  </c>
      <c r="U8249" s="6">
        <v>40500</v>
      </c>
      <c r="V8249">
        <v>2010</v>
      </c>
      <c r="W8249">
        <v>11</v>
      </c>
      <c r="X8249">
        <v>18</v>
      </c>
      <c r="Y8249">
        <v>4.2</v>
      </c>
      <c r="Z8249" t="s">
        <v>18962</v>
      </c>
      <c r="AA8249" t="s">
        <v>19074</v>
      </c>
      <c r="AB8249" t="s">
        <v>19082</v>
      </c>
    </row>
    <row r="8250" spans="1:28" x14ac:dyDescent="0.25">
      <c r="A8250">
        <v>18421050</v>
      </c>
      <c r="B8250" t="s">
        <v>8168</v>
      </c>
      <c r="C8250">
        <v>1</v>
      </c>
      <c r="D8250" t="s">
        <v>18908</v>
      </c>
      <c r="E8250" t="s">
        <v>24</v>
      </c>
      <c r="F8250" t="s">
        <v>8169</v>
      </c>
      <c r="G8250" t="s">
        <v>473</v>
      </c>
      <c r="H8250" t="s">
        <v>474</v>
      </c>
      <c r="I8250">
        <v>77.306442799999999</v>
      </c>
      <c r="J8250">
        <v>28.6595978</v>
      </c>
      <c r="K8250" t="s">
        <v>19098</v>
      </c>
      <c r="L8250" t="s">
        <v>29</v>
      </c>
      <c r="M8250" t="s">
        <v>30</v>
      </c>
      <c r="N8250" t="s">
        <v>30</v>
      </c>
      <c r="O8250" t="s">
        <v>30</v>
      </c>
      <c r="P8250" t="s">
        <v>30</v>
      </c>
      <c r="Q8250">
        <v>1</v>
      </c>
      <c r="R8250">
        <v>1</v>
      </c>
      <c r="S8250">
        <v>350</v>
      </c>
      <c r="T8250">
        <v>1</v>
      </c>
      <c r="U8250" s="6">
        <v>40500</v>
      </c>
      <c r="V8250">
        <v>2010</v>
      </c>
      <c r="W8250">
        <v>11</v>
      </c>
      <c r="X8250">
        <v>18</v>
      </c>
      <c r="Y8250">
        <v>4.2</v>
      </c>
      <c r="Z8250" t="s">
        <v>18962</v>
      </c>
      <c r="AA8250" t="s">
        <v>19074</v>
      </c>
      <c r="AB8250" t="s">
        <v>19082</v>
      </c>
    </row>
    <row r="8251" spans="1:28" x14ac:dyDescent="0.25">
      <c r="A8251">
        <v>18037812</v>
      </c>
      <c r="B8251" t="s">
        <v>1034</v>
      </c>
      <c r="C8251">
        <v>1</v>
      </c>
      <c r="D8251" t="s">
        <v>18908</v>
      </c>
      <c r="E8251" t="s">
        <v>24</v>
      </c>
      <c r="F8251" t="s">
        <v>8170</v>
      </c>
      <c r="G8251" t="s">
        <v>2688</v>
      </c>
      <c r="H8251" t="s">
        <v>2689</v>
      </c>
      <c r="I8251">
        <v>77.097150999999997</v>
      </c>
      <c r="J8251">
        <v>28.634798199999999</v>
      </c>
      <c r="K8251" t="s">
        <v>517</v>
      </c>
      <c r="L8251" t="s">
        <v>29</v>
      </c>
      <c r="M8251" t="s">
        <v>30</v>
      </c>
      <c r="N8251" t="s">
        <v>30</v>
      </c>
      <c r="O8251" t="s">
        <v>30</v>
      </c>
      <c r="P8251" t="s">
        <v>30</v>
      </c>
      <c r="Q8251">
        <v>1</v>
      </c>
      <c r="R8251">
        <v>11</v>
      </c>
      <c r="S8251">
        <v>350</v>
      </c>
      <c r="T8251">
        <v>3</v>
      </c>
      <c r="U8251" s="6">
        <v>40861</v>
      </c>
      <c r="V8251">
        <v>2011</v>
      </c>
      <c r="W8251">
        <v>11</v>
      </c>
      <c r="X8251">
        <v>14</v>
      </c>
      <c r="Y8251">
        <v>4.2</v>
      </c>
      <c r="Z8251" t="s">
        <v>18962</v>
      </c>
      <c r="AA8251" t="s">
        <v>19074</v>
      </c>
      <c r="AB8251" t="s">
        <v>19082</v>
      </c>
    </row>
    <row r="8252" spans="1:28" x14ac:dyDescent="0.25">
      <c r="A8252">
        <v>1104</v>
      </c>
      <c r="B8252" t="s">
        <v>7885</v>
      </c>
      <c r="C8252">
        <v>1</v>
      </c>
      <c r="D8252" t="s">
        <v>18908</v>
      </c>
      <c r="E8252" t="s">
        <v>24</v>
      </c>
      <c r="F8252" t="s">
        <v>8171</v>
      </c>
      <c r="G8252" t="s">
        <v>1624</v>
      </c>
      <c r="H8252" t="s">
        <v>1623</v>
      </c>
      <c r="I8252">
        <v>77.0966703</v>
      </c>
      <c r="J8252">
        <v>28.631114799999999</v>
      </c>
      <c r="K8252" t="s">
        <v>555</v>
      </c>
      <c r="L8252" t="s">
        <v>29</v>
      </c>
      <c r="M8252" t="s">
        <v>30</v>
      </c>
      <c r="N8252" t="s">
        <v>30</v>
      </c>
      <c r="O8252" t="s">
        <v>30</v>
      </c>
      <c r="P8252" t="s">
        <v>30</v>
      </c>
      <c r="Q8252">
        <v>1</v>
      </c>
      <c r="R8252">
        <v>62</v>
      </c>
      <c r="S8252">
        <v>350</v>
      </c>
      <c r="T8252">
        <v>3</v>
      </c>
      <c r="U8252" s="6">
        <v>40860</v>
      </c>
      <c r="V8252">
        <v>2011</v>
      </c>
      <c r="W8252">
        <v>11</v>
      </c>
      <c r="X8252">
        <v>13</v>
      </c>
      <c r="Y8252">
        <v>4.2</v>
      </c>
      <c r="Z8252" t="s">
        <v>18962</v>
      </c>
      <c r="AA8252" t="s">
        <v>19074</v>
      </c>
      <c r="AB8252" t="s">
        <v>19082</v>
      </c>
    </row>
    <row r="8253" spans="1:28" x14ac:dyDescent="0.25">
      <c r="A8253">
        <v>1104</v>
      </c>
      <c r="B8253" t="s">
        <v>7885</v>
      </c>
      <c r="C8253">
        <v>1</v>
      </c>
      <c r="D8253" t="s">
        <v>18908</v>
      </c>
      <c r="E8253" t="s">
        <v>24</v>
      </c>
      <c r="F8253" t="s">
        <v>8171</v>
      </c>
      <c r="G8253" t="s">
        <v>1624</v>
      </c>
      <c r="H8253" t="s">
        <v>1623</v>
      </c>
      <c r="I8253">
        <v>77.0966703</v>
      </c>
      <c r="J8253">
        <v>28.631114799999999</v>
      </c>
      <c r="K8253" t="s">
        <v>19091</v>
      </c>
      <c r="L8253" t="s">
        <v>29</v>
      </c>
      <c r="M8253" t="s">
        <v>30</v>
      </c>
      <c r="N8253" t="s">
        <v>30</v>
      </c>
      <c r="O8253" t="s">
        <v>30</v>
      </c>
      <c r="P8253" t="s">
        <v>30</v>
      </c>
      <c r="Q8253">
        <v>1</v>
      </c>
      <c r="R8253">
        <v>62</v>
      </c>
      <c r="S8253">
        <v>350</v>
      </c>
      <c r="T8253">
        <v>3</v>
      </c>
      <c r="U8253" s="6">
        <v>40860</v>
      </c>
      <c r="V8253">
        <v>2011</v>
      </c>
      <c r="W8253">
        <v>11</v>
      </c>
      <c r="X8253">
        <v>13</v>
      </c>
      <c r="Y8253">
        <v>4.2</v>
      </c>
      <c r="Z8253" t="s">
        <v>18962</v>
      </c>
      <c r="AA8253" t="s">
        <v>19074</v>
      </c>
      <c r="AB8253" t="s">
        <v>19082</v>
      </c>
    </row>
    <row r="8254" spans="1:28" x14ac:dyDescent="0.25">
      <c r="A8254">
        <v>1926</v>
      </c>
      <c r="B8254" t="s">
        <v>8172</v>
      </c>
      <c r="C8254">
        <v>1</v>
      </c>
      <c r="D8254" t="s">
        <v>18908</v>
      </c>
      <c r="E8254" t="s">
        <v>24</v>
      </c>
      <c r="F8254" t="s">
        <v>8173</v>
      </c>
      <c r="G8254" t="s">
        <v>254</v>
      </c>
      <c r="H8254" t="s">
        <v>255</v>
      </c>
      <c r="I8254">
        <v>77.189403600000006</v>
      </c>
      <c r="J8254">
        <v>28.6462267</v>
      </c>
      <c r="K8254" t="s">
        <v>517</v>
      </c>
      <c r="L8254" t="s">
        <v>29</v>
      </c>
      <c r="M8254" t="s">
        <v>30</v>
      </c>
      <c r="N8254" t="s">
        <v>30</v>
      </c>
      <c r="O8254" t="s">
        <v>30</v>
      </c>
      <c r="P8254" t="s">
        <v>30</v>
      </c>
      <c r="Q8254">
        <v>1</v>
      </c>
      <c r="R8254">
        <v>236</v>
      </c>
      <c r="S8254">
        <v>350</v>
      </c>
      <c r="T8254">
        <v>3</v>
      </c>
      <c r="U8254" s="6">
        <v>43060</v>
      </c>
      <c r="V8254">
        <v>2017</v>
      </c>
      <c r="W8254">
        <v>11</v>
      </c>
      <c r="X8254">
        <v>21</v>
      </c>
      <c r="Y8254">
        <v>4.2</v>
      </c>
      <c r="Z8254" t="s">
        <v>18962</v>
      </c>
      <c r="AA8254" t="s">
        <v>19074</v>
      </c>
      <c r="AB8254" t="s">
        <v>19082</v>
      </c>
    </row>
    <row r="8255" spans="1:28" x14ac:dyDescent="0.25">
      <c r="A8255">
        <v>1926</v>
      </c>
      <c r="B8255" t="s">
        <v>8172</v>
      </c>
      <c r="C8255">
        <v>1</v>
      </c>
      <c r="D8255" t="s">
        <v>18908</v>
      </c>
      <c r="E8255" t="s">
        <v>24</v>
      </c>
      <c r="F8255" t="s">
        <v>8173</v>
      </c>
      <c r="G8255" t="s">
        <v>254</v>
      </c>
      <c r="H8255" t="s">
        <v>255</v>
      </c>
      <c r="I8255">
        <v>77.189403600000006</v>
      </c>
      <c r="J8255">
        <v>28.6462267</v>
      </c>
      <c r="K8255" t="s">
        <v>19089</v>
      </c>
      <c r="L8255" t="s">
        <v>29</v>
      </c>
      <c r="M8255" t="s">
        <v>30</v>
      </c>
      <c r="N8255" t="s">
        <v>30</v>
      </c>
      <c r="O8255" t="s">
        <v>30</v>
      </c>
      <c r="P8255" t="s">
        <v>30</v>
      </c>
      <c r="Q8255">
        <v>1</v>
      </c>
      <c r="R8255">
        <v>236</v>
      </c>
      <c r="S8255">
        <v>350</v>
      </c>
      <c r="T8255">
        <v>3</v>
      </c>
      <c r="U8255" s="6">
        <v>43060</v>
      </c>
      <c r="V8255">
        <v>2017</v>
      </c>
      <c r="W8255">
        <v>11</v>
      </c>
      <c r="X8255">
        <v>21</v>
      </c>
      <c r="Y8255">
        <v>4.2</v>
      </c>
      <c r="Z8255" t="s">
        <v>18962</v>
      </c>
      <c r="AA8255" t="s">
        <v>19074</v>
      </c>
      <c r="AB8255" t="s">
        <v>19082</v>
      </c>
    </row>
    <row r="8256" spans="1:28" x14ac:dyDescent="0.25">
      <c r="A8256">
        <v>1926</v>
      </c>
      <c r="B8256" t="s">
        <v>8172</v>
      </c>
      <c r="C8256">
        <v>1</v>
      </c>
      <c r="D8256" t="s">
        <v>18908</v>
      </c>
      <c r="E8256" t="s">
        <v>24</v>
      </c>
      <c r="F8256" t="s">
        <v>8173</v>
      </c>
      <c r="G8256" t="s">
        <v>254</v>
      </c>
      <c r="H8256" t="s">
        <v>255</v>
      </c>
      <c r="I8256">
        <v>77.189403600000006</v>
      </c>
      <c r="J8256">
        <v>28.6462267</v>
      </c>
      <c r="K8256" t="s">
        <v>19090</v>
      </c>
      <c r="L8256" t="s">
        <v>29</v>
      </c>
      <c r="M8256" t="s">
        <v>30</v>
      </c>
      <c r="N8256" t="s">
        <v>30</v>
      </c>
      <c r="O8256" t="s">
        <v>30</v>
      </c>
      <c r="P8256" t="s">
        <v>30</v>
      </c>
      <c r="Q8256">
        <v>1</v>
      </c>
      <c r="R8256">
        <v>236</v>
      </c>
      <c r="S8256">
        <v>350</v>
      </c>
      <c r="T8256">
        <v>3</v>
      </c>
      <c r="U8256" s="6">
        <v>43060</v>
      </c>
      <c r="V8256">
        <v>2017</v>
      </c>
      <c r="W8256">
        <v>11</v>
      </c>
      <c r="X8256">
        <v>21</v>
      </c>
      <c r="Y8256">
        <v>4.2</v>
      </c>
      <c r="Z8256" t="s">
        <v>18962</v>
      </c>
      <c r="AA8256" t="s">
        <v>19074</v>
      </c>
      <c r="AB8256" t="s">
        <v>19082</v>
      </c>
    </row>
    <row r="8257" spans="1:28" x14ac:dyDescent="0.25">
      <c r="A8257">
        <v>1926</v>
      </c>
      <c r="B8257" t="s">
        <v>8172</v>
      </c>
      <c r="C8257">
        <v>1</v>
      </c>
      <c r="D8257" t="s">
        <v>18908</v>
      </c>
      <c r="E8257" t="s">
        <v>24</v>
      </c>
      <c r="F8257" t="s">
        <v>8173</v>
      </c>
      <c r="G8257" t="s">
        <v>254</v>
      </c>
      <c r="H8257" t="s">
        <v>255</v>
      </c>
      <c r="I8257">
        <v>77.189403600000006</v>
      </c>
      <c r="J8257">
        <v>28.6462267</v>
      </c>
      <c r="K8257" t="s">
        <v>19092</v>
      </c>
      <c r="L8257" t="s">
        <v>29</v>
      </c>
      <c r="M8257" t="s">
        <v>30</v>
      </c>
      <c r="N8257" t="s">
        <v>30</v>
      </c>
      <c r="O8257" t="s">
        <v>30</v>
      </c>
      <c r="P8257" t="s">
        <v>30</v>
      </c>
      <c r="Q8257">
        <v>1</v>
      </c>
      <c r="R8257">
        <v>236</v>
      </c>
      <c r="S8257">
        <v>350</v>
      </c>
      <c r="T8257">
        <v>3</v>
      </c>
      <c r="U8257" s="6">
        <v>43060</v>
      </c>
      <c r="V8257">
        <v>2017</v>
      </c>
      <c r="W8257">
        <v>11</v>
      </c>
      <c r="X8257">
        <v>21</v>
      </c>
      <c r="Y8257">
        <v>4.2</v>
      </c>
      <c r="Z8257" t="s">
        <v>18962</v>
      </c>
      <c r="AA8257" t="s">
        <v>19074</v>
      </c>
      <c r="AB8257" t="s">
        <v>19082</v>
      </c>
    </row>
    <row r="8258" spans="1:28" x14ac:dyDescent="0.25">
      <c r="A8258">
        <v>1926</v>
      </c>
      <c r="B8258" t="s">
        <v>8172</v>
      </c>
      <c r="C8258">
        <v>1</v>
      </c>
      <c r="D8258" t="s">
        <v>18908</v>
      </c>
      <c r="E8258" t="s">
        <v>24</v>
      </c>
      <c r="F8258" t="s">
        <v>8173</v>
      </c>
      <c r="G8258" t="s">
        <v>254</v>
      </c>
      <c r="H8258" t="s">
        <v>255</v>
      </c>
      <c r="I8258">
        <v>77.189403600000006</v>
      </c>
      <c r="J8258">
        <v>28.6462267</v>
      </c>
      <c r="K8258" t="s">
        <v>19093</v>
      </c>
      <c r="L8258" t="s">
        <v>29</v>
      </c>
      <c r="M8258" t="s">
        <v>30</v>
      </c>
      <c r="N8258" t="s">
        <v>30</v>
      </c>
      <c r="O8258" t="s">
        <v>30</v>
      </c>
      <c r="P8258" t="s">
        <v>30</v>
      </c>
      <c r="Q8258">
        <v>1</v>
      </c>
      <c r="R8258">
        <v>236</v>
      </c>
      <c r="S8258">
        <v>350</v>
      </c>
      <c r="T8258">
        <v>3</v>
      </c>
      <c r="U8258" s="6">
        <v>43060</v>
      </c>
      <c r="V8258">
        <v>2017</v>
      </c>
      <c r="W8258">
        <v>11</v>
      </c>
      <c r="X8258">
        <v>21</v>
      </c>
      <c r="Y8258">
        <v>4.2</v>
      </c>
      <c r="Z8258" t="s">
        <v>18962</v>
      </c>
      <c r="AA8258" t="s">
        <v>19074</v>
      </c>
      <c r="AB8258" t="s">
        <v>19082</v>
      </c>
    </row>
    <row r="8259" spans="1:28" x14ac:dyDescent="0.25">
      <c r="A8259">
        <v>1926</v>
      </c>
      <c r="B8259" t="s">
        <v>8172</v>
      </c>
      <c r="C8259">
        <v>1</v>
      </c>
      <c r="D8259" t="s">
        <v>18908</v>
      </c>
      <c r="E8259" t="s">
        <v>24</v>
      </c>
      <c r="F8259" t="s">
        <v>8173</v>
      </c>
      <c r="G8259" t="s">
        <v>254</v>
      </c>
      <c r="H8259" t="s">
        <v>255</v>
      </c>
      <c r="I8259">
        <v>77.189403600000006</v>
      </c>
      <c r="J8259">
        <v>28.6462267</v>
      </c>
      <c r="K8259" t="s">
        <v>19099</v>
      </c>
      <c r="L8259" t="s">
        <v>29</v>
      </c>
      <c r="M8259" t="s">
        <v>30</v>
      </c>
      <c r="N8259" t="s">
        <v>30</v>
      </c>
      <c r="O8259" t="s">
        <v>30</v>
      </c>
      <c r="P8259" t="s">
        <v>30</v>
      </c>
      <c r="Q8259">
        <v>1</v>
      </c>
      <c r="R8259">
        <v>236</v>
      </c>
      <c r="S8259">
        <v>350</v>
      </c>
      <c r="T8259">
        <v>3</v>
      </c>
      <c r="U8259" s="6">
        <v>43060</v>
      </c>
      <c r="V8259">
        <v>2017</v>
      </c>
      <c r="W8259">
        <v>11</v>
      </c>
      <c r="X8259">
        <v>21</v>
      </c>
      <c r="Y8259">
        <v>4.2</v>
      </c>
      <c r="Z8259" t="s">
        <v>18962</v>
      </c>
      <c r="AA8259" t="s">
        <v>19074</v>
      </c>
      <c r="AB8259" t="s">
        <v>19082</v>
      </c>
    </row>
    <row r="8260" spans="1:28" x14ac:dyDescent="0.25">
      <c r="A8260">
        <v>18432218</v>
      </c>
      <c r="B8260" t="s">
        <v>8174</v>
      </c>
      <c r="C8260">
        <v>1</v>
      </c>
      <c r="D8260" t="s">
        <v>18908</v>
      </c>
      <c r="E8260" t="s">
        <v>24</v>
      </c>
      <c r="F8260" t="s">
        <v>8175</v>
      </c>
      <c r="G8260" t="s">
        <v>164</v>
      </c>
      <c r="H8260" t="s">
        <v>165</v>
      </c>
      <c r="I8260">
        <v>77.282952300000005</v>
      </c>
      <c r="J8260">
        <v>28.659756399999999</v>
      </c>
      <c r="K8260" t="s">
        <v>489</v>
      </c>
      <c r="L8260" t="s">
        <v>29</v>
      </c>
      <c r="M8260" t="s">
        <v>30</v>
      </c>
      <c r="N8260" t="s">
        <v>30</v>
      </c>
      <c r="O8260" t="s">
        <v>30</v>
      </c>
      <c r="P8260" t="s">
        <v>30</v>
      </c>
      <c r="Q8260">
        <v>1</v>
      </c>
      <c r="R8260">
        <v>1</v>
      </c>
      <c r="S8260">
        <v>350</v>
      </c>
      <c r="T8260">
        <v>1</v>
      </c>
      <c r="U8260" s="6">
        <v>40506</v>
      </c>
      <c r="V8260">
        <v>2010</v>
      </c>
      <c r="W8260">
        <v>11</v>
      </c>
      <c r="X8260">
        <v>24</v>
      </c>
      <c r="Y8260">
        <v>4.2</v>
      </c>
      <c r="Z8260" t="s">
        <v>18962</v>
      </c>
      <c r="AA8260" t="s">
        <v>19074</v>
      </c>
      <c r="AB8260" t="s">
        <v>19082</v>
      </c>
    </row>
    <row r="8261" spans="1:28" x14ac:dyDescent="0.25">
      <c r="A8261">
        <v>311609</v>
      </c>
      <c r="B8261" t="s">
        <v>8176</v>
      </c>
      <c r="C8261">
        <v>1</v>
      </c>
      <c r="D8261" t="s">
        <v>18908</v>
      </c>
      <c r="E8261" t="s">
        <v>24</v>
      </c>
      <c r="F8261" t="s">
        <v>8177</v>
      </c>
      <c r="G8261" t="s">
        <v>1633</v>
      </c>
      <c r="H8261" t="s">
        <v>1632</v>
      </c>
      <c r="I8261">
        <v>77.209738599999994</v>
      </c>
      <c r="J8261">
        <v>28.534019900000001</v>
      </c>
      <c r="K8261" t="s">
        <v>680</v>
      </c>
      <c r="L8261" t="s">
        <v>29</v>
      </c>
      <c r="M8261" t="s">
        <v>30</v>
      </c>
      <c r="N8261" t="s">
        <v>30</v>
      </c>
      <c r="O8261" t="s">
        <v>30</v>
      </c>
      <c r="P8261" t="s">
        <v>30</v>
      </c>
      <c r="Q8261">
        <v>1</v>
      </c>
      <c r="R8261">
        <v>51</v>
      </c>
      <c r="S8261">
        <v>350</v>
      </c>
      <c r="T8261">
        <v>3</v>
      </c>
      <c r="U8261" s="6">
        <v>40509</v>
      </c>
      <c r="V8261">
        <v>2010</v>
      </c>
      <c r="W8261">
        <v>11</v>
      </c>
      <c r="X8261">
        <v>27</v>
      </c>
      <c r="Y8261">
        <v>4.2</v>
      </c>
      <c r="Z8261" t="s">
        <v>18962</v>
      </c>
      <c r="AA8261" t="s">
        <v>19074</v>
      </c>
      <c r="AB8261" t="s">
        <v>19082</v>
      </c>
    </row>
    <row r="8262" spans="1:28" x14ac:dyDescent="0.25">
      <c r="A8262">
        <v>311609</v>
      </c>
      <c r="B8262" t="s">
        <v>8176</v>
      </c>
      <c r="C8262">
        <v>1</v>
      </c>
      <c r="D8262" t="s">
        <v>18908</v>
      </c>
      <c r="E8262" t="s">
        <v>24</v>
      </c>
      <c r="F8262" t="s">
        <v>8177</v>
      </c>
      <c r="G8262" t="s">
        <v>1633</v>
      </c>
      <c r="H8262" t="s">
        <v>1632</v>
      </c>
      <c r="I8262">
        <v>77.209738599999994</v>
      </c>
      <c r="J8262">
        <v>28.534019900000001</v>
      </c>
      <c r="K8262" t="s">
        <v>19089</v>
      </c>
      <c r="L8262" t="s">
        <v>29</v>
      </c>
      <c r="M8262" t="s">
        <v>30</v>
      </c>
      <c r="N8262" t="s">
        <v>30</v>
      </c>
      <c r="O8262" t="s">
        <v>30</v>
      </c>
      <c r="P8262" t="s">
        <v>30</v>
      </c>
      <c r="Q8262">
        <v>1</v>
      </c>
      <c r="R8262">
        <v>51</v>
      </c>
      <c r="S8262">
        <v>350</v>
      </c>
      <c r="T8262">
        <v>3</v>
      </c>
      <c r="U8262" s="6">
        <v>40509</v>
      </c>
      <c r="V8262">
        <v>2010</v>
      </c>
      <c r="W8262">
        <v>11</v>
      </c>
      <c r="X8262">
        <v>27</v>
      </c>
      <c r="Y8262">
        <v>4.2</v>
      </c>
      <c r="Z8262" t="s">
        <v>18962</v>
      </c>
      <c r="AA8262" t="s">
        <v>19074</v>
      </c>
      <c r="AB8262" t="s">
        <v>19082</v>
      </c>
    </row>
    <row r="8263" spans="1:28" x14ac:dyDescent="0.25">
      <c r="A8263">
        <v>301826</v>
      </c>
      <c r="B8263" t="s">
        <v>8178</v>
      </c>
      <c r="C8263">
        <v>1</v>
      </c>
      <c r="D8263" t="s">
        <v>18908</v>
      </c>
      <c r="E8263" t="s">
        <v>24</v>
      </c>
      <c r="F8263" t="s">
        <v>8179</v>
      </c>
      <c r="G8263" t="s">
        <v>4697</v>
      </c>
      <c r="H8263" t="s">
        <v>4698</v>
      </c>
      <c r="I8263">
        <v>77.116034900000002</v>
      </c>
      <c r="J8263">
        <v>28.625782099999999</v>
      </c>
      <c r="K8263" t="s">
        <v>546</v>
      </c>
      <c r="L8263" t="s">
        <v>29</v>
      </c>
      <c r="M8263" t="s">
        <v>30</v>
      </c>
      <c r="N8263" t="s">
        <v>30</v>
      </c>
      <c r="O8263" t="s">
        <v>30</v>
      </c>
      <c r="P8263" t="s">
        <v>30</v>
      </c>
      <c r="Q8263">
        <v>1</v>
      </c>
      <c r="R8263">
        <v>10</v>
      </c>
      <c r="S8263">
        <v>350</v>
      </c>
      <c r="T8263">
        <v>3</v>
      </c>
      <c r="U8263" s="6">
        <v>40869</v>
      </c>
      <c r="V8263">
        <v>2011</v>
      </c>
      <c r="W8263">
        <v>11</v>
      </c>
      <c r="X8263">
        <v>22</v>
      </c>
      <c r="Y8263">
        <v>4.2</v>
      </c>
      <c r="Z8263" t="s">
        <v>18962</v>
      </c>
      <c r="AA8263" t="s">
        <v>19074</v>
      </c>
      <c r="AB8263" t="s">
        <v>19082</v>
      </c>
    </row>
    <row r="8264" spans="1:28" x14ac:dyDescent="0.25">
      <c r="A8264">
        <v>310419</v>
      </c>
      <c r="B8264" t="s">
        <v>7881</v>
      </c>
      <c r="C8264">
        <v>1</v>
      </c>
      <c r="D8264" t="s">
        <v>18908</v>
      </c>
      <c r="E8264" t="s">
        <v>24</v>
      </c>
      <c r="F8264" t="s">
        <v>8180</v>
      </c>
      <c r="G8264" t="s">
        <v>4596</v>
      </c>
      <c r="H8264" t="s">
        <v>4597</v>
      </c>
      <c r="I8264">
        <v>77.170129900000006</v>
      </c>
      <c r="J8264">
        <v>28.579558599999999</v>
      </c>
      <c r="K8264" t="s">
        <v>555</v>
      </c>
      <c r="L8264" t="s">
        <v>29</v>
      </c>
      <c r="M8264" t="s">
        <v>30</v>
      </c>
      <c r="N8264" t="s">
        <v>37</v>
      </c>
      <c r="O8264" t="s">
        <v>30</v>
      </c>
      <c r="P8264" t="s">
        <v>30</v>
      </c>
      <c r="Q8264">
        <v>1</v>
      </c>
      <c r="R8264">
        <v>57</v>
      </c>
      <c r="S8264">
        <v>350</v>
      </c>
      <c r="T8264">
        <v>4</v>
      </c>
      <c r="U8264" s="6">
        <v>41966</v>
      </c>
      <c r="V8264">
        <v>2014</v>
      </c>
      <c r="W8264">
        <v>11</v>
      </c>
      <c r="X8264">
        <v>23</v>
      </c>
      <c r="Y8264">
        <v>4.2</v>
      </c>
      <c r="Z8264" t="s">
        <v>18962</v>
      </c>
      <c r="AA8264" t="s">
        <v>19074</v>
      </c>
      <c r="AB8264" t="s">
        <v>19082</v>
      </c>
    </row>
    <row r="8265" spans="1:28" x14ac:dyDescent="0.25">
      <c r="A8265">
        <v>310419</v>
      </c>
      <c r="B8265" t="s">
        <v>7881</v>
      </c>
      <c r="C8265">
        <v>1</v>
      </c>
      <c r="D8265" t="s">
        <v>18908</v>
      </c>
      <c r="E8265" t="s">
        <v>24</v>
      </c>
      <c r="F8265" t="s">
        <v>8180</v>
      </c>
      <c r="G8265" t="s">
        <v>4596</v>
      </c>
      <c r="H8265" t="s">
        <v>4597</v>
      </c>
      <c r="I8265">
        <v>77.170129900000006</v>
      </c>
      <c r="J8265">
        <v>28.579558599999999</v>
      </c>
      <c r="K8265" t="s">
        <v>19094</v>
      </c>
      <c r="L8265" t="s">
        <v>29</v>
      </c>
      <c r="M8265" t="s">
        <v>30</v>
      </c>
      <c r="N8265" t="s">
        <v>37</v>
      </c>
      <c r="O8265" t="s">
        <v>30</v>
      </c>
      <c r="P8265" t="s">
        <v>30</v>
      </c>
      <c r="Q8265">
        <v>1</v>
      </c>
      <c r="R8265">
        <v>57</v>
      </c>
      <c r="S8265">
        <v>350</v>
      </c>
      <c r="T8265">
        <v>4</v>
      </c>
      <c r="U8265" s="6">
        <v>41966</v>
      </c>
      <c r="V8265">
        <v>2014</v>
      </c>
      <c r="W8265">
        <v>11</v>
      </c>
      <c r="X8265">
        <v>23</v>
      </c>
      <c r="Y8265">
        <v>4.2</v>
      </c>
      <c r="Z8265" t="s">
        <v>18962</v>
      </c>
      <c r="AA8265" t="s">
        <v>19074</v>
      </c>
      <c r="AB8265" t="s">
        <v>19082</v>
      </c>
    </row>
    <row r="8266" spans="1:28" x14ac:dyDescent="0.25">
      <c r="A8266">
        <v>310419</v>
      </c>
      <c r="B8266" t="s">
        <v>7881</v>
      </c>
      <c r="C8266">
        <v>1</v>
      </c>
      <c r="D8266" t="s">
        <v>18908</v>
      </c>
      <c r="E8266" t="s">
        <v>24</v>
      </c>
      <c r="F8266" t="s">
        <v>8180</v>
      </c>
      <c r="G8266" t="s">
        <v>4596</v>
      </c>
      <c r="H8266" t="s">
        <v>4597</v>
      </c>
      <c r="I8266">
        <v>77.170129900000006</v>
      </c>
      <c r="J8266">
        <v>28.579558599999999</v>
      </c>
      <c r="K8266" t="s">
        <v>19091</v>
      </c>
      <c r="L8266" t="s">
        <v>29</v>
      </c>
      <c r="M8266" t="s">
        <v>30</v>
      </c>
      <c r="N8266" t="s">
        <v>37</v>
      </c>
      <c r="O8266" t="s">
        <v>30</v>
      </c>
      <c r="P8266" t="s">
        <v>30</v>
      </c>
      <c r="Q8266">
        <v>1</v>
      </c>
      <c r="R8266">
        <v>57</v>
      </c>
      <c r="S8266">
        <v>350</v>
      </c>
      <c r="T8266">
        <v>4</v>
      </c>
      <c r="U8266" s="6">
        <v>41966</v>
      </c>
      <c r="V8266">
        <v>2014</v>
      </c>
      <c r="W8266">
        <v>11</v>
      </c>
      <c r="X8266">
        <v>23</v>
      </c>
      <c r="Y8266">
        <v>4.2</v>
      </c>
      <c r="Z8266" t="s">
        <v>18962</v>
      </c>
      <c r="AA8266" t="s">
        <v>19074</v>
      </c>
      <c r="AB8266" t="s">
        <v>19082</v>
      </c>
    </row>
    <row r="8267" spans="1:28" x14ac:dyDescent="0.25">
      <c r="A8267">
        <v>680</v>
      </c>
      <c r="B8267" t="s">
        <v>8141</v>
      </c>
      <c r="C8267">
        <v>1</v>
      </c>
      <c r="D8267" t="s">
        <v>18908</v>
      </c>
      <c r="E8267" t="s">
        <v>24</v>
      </c>
      <c r="F8267" t="s">
        <v>8181</v>
      </c>
      <c r="G8267" t="s">
        <v>675</v>
      </c>
      <c r="H8267" t="s">
        <v>676</v>
      </c>
      <c r="I8267">
        <v>77.253042800000003</v>
      </c>
      <c r="J8267">
        <v>28.589616400000001</v>
      </c>
      <c r="K8267" t="s">
        <v>517</v>
      </c>
      <c r="L8267" t="s">
        <v>29</v>
      </c>
      <c r="M8267" t="s">
        <v>30</v>
      </c>
      <c r="N8267" t="s">
        <v>30</v>
      </c>
      <c r="O8267" t="s">
        <v>30</v>
      </c>
      <c r="P8267" t="s">
        <v>30</v>
      </c>
      <c r="Q8267">
        <v>1</v>
      </c>
      <c r="R8267">
        <v>251</v>
      </c>
      <c r="S8267">
        <v>350</v>
      </c>
      <c r="T8267">
        <v>2</v>
      </c>
      <c r="U8267" s="6">
        <v>40499</v>
      </c>
      <c r="V8267">
        <v>2010</v>
      </c>
      <c r="W8267">
        <v>11</v>
      </c>
      <c r="X8267">
        <v>17</v>
      </c>
      <c r="Y8267">
        <v>4.2</v>
      </c>
      <c r="Z8267" t="s">
        <v>18962</v>
      </c>
      <c r="AA8267" t="s">
        <v>19074</v>
      </c>
      <c r="AB8267" t="s">
        <v>19082</v>
      </c>
    </row>
    <row r="8268" spans="1:28" x14ac:dyDescent="0.25">
      <c r="A8268">
        <v>680</v>
      </c>
      <c r="B8268" t="s">
        <v>8141</v>
      </c>
      <c r="C8268">
        <v>1</v>
      </c>
      <c r="D8268" t="s">
        <v>18908</v>
      </c>
      <c r="E8268" t="s">
        <v>24</v>
      </c>
      <c r="F8268" t="s">
        <v>8181</v>
      </c>
      <c r="G8268" t="s">
        <v>675</v>
      </c>
      <c r="H8268" t="s">
        <v>676</v>
      </c>
      <c r="I8268">
        <v>77.253042800000003</v>
      </c>
      <c r="J8268">
        <v>28.589616400000001</v>
      </c>
      <c r="K8268" t="s">
        <v>19089</v>
      </c>
      <c r="L8268" t="s">
        <v>29</v>
      </c>
      <c r="M8268" t="s">
        <v>30</v>
      </c>
      <c r="N8268" t="s">
        <v>30</v>
      </c>
      <c r="O8268" t="s">
        <v>30</v>
      </c>
      <c r="P8268" t="s">
        <v>30</v>
      </c>
      <c r="Q8268">
        <v>1</v>
      </c>
      <c r="R8268">
        <v>251</v>
      </c>
      <c r="S8268">
        <v>350</v>
      </c>
      <c r="T8268">
        <v>2</v>
      </c>
      <c r="U8268" s="6">
        <v>40499</v>
      </c>
      <c r="V8268">
        <v>2010</v>
      </c>
      <c r="W8268">
        <v>11</v>
      </c>
      <c r="X8268">
        <v>17</v>
      </c>
      <c r="Y8268">
        <v>4.2</v>
      </c>
      <c r="Z8268" t="s">
        <v>18962</v>
      </c>
      <c r="AA8268" t="s">
        <v>19074</v>
      </c>
      <c r="AB8268" t="s">
        <v>19082</v>
      </c>
    </row>
    <row r="8269" spans="1:28" x14ac:dyDescent="0.25">
      <c r="A8269">
        <v>680</v>
      </c>
      <c r="B8269" t="s">
        <v>8141</v>
      </c>
      <c r="C8269">
        <v>1</v>
      </c>
      <c r="D8269" t="s">
        <v>18908</v>
      </c>
      <c r="E8269" t="s">
        <v>24</v>
      </c>
      <c r="F8269" t="s">
        <v>8181</v>
      </c>
      <c r="G8269" t="s">
        <v>675</v>
      </c>
      <c r="H8269" t="s">
        <v>676</v>
      </c>
      <c r="I8269">
        <v>77.253042800000003</v>
      </c>
      <c r="J8269">
        <v>28.589616400000001</v>
      </c>
      <c r="K8269" t="s">
        <v>19090</v>
      </c>
      <c r="L8269" t="s">
        <v>29</v>
      </c>
      <c r="M8269" t="s">
        <v>30</v>
      </c>
      <c r="N8269" t="s">
        <v>30</v>
      </c>
      <c r="O8269" t="s">
        <v>30</v>
      </c>
      <c r="P8269" t="s">
        <v>30</v>
      </c>
      <c r="Q8269">
        <v>1</v>
      </c>
      <c r="R8269">
        <v>251</v>
      </c>
      <c r="S8269">
        <v>350</v>
      </c>
      <c r="T8269">
        <v>2</v>
      </c>
      <c r="U8269" s="6">
        <v>40499</v>
      </c>
      <c r="V8269">
        <v>2010</v>
      </c>
      <c r="W8269">
        <v>11</v>
      </c>
      <c r="X8269">
        <v>17</v>
      </c>
      <c r="Y8269">
        <v>4.2</v>
      </c>
      <c r="Z8269" t="s">
        <v>18962</v>
      </c>
      <c r="AA8269" t="s">
        <v>19074</v>
      </c>
      <c r="AB8269" t="s">
        <v>19082</v>
      </c>
    </row>
    <row r="8270" spans="1:28" x14ac:dyDescent="0.25">
      <c r="A8270">
        <v>18287392</v>
      </c>
      <c r="B8270" t="s">
        <v>8182</v>
      </c>
      <c r="C8270">
        <v>1</v>
      </c>
      <c r="D8270" t="s">
        <v>18908</v>
      </c>
      <c r="E8270" t="s">
        <v>24</v>
      </c>
      <c r="F8270" t="s">
        <v>8183</v>
      </c>
      <c r="G8270" t="s">
        <v>1775</v>
      </c>
      <c r="H8270" t="s">
        <v>1776</v>
      </c>
      <c r="I8270">
        <v>77.211369099999999</v>
      </c>
      <c r="J8270">
        <v>28.640666400000001</v>
      </c>
      <c r="K8270" t="s">
        <v>496</v>
      </c>
      <c r="L8270" t="s">
        <v>29</v>
      </c>
      <c r="M8270" t="s">
        <v>30</v>
      </c>
      <c r="N8270" t="s">
        <v>30</v>
      </c>
      <c r="O8270" t="s">
        <v>30</v>
      </c>
      <c r="P8270" t="s">
        <v>30</v>
      </c>
      <c r="Q8270">
        <v>1</v>
      </c>
      <c r="R8270">
        <v>21</v>
      </c>
      <c r="S8270">
        <v>350</v>
      </c>
      <c r="T8270">
        <v>3</v>
      </c>
      <c r="U8270" s="6">
        <v>42697</v>
      </c>
      <c r="V8270">
        <v>2016</v>
      </c>
      <c r="W8270">
        <v>11</v>
      </c>
      <c r="X8270">
        <v>23</v>
      </c>
      <c r="Y8270">
        <v>4.2</v>
      </c>
      <c r="Z8270" t="s">
        <v>18962</v>
      </c>
      <c r="AA8270" t="s">
        <v>19074</v>
      </c>
      <c r="AB8270" t="s">
        <v>19082</v>
      </c>
    </row>
    <row r="8271" spans="1:28" x14ac:dyDescent="0.25">
      <c r="A8271">
        <v>305833</v>
      </c>
      <c r="B8271" t="s">
        <v>7950</v>
      </c>
      <c r="C8271">
        <v>1</v>
      </c>
      <c r="D8271" t="s">
        <v>18908</v>
      </c>
      <c r="E8271" t="s">
        <v>24</v>
      </c>
      <c r="F8271" t="s">
        <v>4484</v>
      </c>
      <c r="G8271" t="s">
        <v>2331</v>
      </c>
      <c r="H8271" t="s">
        <v>2332</v>
      </c>
      <c r="I8271">
        <v>77.219519129999995</v>
      </c>
      <c r="J8271">
        <v>28.529215499999999</v>
      </c>
      <c r="K8271" t="s">
        <v>693</v>
      </c>
      <c r="L8271" t="s">
        <v>29</v>
      </c>
      <c r="M8271" t="s">
        <v>30</v>
      </c>
      <c r="N8271" t="s">
        <v>37</v>
      </c>
      <c r="O8271" t="s">
        <v>30</v>
      </c>
      <c r="P8271" t="s">
        <v>30</v>
      </c>
      <c r="Q8271">
        <v>1</v>
      </c>
      <c r="R8271">
        <v>734</v>
      </c>
      <c r="S8271">
        <v>350</v>
      </c>
      <c r="T8271">
        <v>4</v>
      </c>
      <c r="U8271" s="6">
        <v>43416</v>
      </c>
      <c r="V8271">
        <v>2018</v>
      </c>
      <c r="W8271">
        <v>11</v>
      </c>
      <c r="X8271">
        <v>12</v>
      </c>
      <c r="Y8271">
        <v>4.2</v>
      </c>
      <c r="Z8271" t="s">
        <v>18962</v>
      </c>
      <c r="AA8271" t="s">
        <v>19074</v>
      </c>
      <c r="AB8271" t="s">
        <v>19082</v>
      </c>
    </row>
    <row r="8272" spans="1:28" x14ac:dyDescent="0.25">
      <c r="A8272">
        <v>305833</v>
      </c>
      <c r="B8272" t="s">
        <v>7950</v>
      </c>
      <c r="C8272">
        <v>1</v>
      </c>
      <c r="D8272" t="s">
        <v>18908</v>
      </c>
      <c r="E8272" t="s">
        <v>24</v>
      </c>
      <c r="F8272" t="s">
        <v>4484</v>
      </c>
      <c r="G8272" t="s">
        <v>2331</v>
      </c>
      <c r="H8272" t="s">
        <v>2332</v>
      </c>
      <c r="I8272">
        <v>77.219519129999995</v>
      </c>
      <c r="J8272">
        <v>28.529215499999999</v>
      </c>
      <c r="K8272" t="s">
        <v>19098</v>
      </c>
      <c r="L8272" t="s">
        <v>29</v>
      </c>
      <c r="M8272" t="s">
        <v>30</v>
      </c>
      <c r="N8272" t="s">
        <v>37</v>
      </c>
      <c r="O8272" t="s">
        <v>30</v>
      </c>
      <c r="P8272" t="s">
        <v>30</v>
      </c>
      <c r="Q8272">
        <v>1</v>
      </c>
      <c r="R8272">
        <v>734</v>
      </c>
      <c r="S8272">
        <v>350</v>
      </c>
      <c r="T8272">
        <v>4</v>
      </c>
      <c r="U8272" s="6">
        <v>43416</v>
      </c>
      <c r="V8272">
        <v>2018</v>
      </c>
      <c r="W8272">
        <v>11</v>
      </c>
      <c r="X8272">
        <v>12</v>
      </c>
      <c r="Y8272">
        <v>4.2</v>
      </c>
      <c r="Z8272" t="s">
        <v>18962</v>
      </c>
      <c r="AA8272" t="s">
        <v>19074</v>
      </c>
      <c r="AB8272" t="s">
        <v>19082</v>
      </c>
    </row>
    <row r="8273" spans="1:28" x14ac:dyDescent="0.25">
      <c r="A8273">
        <v>310272</v>
      </c>
      <c r="B8273" t="s">
        <v>1018</v>
      </c>
      <c r="C8273">
        <v>1</v>
      </c>
      <c r="D8273" t="s">
        <v>18908</v>
      </c>
      <c r="E8273" t="s">
        <v>24</v>
      </c>
      <c r="F8273" t="s">
        <v>8184</v>
      </c>
      <c r="G8273" t="s">
        <v>1135</v>
      </c>
      <c r="H8273" t="s">
        <v>1136</v>
      </c>
      <c r="I8273">
        <v>77.0905901</v>
      </c>
      <c r="J8273">
        <v>28.636455399999999</v>
      </c>
      <c r="K8273" t="s">
        <v>960</v>
      </c>
      <c r="L8273" t="s">
        <v>29</v>
      </c>
      <c r="M8273" t="s">
        <v>30</v>
      </c>
      <c r="N8273" t="s">
        <v>30</v>
      </c>
      <c r="O8273" t="s">
        <v>30</v>
      </c>
      <c r="P8273" t="s">
        <v>30</v>
      </c>
      <c r="Q8273">
        <v>1</v>
      </c>
      <c r="R8273">
        <v>16</v>
      </c>
      <c r="S8273">
        <v>350</v>
      </c>
      <c r="T8273">
        <v>3</v>
      </c>
      <c r="U8273" s="6">
        <v>42318</v>
      </c>
      <c r="V8273">
        <v>2015</v>
      </c>
      <c r="W8273">
        <v>11</v>
      </c>
      <c r="X8273">
        <v>10</v>
      </c>
      <c r="Y8273">
        <v>4.2</v>
      </c>
      <c r="Z8273" t="s">
        <v>18962</v>
      </c>
      <c r="AA8273" t="s">
        <v>19074</v>
      </c>
      <c r="AB8273" t="s">
        <v>19082</v>
      </c>
    </row>
    <row r="8274" spans="1:28" x14ac:dyDescent="0.25">
      <c r="A8274">
        <v>310272</v>
      </c>
      <c r="B8274" t="s">
        <v>1018</v>
      </c>
      <c r="C8274">
        <v>1</v>
      </c>
      <c r="D8274" t="s">
        <v>18908</v>
      </c>
      <c r="E8274" t="s">
        <v>24</v>
      </c>
      <c r="F8274" t="s">
        <v>8184</v>
      </c>
      <c r="G8274" t="s">
        <v>1135</v>
      </c>
      <c r="H8274" t="s">
        <v>1136</v>
      </c>
      <c r="I8274">
        <v>77.0905901</v>
      </c>
      <c r="J8274">
        <v>28.636455399999999</v>
      </c>
      <c r="K8274" t="s">
        <v>19089</v>
      </c>
      <c r="L8274" t="s">
        <v>29</v>
      </c>
      <c r="M8274" t="s">
        <v>30</v>
      </c>
      <c r="N8274" t="s">
        <v>30</v>
      </c>
      <c r="O8274" t="s">
        <v>30</v>
      </c>
      <c r="P8274" t="s">
        <v>30</v>
      </c>
      <c r="Q8274">
        <v>1</v>
      </c>
      <c r="R8274">
        <v>16</v>
      </c>
      <c r="S8274">
        <v>350</v>
      </c>
      <c r="T8274">
        <v>3</v>
      </c>
      <c r="U8274" s="6">
        <v>42318</v>
      </c>
      <c r="V8274">
        <v>2015</v>
      </c>
      <c r="W8274">
        <v>11</v>
      </c>
      <c r="X8274">
        <v>10</v>
      </c>
      <c r="Y8274">
        <v>4.2</v>
      </c>
      <c r="Z8274" t="s">
        <v>18962</v>
      </c>
      <c r="AA8274" t="s">
        <v>19074</v>
      </c>
      <c r="AB8274" t="s">
        <v>19082</v>
      </c>
    </row>
    <row r="8275" spans="1:28" x14ac:dyDescent="0.25">
      <c r="A8275">
        <v>310272</v>
      </c>
      <c r="B8275" t="s">
        <v>1018</v>
      </c>
      <c r="C8275">
        <v>1</v>
      </c>
      <c r="D8275" t="s">
        <v>18908</v>
      </c>
      <c r="E8275" t="s">
        <v>24</v>
      </c>
      <c r="F8275" t="s">
        <v>8184</v>
      </c>
      <c r="G8275" t="s">
        <v>1135</v>
      </c>
      <c r="H8275" t="s">
        <v>1136</v>
      </c>
      <c r="I8275">
        <v>77.0905901</v>
      </c>
      <c r="J8275">
        <v>28.636455399999999</v>
      </c>
      <c r="K8275" t="s">
        <v>19091</v>
      </c>
      <c r="L8275" t="s">
        <v>29</v>
      </c>
      <c r="M8275" t="s">
        <v>30</v>
      </c>
      <c r="N8275" t="s">
        <v>30</v>
      </c>
      <c r="O8275" t="s">
        <v>30</v>
      </c>
      <c r="P8275" t="s">
        <v>30</v>
      </c>
      <c r="Q8275">
        <v>1</v>
      </c>
      <c r="R8275">
        <v>16</v>
      </c>
      <c r="S8275">
        <v>350</v>
      </c>
      <c r="T8275">
        <v>3</v>
      </c>
      <c r="U8275" s="6">
        <v>42318</v>
      </c>
      <c r="V8275">
        <v>2015</v>
      </c>
      <c r="W8275">
        <v>11</v>
      </c>
      <c r="X8275">
        <v>10</v>
      </c>
      <c r="Y8275">
        <v>4.2</v>
      </c>
      <c r="Z8275" t="s">
        <v>18962</v>
      </c>
      <c r="AA8275" t="s">
        <v>19074</v>
      </c>
      <c r="AB8275" t="s">
        <v>19082</v>
      </c>
    </row>
    <row r="8276" spans="1:28" x14ac:dyDescent="0.25">
      <c r="A8276">
        <v>312783</v>
      </c>
      <c r="B8276" t="s">
        <v>8185</v>
      </c>
      <c r="C8276">
        <v>1</v>
      </c>
      <c r="D8276" t="s">
        <v>18908</v>
      </c>
      <c r="E8276" t="s">
        <v>24</v>
      </c>
      <c r="F8276" t="s">
        <v>8186</v>
      </c>
      <c r="G8276" t="s">
        <v>68</v>
      </c>
      <c r="H8276" t="s">
        <v>69</v>
      </c>
      <c r="I8276">
        <v>77.304039099999997</v>
      </c>
      <c r="J8276">
        <v>28.589109300000001</v>
      </c>
      <c r="K8276" t="s">
        <v>28</v>
      </c>
      <c r="L8276" t="s">
        <v>29</v>
      </c>
      <c r="M8276" t="s">
        <v>30</v>
      </c>
      <c r="N8276" t="s">
        <v>30</v>
      </c>
      <c r="O8276" t="s">
        <v>30</v>
      </c>
      <c r="P8276" t="s">
        <v>30</v>
      </c>
      <c r="Q8276">
        <v>1</v>
      </c>
      <c r="R8276">
        <v>30</v>
      </c>
      <c r="S8276">
        <v>350</v>
      </c>
      <c r="T8276">
        <v>3</v>
      </c>
      <c r="U8276" s="6">
        <v>41582</v>
      </c>
      <c r="V8276">
        <v>2013</v>
      </c>
      <c r="W8276">
        <v>11</v>
      </c>
      <c r="X8276">
        <v>4</v>
      </c>
      <c r="Y8276">
        <v>4.2</v>
      </c>
      <c r="Z8276" t="s">
        <v>18962</v>
      </c>
      <c r="AA8276" t="s">
        <v>19074</v>
      </c>
      <c r="AB8276" t="s">
        <v>19082</v>
      </c>
    </row>
    <row r="8277" spans="1:28" x14ac:dyDescent="0.25">
      <c r="A8277">
        <v>312783</v>
      </c>
      <c r="B8277" t="s">
        <v>8185</v>
      </c>
      <c r="C8277">
        <v>1</v>
      </c>
      <c r="D8277" t="s">
        <v>18908</v>
      </c>
      <c r="E8277" t="s">
        <v>24</v>
      </c>
      <c r="F8277" t="s">
        <v>8186</v>
      </c>
      <c r="G8277" t="s">
        <v>68</v>
      </c>
      <c r="H8277" t="s">
        <v>69</v>
      </c>
      <c r="I8277">
        <v>77.304039099999997</v>
      </c>
      <c r="J8277">
        <v>28.589109300000001</v>
      </c>
      <c r="K8277" t="s">
        <v>19096</v>
      </c>
      <c r="L8277" t="s">
        <v>29</v>
      </c>
      <c r="M8277" t="s">
        <v>30</v>
      </c>
      <c r="N8277" t="s">
        <v>30</v>
      </c>
      <c r="O8277" t="s">
        <v>30</v>
      </c>
      <c r="P8277" t="s">
        <v>30</v>
      </c>
      <c r="Q8277">
        <v>1</v>
      </c>
      <c r="R8277">
        <v>30</v>
      </c>
      <c r="S8277">
        <v>350</v>
      </c>
      <c r="T8277">
        <v>3</v>
      </c>
      <c r="U8277" s="6">
        <v>41582</v>
      </c>
      <c r="V8277">
        <v>2013</v>
      </c>
      <c r="W8277">
        <v>11</v>
      </c>
      <c r="X8277">
        <v>4</v>
      </c>
      <c r="Y8277">
        <v>4.2</v>
      </c>
      <c r="Z8277" t="s">
        <v>18962</v>
      </c>
      <c r="AA8277" t="s">
        <v>19074</v>
      </c>
      <c r="AB8277" t="s">
        <v>19082</v>
      </c>
    </row>
    <row r="8278" spans="1:28" x14ac:dyDescent="0.25">
      <c r="A8278">
        <v>18336491</v>
      </c>
      <c r="B8278" t="s">
        <v>993</v>
      </c>
      <c r="C8278">
        <v>1</v>
      </c>
      <c r="D8278" t="s">
        <v>18908</v>
      </c>
      <c r="E8278" t="s">
        <v>24</v>
      </c>
      <c r="F8278" t="s">
        <v>8187</v>
      </c>
      <c r="G8278" t="s">
        <v>611</v>
      </c>
      <c r="H8278" t="s">
        <v>612</v>
      </c>
      <c r="I8278">
        <v>77.121795289999994</v>
      </c>
      <c r="J8278">
        <v>28.550347200000001</v>
      </c>
      <c r="K8278" t="s">
        <v>546</v>
      </c>
      <c r="L8278" t="s">
        <v>29</v>
      </c>
      <c r="M8278" t="s">
        <v>30</v>
      </c>
      <c r="N8278" t="s">
        <v>30</v>
      </c>
      <c r="O8278" t="s">
        <v>30</v>
      </c>
      <c r="P8278" t="s">
        <v>30</v>
      </c>
      <c r="Q8278">
        <v>1</v>
      </c>
      <c r="R8278">
        <v>8</v>
      </c>
      <c r="S8278">
        <v>350</v>
      </c>
      <c r="T8278">
        <v>3</v>
      </c>
      <c r="U8278" s="6">
        <v>41237</v>
      </c>
      <c r="V8278">
        <v>2012</v>
      </c>
      <c r="W8278">
        <v>11</v>
      </c>
      <c r="X8278">
        <v>24</v>
      </c>
      <c r="Y8278">
        <v>4.2</v>
      </c>
      <c r="Z8278" t="s">
        <v>18962</v>
      </c>
      <c r="AA8278" t="s">
        <v>19074</v>
      </c>
      <c r="AB8278" t="s">
        <v>19082</v>
      </c>
    </row>
    <row r="8279" spans="1:28" x14ac:dyDescent="0.25">
      <c r="A8279">
        <v>304687</v>
      </c>
      <c r="B8279" t="s">
        <v>8525</v>
      </c>
      <c r="C8279">
        <v>1</v>
      </c>
      <c r="D8279" t="s">
        <v>18908</v>
      </c>
      <c r="E8279" t="s">
        <v>24</v>
      </c>
      <c r="F8279" t="s">
        <v>8526</v>
      </c>
      <c r="G8279" t="s">
        <v>473</v>
      </c>
      <c r="H8279" t="s">
        <v>474</v>
      </c>
      <c r="I8279">
        <v>77.305700999999999</v>
      </c>
      <c r="J8279">
        <v>28.660127800000001</v>
      </c>
      <c r="K8279" t="s">
        <v>546</v>
      </c>
      <c r="L8279" t="s">
        <v>29</v>
      </c>
      <c r="M8279" t="s">
        <v>30</v>
      </c>
      <c r="N8279" t="s">
        <v>30</v>
      </c>
      <c r="O8279" t="s">
        <v>30</v>
      </c>
      <c r="P8279" t="s">
        <v>30</v>
      </c>
      <c r="Q8279">
        <v>1</v>
      </c>
      <c r="R8279">
        <v>13</v>
      </c>
      <c r="S8279">
        <v>250</v>
      </c>
      <c r="T8279">
        <v>3</v>
      </c>
      <c r="U8279" s="6">
        <v>40852</v>
      </c>
      <c r="V8279">
        <v>2011</v>
      </c>
      <c r="W8279">
        <v>11</v>
      </c>
      <c r="X8279">
        <v>5</v>
      </c>
      <c r="Y8279">
        <v>3</v>
      </c>
      <c r="Z8279" t="s">
        <v>18962</v>
      </c>
      <c r="AA8279" t="s">
        <v>19074</v>
      </c>
      <c r="AB8279" t="s">
        <v>19082</v>
      </c>
    </row>
    <row r="8280" spans="1:28" x14ac:dyDescent="0.25">
      <c r="A8280">
        <v>304687</v>
      </c>
      <c r="B8280" t="s">
        <v>8525</v>
      </c>
      <c r="C8280">
        <v>1</v>
      </c>
      <c r="D8280" t="s">
        <v>18908</v>
      </c>
      <c r="E8280" t="s">
        <v>24</v>
      </c>
      <c r="F8280" t="s">
        <v>8526</v>
      </c>
      <c r="G8280" t="s">
        <v>473</v>
      </c>
      <c r="H8280" t="s">
        <v>474</v>
      </c>
      <c r="I8280">
        <v>77.305700999999999</v>
      </c>
      <c r="J8280">
        <v>28.660127800000001</v>
      </c>
      <c r="K8280" t="s">
        <v>19091</v>
      </c>
      <c r="L8280" t="s">
        <v>29</v>
      </c>
      <c r="M8280" t="s">
        <v>30</v>
      </c>
      <c r="N8280" t="s">
        <v>30</v>
      </c>
      <c r="O8280" t="s">
        <v>30</v>
      </c>
      <c r="P8280" t="s">
        <v>30</v>
      </c>
      <c r="Q8280">
        <v>1</v>
      </c>
      <c r="R8280">
        <v>13</v>
      </c>
      <c r="S8280">
        <v>250</v>
      </c>
      <c r="T8280">
        <v>3</v>
      </c>
      <c r="U8280" s="6">
        <v>40852</v>
      </c>
      <c r="V8280">
        <v>2011</v>
      </c>
      <c r="W8280">
        <v>11</v>
      </c>
      <c r="X8280">
        <v>5</v>
      </c>
      <c r="Y8280">
        <v>3</v>
      </c>
      <c r="Z8280" t="s">
        <v>18962</v>
      </c>
      <c r="AA8280" t="s">
        <v>19074</v>
      </c>
      <c r="AB8280" t="s">
        <v>19082</v>
      </c>
    </row>
    <row r="8281" spans="1:28" x14ac:dyDescent="0.25">
      <c r="A8281">
        <v>313059</v>
      </c>
      <c r="B8281" t="s">
        <v>8527</v>
      </c>
      <c r="C8281">
        <v>1</v>
      </c>
      <c r="D8281" t="s">
        <v>18908</v>
      </c>
      <c r="E8281" t="s">
        <v>24</v>
      </c>
      <c r="F8281" t="s">
        <v>247</v>
      </c>
      <c r="G8281" t="s">
        <v>8528</v>
      </c>
      <c r="H8281" t="s">
        <v>247</v>
      </c>
      <c r="I8281">
        <v>77.204110999999997</v>
      </c>
      <c r="J8281">
        <v>28.541788199999999</v>
      </c>
      <c r="K8281" t="s">
        <v>546</v>
      </c>
      <c r="L8281" t="s">
        <v>29</v>
      </c>
      <c r="M8281" t="s">
        <v>30</v>
      </c>
      <c r="N8281" t="s">
        <v>30</v>
      </c>
      <c r="O8281" t="s">
        <v>30</v>
      </c>
      <c r="P8281" t="s">
        <v>30</v>
      </c>
      <c r="Q8281">
        <v>1</v>
      </c>
      <c r="R8281">
        <v>1</v>
      </c>
      <c r="S8281">
        <v>250</v>
      </c>
      <c r="T8281">
        <v>1</v>
      </c>
      <c r="U8281" s="6">
        <v>40856</v>
      </c>
      <c r="V8281">
        <v>2011</v>
      </c>
      <c r="W8281">
        <v>11</v>
      </c>
      <c r="X8281">
        <v>9</v>
      </c>
      <c r="Y8281">
        <v>3</v>
      </c>
      <c r="Z8281" t="s">
        <v>18962</v>
      </c>
      <c r="AA8281" t="s">
        <v>19074</v>
      </c>
      <c r="AB8281" t="s">
        <v>19082</v>
      </c>
    </row>
    <row r="8282" spans="1:28" x14ac:dyDescent="0.25">
      <c r="A8282">
        <v>18361202</v>
      </c>
      <c r="B8282" t="s">
        <v>8529</v>
      </c>
      <c r="C8282">
        <v>1</v>
      </c>
      <c r="D8282" t="s">
        <v>18908</v>
      </c>
      <c r="E8282" t="s">
        <v>24</v>
      </c>
      <c r="F8282" t="s">
        <v>8530</v>
      </c>
      <c r="G8282" t="s">
        <v>301</v>
      </c>
      <c r="H8282" t="s">
        <v>302</v>
      </c>
      <c r="I8282">
        <v>77.204811300000003</v>
      </c>
      <c r="J8282">
        <v>28.699158499999999</v>
      </c>
      <c r="K8282" t="s">
        <v>546</v>
      </c>
      <c r="L8282" t="s">
        <v>29</v>
      </c>
      <c r="M8282" t="s">
        <v>30</v>
      </c>
      <c r="N8282" t="s">
        <v>30</v>
      </c>
      <c r="O8282" t="s">
        <v>30</v>
      </c>
      <c r="P8282" t="s">
        <v>30</v>
      </c>
      <c r="Q8282">
        <v>1</v>
      </c>
      <c r="R8282">
        <v>1</v>
      </c>
      <c r="S8282">
        <v>250</v>
      </c>
      <c r="T8282">
        <v>1</v>
      </c>
      <c r="U8282" s="6">
        <v>40867</v>
      </c>
      <c r="V8282">
        <v>2011</v>
      </c>
      <c r="W8282">
        <v>11</v>
      </c>
      <c r="X8282">
        <v>20</v>
      </c>
      <c r="Y8282">
        <v>3</v>
      </c>
      <c r="Z8282" t="s">
        <v>18962</v>
      </c>
      <c r="AA8282" t="s">
        <v>19074</v>
      </c>
      <c r="AB8282" t="s">
        <v>19082</v>
      </c>
    </row>
    <row r="8283" spans="1:28" x14ac:dyDescent="0.25">
      <c r="A8283">
        <v>18361202</v>
      </c>
      <c r="B8283" t="s">
        <v>8529</v>
      </c>
      <c r="C8283">
        <v>1</v>
      </c>
      <c r="D8283" t="s">
        <v>18908</v>
      </c>
      <c r="E8283" t="s">
        <v>24</v>
      </c>
      <c r="F8283" t="s">
        <v>8530</v>
      </c>
      <c r="G8283" t="s">
        <v>301</v>
      </c>
      <c r="H8283" t="s">
        <v>302</v>
      </c>
      <c r="I8283">
        <v>77.204811300000003</v>
      </c>
      <c r="J8283">
        <v>28.699158499999999</v>
      </c>
      <c r="K8283" t="s">
        <v>19091</v>
      </c>
      <c r="L8283" t="s">
        <v>29</v>
      </c>
      <c r="M8283" t="s">
        <v>30</v>
      </c>
      <c r="N8283" t="s">
        <v>30</v>
      </c>
      <c r="O8283" t="s">
        <v>30</v>
      </c>
      <c r="P8283" t="s">
        <v>30</v>
      </c>
      <c r="Q8283">
        <v>1</v>
      </c>
      <c r="R8283">
        <v>1</v>
      </c>
      <c r="S8283">
        <v>250</v>
      </c>
      <c r="T8283">
        <v>1</v>
      </c>
      <c r="U8283" s="6">
        <v>40867</v>
      </c>
      <c r="V8283">
        <v>2011</v>
      </c>
      <c r="W8283">
        <v>11</v>
      </c>
      <c r="X8283">
        <v>20</v>
      </c>
      <c r="Y8283">
        <v>3</v>
      </c>
      <c r="Z8283" t="s">
        <v>18962</v>
      </c>
      <c r="AA8283" t="s">
        <v>19074</v>
      </c>
      <c r="AB8283" t="s">
        <v>19082</v>
      </c>
    </row>
    <row r="8284" spans="1:28" x14ac:dyDescent="0.25">
      <c r="A8284">
        <v>18486847</v>
      </c>
      <c r="B8284" t="s">
        <v>8531</v>
      </c>
      <c r="C8284">
        <v>1</v>
      </c>
      <c r="D8284" t="s">
        <v>18908</v>
      </c>
      <c r="E8284" t="s">
        <v>24</v>
      </c>
      <c r="F8284" t="s">
        <v>8532</v>
      </c>
      <c r="G8284" t="s">
        <v>805</v>
      </c>
      <c r="H8284" t="s">
        <v>806</v>
      </c>
      <c r="I8284">
        <v>77.218645100000003</v>
      </c>
      <c r="J8284">
        <v>28.627832000000001</v>
      </c>
      <c r="K8284" t="s">
        <v>496</v>
      </c>
      <c r="L8284" t="s">
        <v>29</v>
      </c>
      <c r="M8284" t="s">
        <v>30</v>
      </c>
      <c r="N8284" t="s">
        <v>30</v>
      </c>
      <c r="O8284" t="s">
        <v>30</v>
      </c>
      <c r="P8284" t="s">
        <v>30</v>
      </c>
      <c r="Q8284">
        <v>1</v>
      </c>
      <c r="R8284">
        <v>1</v>
      </c>
      <c r="S8284">
        <v>250</v>
      </c>
      <c r="T8284">
        <v>1</v>
      </c>
      <c r="U8284" s="6">
        <v>43064</v>
      </c>
      <c r="V8284">
        <v>2017</v>
      </c>
      <c r="W8284">
        <v>11</v>
      </c>
      <c r="X8284">
        <v>25</v>
      </c>
      <c r="Y8284">
        <v>3</v>
      </c>
      <c r="Z8284" t="s">
        <v>18962</v>
      </c>
      <c r="AA8284" t="s">
        <v>19074</v>
      </c>
      <c r="AB8284" t="s">
        <v>19082</v>
      </c>
    </row>
    <row r="8285" spans="1:28" x14ac:dyDescent="0.25">
      <c r="A8285">
        <v>309533</v>
      </c>
      <c r="B8285" t="s">
        <v>8533</v>
      </c>
      <c r="C8285">
        <v>1</v>
      </c>
      <c r="D8285" t="s">
        <v>18908</v>
      </c>
      <c r="E8285" t="s">
        <v>24</v>
      </c>
      <c r="F8285" t="s">
        <v>8534</v>
      </c>
      <c r="G8285" t="s">
        <v>1522</v>
      </c>
      <c r="H8285" t="s">
        <v>1523</v>
      </c>
      <c r="I8285">
        <v>77.25312778</v>
      </c>
      <c r="J8285">
        <v>28.532830560000001</v>
      </c>
      <c r="K8285" t="s">
        <v>517</v>
      </c>
      <c r="L8285" t="s">
        <v>29</v>
      </c>
      <c r="M8285" t="s">
        <v>30</v>
      </c>
      <c r="N8285" t="s">
        <v>30</v>
      </c>
      <c r="O8285" t="s">
        <v>30</v>
      </c>
      <c r="P8285" t="s">
        <v>30</v>
      </c>
      <c r="Q8285">
        <v>1</v>
      </c>
      <c r="R8285">
        <v>25</v>
      </c>
      <c r="S8285">
        <v>250</v>
      </c>
      <c r="T8285">
        <v>3</v>
      </c>
      <c r="U8285" s="6">
        <v>42697</v>
      </c>
      <c r="V8285">
        <v>2016</v>
      </c>
      <c r="W8285">
        <v>11</v>
      </c>
      <c r="X8285">
        <v>23</v>
      </c>
      <c r="Y8285">
        <v>3</v>
      </c>
      <c r="Z8285" t="s">
        <v>18962</v>
      </c>
      <c r="AA8285" t="s">
        <v>19074</v>
      </c>
      <c r="AB8285" t="s">
        <v>19082</v>
      </c>
    </row>
    <row r="8286" spans="1:28" x14ac:dyDescent="0.25">
      <c r="A8286">
        <v>309533</v>
      </c>
      <c r="B8286" t="s">
        <v>8533</v>
      </c>
      <c r="C8286">
        <v>1</v>
      </c>
      <c r="D8286" t="s">
        <v>18908</v>
      </c>
      <c r="E8286" t="s">
        <v>24</v>
      </c>
      <c r="F8286" t="s">
        <v>8534</v>
      </c>
      <c r="G8286" t="s">
        <v>1522</v>
      </c>
      <c r="H8286" t="s">
        <v>1523</v>
      </c>
      <c r="I8286">
        <v>77.25312778</v>
      </c>
      <c r="J8286">
        <v>28.532830560000001</v>
      </c>
      <c r="K8286" t="s">
        <v>19089</v>
      </c>
      <c r="L8286" t="s">
        <v>29</v>
      </c>
      <c r="M8286" t="s">
        <v>30</v>
      </c>
      <c r="N8286" t="s">
        <v>30</v>
      </c>
      <c r="O8286" t="s">
        <v>30</v>
      </c>
      <c r="P8286" t="s">
        <v>30</v>
      </c>
      <c r="Q8286">
        <v>1</v>
      </c>
      <c r="R8286">
        <v>25</v>
      </c>
      <c r="S8286">
        <v>250</v>
      </c>
      <c r="T8286">
        <v>3</v>
      </c>
      <c r="U8286" s="6">
        <v>42697</v>
      </c>
      <c r="V8286">
        <v>2016</v>
      </c>
      <c r="W8286">
        <v>11</v>
      </c>
      <c r="X8286">
        <v>23</v>
      </c>
      <c r="Y8286">
        <v>3</v>
      </c>
      <c r="Z8286" t="s">
        <v>18962</v>
      </c>
      <c r="AA8286" t="s">
        <v>19074</v>
      </c>
      <c r="AB8286" t="s">
        <v>19082</v>
      </c>
    </row>
    <row r="8287" spans="1:28" x14ac:dyDescent="0.25">
      <c r="A8287">
        <v>18392883</v>
      </c>
      <c r="B8287" t="s">
        <v>8535</v>
      </c>
      <c r="C8287">
        <v>1</v>
      </c>
      <c r="D8287" t="s">
        <v>18908</v>
      </c>
      <c r="E8287" t="s">
        <v>24</v>
      </c>
      <c r="F8287" t="s">
        <v>8536</v>
      </c>
      <c r="G8287" t="s">
        <v>1522</v>
      </c>
      <c r="H8287" t="s">
        <v>1523</v>
      </c>
      <c r="I8287">
        <v>0</v>
      </c>
      <c r="J8287">
        <v>0</v>
      </c>
      <c r="K8287" t="s">
        <v>555</v>
      </c>
      <c r="L8287" t="s">
        <v>29</v>
      </c>
      <c r="M8287" t="s">
        <v>30</v>
      </c>
      <c r="N8287" t="s">
        <v>30</v>
      </c>
      <c r="O8287" t="s">
        <v>30</v>
      </c>
      <c r="P8287" t="s">
        <v>30</v>
      </c>
      <c r="Q8287">
        <v>1</v>
      </c>
      <c r="R8287">
        <v>3</v>
      </c>
      <c r="S8287">
        <v>250</v>
      </c>
      <c r="T8287">
        <v>1</v>
      </c>
      <c r="U8287" s="6">
        <v>43041</v>
      </c>
      <c r="V8287">
        <v>2017</v>
      </c>
      <c r="W8287">
        <v>11</v>
      </c>
      <c r="X8287">
        <v>2</v>
      </c>
      <c r="Y8287">
        <v>3</v>
      </c>
      <c r="Z8287" t="s">
        <v>18962</v>
      </c>
      <c r="AA8287" t="s">
        <v>19074</v>
      </c>
      <c r="AB8287" t="s">
        <v>19082</v>
      </c>
    </row>
    <row r="8288" spans="1:28" x14ac:dyDescent="0.25">
      <c r="A8288">
        <v>18392883</v>
      </c>
      <c r="B8288" t="s">
        <v>8535</v>
      </c>
      <c r="C8288">
        <v>1</v>
      </c>
      <c r="D8288" t="s">
        <v>18908</v>
      </c>
      <c r="E8288" t="s">
        <v>24</v>
      </c>
      <c r="F8288" t="s">
        <v>8536</v>
      </c>
      <c r="G8288" t="s">
        <v>1522</v>
      </c>
      <c r="H8288" t="s">
        <v>1523</v>
      </c>
      <c r="I8288">
        <v>0</v>
      </c>
      <c r="J8288">
        <v>0</v>
      </c>
      <c r="K8288" t="s">
        <v>19091</v>
      </c>
      <c r="L8288" t="s">
        <v>29</v>
      </c>
      <c r="M8288" t="s">
        <v>30</v>
      </c>
      <c r="N8288" t="s">
        <v>30</v>
      </c>
      <c r="O8288" t="s">
        <v>30</v>
      </c>
      <c r="P8288" t="s">
        <v>30</v>
      </c>
      <c r="Q8288">
        <v>1</v>
      </c>
      <c r="R8288">
        <v>3</v>
      </c>
      <c r="S8288">
        <v>250</v>
      </c>
      <c r="T8288">
        <v>1</v>
      </c>
      <c r="U8288" s="6">
        <v>43041</v>
      </c>
      <c r="V8288">
        <v>2017</v>
      </c>
      <c r="W8288">
        <v>11</v>
      </c>
      <c r="X8288">
        <v>2</v>
      </c>
      <c r="Y8288">
        <v>3</v>
      </c>
      <c r="Z8288" t="s">
        <v>18962</v>
      </c>
      <c r="AA8288" t="s">
        <v>19074</v>
      </c>
      <c r="AB8288" t="s">
        <v>19082</v>
      </c>
    </row>
    <row r="8289" spans="1:28" x14ac:dyDescent="0.25">
      <c r="A8289">
        <v>306491</v>
      </c>
      <c r="B8289" t="s">
        <v>8537</v>
      </c>
      <c r="C8289">
        <v>1</v>
      </c>
      <c r="D8289" t="s">
        <v>18908</v>
      </c>
      <c r="E8289" t="s">
        <v>24</v>
      </c>
      <c r="F8289" t="s">
        <v>8538</v>
      </c>
      <c r="G8289" t="s">
        <v>631</v>
      </c>
      <c r="H8289" t="s">
        <v>632</v>
      </c>
      <c r="I8289">
        <v>77.2061353</v>
      </c>
      <c r="J8289">
        <v>28.677870500000001</v>
      </c>
      <c r="K8289" t="s">
        <v>28</v>
      </c>
      <c r="L8289" t="s">
        <v>29</v>
      </c>
      <c r="M8289" t="s">
        <v>30</v>
      </c>
      <c r="N8289" t="s">
        <v>37</v>
      </c>
      <c r="O8289" t="s">
        <v>30</v>
      </c>
      <c r="P8289" t="s">
        <v>30</v>
      </c>
      <c r="Q8289">
        <v>1</v>
      </c>
      <c r="R8289">
        <v>56</v>
      </c>
      <c r="S8289">
        <v>250</v>
      </c>
      <c r="T8289">
        <v>2</v>
      </c>
      <c r="U8289" s="6">
        <v>41965</v>
      </c>
      <c r="V8289">
        <v>2014</v>
      </c>
      <c r="W8289">
        <v>11</v>
      </c>
      <c r="X8289">
        <v>22</v>
      </c>
      <c r="Y8289">
        <v>3</v>
      </c>
      <c r="Z8289" t="s">
        <v>18962</v>
      </c>
      <c r="AA8289" t="s">
        <v>19074</v>
      </c>
      <c r="AB8289" t="s">
        <v>19082</v>
      </c>
    </row>
    <row r="8290" spans="1:28" x14ac:dyDescent="0.25">
      <c r="A8290">
        <v>306491</v>
      </c>
      <c r="B8290" t="s">
        <v>8537</v>
      </c>
      <c r="C8290">
        <v>1</v>
      </c>
      <c r="D8290" t="s">
        <v>18908</v>
      </c>
      <c r="E8290" t="s">
        <v>24</v>
      </c>
      <c r="F8290" t="s">
        <v>8538</v>
      </c>
      <c r="G8290" t="s">
        <v>631</v>
      </c>
      <c r="H8290" t="s">
        <v>632</v>
      </c>
      <c r="I8290">
        <v>77.2061353</v>
      </c>
      <c r="J8290">
        <v>28.677870500000001</v>
      </c>
      <c r="K8290" t="s">
        <v>19092</v>
      </c>
      <c r="L8290" t="s">
        <v>29</v>
      </c>
      <c r="M8290" t="s">
        <v>30</v>
      </c>
      <c r="N8290" t="s">
        <v>37</v>
      </c>
      <c r="O8290" t="s">
        <v>30</v>
      </c>
      <c r="P8290" t="s">
        <v>30</v>
      </c>
      <c r="Q8290">
        <v>1</v>
      </c>
      <c r="R8290">
        <v>56</v>
      </c>
      <c r="S8290">
        <v>250</v>
      </c>
      <c r="T8290">
        <v>2</v>
      </c>
      <c r="U8290" s="6">
        <v>41965</v>
      </c>
      <c r="V8290">
        <v>2014</v>
      </c>
      <c r="W8290">
        <v>11</v>
      </c>
      <c r="X8290">
        <v>22</v>
      </c>
      <c r="Y8290">
        <v>3</v>
      </c>
      <c r="Z8290" t="s">
        <v>18962</v>
      </c>
      <c r="AA8290" t="s">
        <v>19074</v>
      </c>
      <c r="AB8290" t="s">
        <v>19082</v>
      </c>
    </row>
    <row r="8291" spans="1:28" x14ac:dyDescent="0.25">
      <c r="A8291">
        <v>6269</v>
      </c>
      <c r="B8291" t="s">
        <v>8539</v>
      </c>
      <c r="C8291">
        <v>1</v>
      </c>
      <c r="D8291" t="s">
        <v>18908</v>
      </c>
      <c r="E8291" t="s">
        <v>24</v>
      </c>
      <c r="F8291" t="s">
        <v>8540</v>
      </c>
      <c r="G8291" t="s">
        <v>419</v>
      </c>
      <c r="H8291" t="s">
        <v>420</v>
      </c>
      <c r="I8291">
        <v>77.220480559999999</v>
      </c>
      <c r="J8291">
        <v>28.583600000000001</v>
      </c>
      <c r="K8291" t="s">
        <v>670</v>
      </c>
      <c r="L8291" t="s">
        <v>29</v>
      </c>
      <c r="M8291" t="s">
        <v>30</v>
      </c>
      <c r="N8291" t="s">
        <v>30</v>
      </c>
      <c r="O8291" t="s">
        <v>30</v>
      </c>
      <c r="P8291" t="s">
        <v>30</v>
      </c>
      <c r="Q8291">
        <v>1</v>
      </c>
      <c r="R8291">
        <v>2</v>
      </c>
      <c r="S8291">
        <v>250</v>
      </c>
      <c r="T8291">
        <v>1</v>
      </c>
      <c r="U8291" s="6">
        <v>41604</v>
      </c>
      <c r="V8291">
        <v>2013</v>
      </c>
      <c r="W8291">
        <v>11</v>
      </c>
      <c r="X8291">
        <v>26</v>
      </c>
      <c r="Y8291">
        <v>3</v>
      </c>
      <c r="Z8291" t="s">
        <v>18962</v>
      </c>
      <c r="AA8291" t="s">
        <v>19074</v>
      </c>
      <c r="AB8291" t="s">
        <v>19082</v>
      </c>
    </row>
    <row r="8292" spans="1:28" x14ac:dyDescent="0.25">
      <c r="A8292">
        <v>307998</v>
      </c>
      <c r="B8292" t="s">
        <v>8541</v>
      </c>
      <c r="C8292">
        <v>1</v>
      </c>
      <c r="D8292" t="s">
        <v>18908</v>
      </c>
      <c r="E8292" t="s">
        <v>24</v>
      </c>
      <c r="F8292" t="s">
        <v>8542</v>
      </c>
      <c r="G8292" t="s">
        <v>4697</v>
      </c>
      <c r="H8292" t="s">
        <v>4698</v>
      </c>
      <c r="I8292">
        <v>77.115594599999994</v>
      </c>
      <c r="J8292">
        <v>28.625881499999998</v>
      </c>
      <c r="K8292" t="s">
        <v>489</v>
      </c>
      <c r="L8292" t="s">
        <v>29</v>
      </c>
      <c r="M8292" t="s">
        <v>30</v>
      </c>
      <c r="N8292" t="s">
        <v>30</v>
      </c>
      <c r="O8292" t="s">
        <v>30</v>
      </c>
      <c r="P8292" t="s">
        <v>30</v>
      </c>
      <c r="Q8292">
        <v>1</v>
      </c>
      <c r="R8292">
        <v>6</v>
      </c>
      <c r="S8292">
        <v>250</v>
      </c>
      <c r="T8292">
        <v>3</v>
      </c>
      <c r="U8292" s="6">
        <v>42316</v>
      </c>
      <c r="V8292">
        <v>2015</v>
      </c>
      <c r="W8292">
        <v>11</v>
      </c>
      <c r="X8292">
        <v>8</v>
      </c>
      <c r="Y8292">
        <v>3</v>
      </c>
      <c r="Z8292" t="s">
        <v>18962</v>
      </c>
      <c r="AA8292" t="s">
        <v>19074</v>
      </c>
      <c r="AB8292" t="s">
        <v>19082</v>
      </c>
    </row>
    <row r="8293" spans="1:28" x14ac:dyDescent="0.25">
      <c r="A8293">
        <v>307998</v>
      </c>
      <c r="B8293" t="s">
        <v>8541</v>
      </c>
      <c r="C8293">
        <v>1</v>
      </c>
      <c r="D8293" t="s">
        <v>18908</v>
      </c>
      <c r="E8293" t="s">
        <v>24</v>
      </c>
      <c r="F8293" t="s">
        <v>8542</v>
      </c>
      <c r="G8293" t="s">
        <v>4697</v>
      </c>
      <c r="H8293" t="s">
        <v>4698</v>
      </c>
      <c r="I8293">
        <v>77.115594599999994</v>
      </c>
      <c r="J8293">
        <v>28.625881499999998</v>
      </c>
      <c r="K8293" t="s">
        <v>19091</v>
      </c>
      <c r="L8293" t="s">
        <v>29</v>
      </c>
      <c r="M8293" t="s">
        <v>30</v>
      </c>
      <c r="N8293" t="s">
        <v>30</v>
      </c>
      <c r="O8293" t="s">
        <v>30</v>
      </c>
      <c r="P8293" t="s">
        <v>30</v>
      </c>
      <c r="Q8293">
        <v>1</v>
      </c>
      <c r="R8293">
        <v>6</v>
      </c>
      <c r="S8293">
        <v>250</v>
      </c>
      <c r="T8293">
        <v>3</v>
      </c>
      <c r="U8293" s="6">
        <v>42316</v>
      </c>
      <c r="V8293">
        <v>2015</v>
      </c>
      <c r="W8293">
        <v>11</v>
      </c>
      <c r="X8293">
        <v>8</v>
      </c>
      <c r="Y8293">
        <v>3</v>
      </c>
      <c r="Z8293" t="s">
        <v>18962</v>
      </c>
      <c r="AA8293" t="s">
        <v>19074</v>
      </c>
      <c r="AB8293" t="s">
        <v>19082</v>
      </c>
    </row>
    <row r="8294" spans="1:28" x14ac:dyDescent="0.25">
      <c r="A8294">
        <v>300273</v>
      </c>
      <c r="B8294" t="s">
        <v>8543</v>
      </c>
      <c r="C8294">
        <v>1</v>
      </c>
      <c r="D8294" t="s">
        <v>18908</v>
      </c>
      <c r="E8294" t="s">
        <v>24</v>
      </c>
      <c r="F8294" t="s">
        <v>8544</v>
      </c>
      <c r="G8294" t="s">
        <v>271</v>
      </c>
      <c r="H8294" t="s">
        <v>272</v>
      </c>
      <c r="I8294">
        <v>77.171939199999997</v>
      </c>
      <c r="J8294">
        <v>28.556341700000001</v>
      </c>
      <c r="K8294" t="s">
        <v>546</v>
      </c>
      <c r="L8294" t="s">
        <v>29</v>
      </c>
      <c r="M8294" t="s">
        <v>30</v>
      </c>
      <c r="N8294" t="s">
        <v>30</v>
      </c>
      <c r="O8294" t="s">
        <v>30</v>
      </c>
      <c r="P8294" t="s">
        <v>30</v>
      </c>
      <c r="Q8294">
        <v>1</v>
      </c>
      <c r="R8294">
        <v>16</v>
      </c>
      <c r="S8294">
        <v>250</v>
      </c>
      <c r="T8294">
        <v>3</v>
      </c>
      <c r="U8294" s="6">
        <v>43408</v>
      </c>
      <c r="V8294">
        <v>2018</v>
      </c>
      <c r="W8294">
        <v>11</v>
      </c>
      <c r="X8294">
        <v>4</v>
      </c>
      <c r="Y8294">
        <v>3</v>
      </c>
      <c r="Z8294" t="s">
        <v>18962</v>
      </c>
      <c r="AA8294" t="s">
        <v>19074</v>
      </c>
      <c r="AB8294" t="s">
        <v>19082</v>
      </c>
    </row>
    <row r="8295" spans="1:28" x14ac:dyDescent="0.25">
      <c r="A8295">
        <v>18361244</v>
      </c>
      <c r="B8295" t="s">
        <v>8545</v>
      </c>
      <c r="C8295">
        <v>1</v>
      </c>
      <c r="D8295" t="s">
        <v>18908</v>
      </c>
      <c r="E8295" t="s">
        <v>24</v>
      </c>
      <c r="F8295" t="s">
        <v>8546</v>
      </c>
      <c r="G8295" t="s">
        <v>2675</v>
      </c>
      <c r="H8295" t="s">
        <v>2676</v>
      </c>
      <c r="I8295">
        <v>77.149370200000007</v>
      </c>
      <c r="J8295">
        <v>28.6939329</v>
      </c>
      <c r="K8295" t="s">
        <v>555</v>
      </c>
      <c r="L8295" t="s">
        <v>29</v>
      </c>
      <c r="M8295" t="s">
        <v>30</v>
      </c>
      <c r="N8295" t="s">
        <v>30</v>
      </c>
      <c r="O8295" t="s">
        <v>30</v>
      </c>
      <c r="P8295" t="s">
        <v>30</v>
      </c>
      <c r="Q8295">
        <v>1</v>
      </c>
      <c r="R8295">
        <v>13</v>
      </c>
      <c r="S8295">
        <v>250</v>
      </c>
      <c r="T8295">
        <v>4</v>
      </c>
      <c r="U8295" s="6">
        <v>40864</v>
      </c>
      <c r="V8295">
        <v>2011</v>
      </c>
      <c r="W8295">
        <v>11</v>
      </c>
      <c r="X8295">
        <v>17</v>
      </c>
      <c r="Y8295">
        <v>3</v>
      </c>
      <c r="Z8295" t="s">
        <v>18962</v>
      </c>
      <c r="AA8295" t="s">
        <v>19074</v>
      </c>
      <c r="AB8295" t="s">
        <v>19082</v>
      </c>
    </row>
    <row r="8296" spans="1:28" x14ac:dyDescent="0.25">
      <c r="A8296">
        <v>18481280</v>
      </c>
      <c r="B8296" t="s">
        <v>8547</v>
      </c>
      <c r="C8296">
        <v>1</v>
      </c>
      <c r="D8296" t="s">
        <v>18908</v>
      </c>
      <c r="E8296" t="s">
        <v>24</v>
      </c>
      <c r="F8296" t="s">
        <v>8548</v>
      </c>
      <c r="G8296" t="s">
        <v>1775</v>
      </c>
      <c r="H8296" t="s">
        <v>1776</v>
      </c>
      <c r="I8296">
        <v>0</v>
      </c>
      <c r="J8296">
        <v>0</v>
      </c>
      <c r="K8296" t="s">
        <v>517</v>
      </c>
      <c r="L8296" t="s">
        <v>29</v>
      </c>
      <c r="M8296" t="s">
        <v>30</v>
      </c>
      <c r="N8296" t="s">
        <v>30</v>
      </c>
      <c r="O8296" t="s">
        <v>30</v>
      </c>
      <c r="P8296" t="s">
        <v>30</v>
      </c>
      <c r="Q8296">
        <v>1</v>
      </c>
      <c r="R8296">
        <v>4</v>
      </c>
      <c r="S8296">
        <v>250</v>
      </c>
      <c r="T8296">
        <v>3</v>
      </c>
      <c r="U8296" s="6">
        <v>40850</v>
      </c>
      <c r="V8296">
        <v>2011</v>
      </c>
      <c r="W8296">
        <v>11</v>
      </c>
      <c r="X8296">
        <v>3</v>
      </c>
      <c r="Y8296">
        <v>3</v>
      </c>
      <c r="Z8296" t="s">
        <v>18962</v>
      </c>
      <c r="AA8296" t="s">
        <v>19074</v>
      </c>
      <c r="AB8296" t="s">
        <v>19082</v>
      </c>
    </row>
    <row r="8297" spans="1:28" x14ac:dyDescent="0.25">
      <c r="A8297">
        <v>18446480</v>
      </c>
      <c r="B8297" t="s">
        <v>8549</v>
      </c>
      <c r="C8297">
        <v>1</v>
      </c>
      <c r="D8297" t="s">
        <v>18908</v>
      </c>
      <c r="E8297" t="s">
        <v>24</v>
      </c>
      <c r="F8297" t="s">
        <v>8550</v>
      </c>
      <c r="G8297" t="s">
        <v>1641</v>
      </c>
      <c r="H8297" t="s">
        <v>1640</v>
      </c>
      <c r="I8297">
        <v>77.185022570000001</v>
      </c>
      <c r="J8297">
        <v>28.640916730000001</v>
      </c>
      <c r="K8297" t="s">
        <v>517</v>
      </c>
      <c r="L8297" t="s">
        <v>29</v>
      </c>
      <c r="M8297" t="s">
        <v>30</v>
      </c>
      <c r="N8297" t="s">
        <v>37</v>
      </c>
      <c r="O8297" t="s">
        <v>30</v>
      </c>
      <c r="P8297" t="s">
        <v>30</v>
      </c>
      <c r="Q8297">
        <v>1</v>
      </c>
      <c r="R8297">
        <v>11</v>
      </c>
      <c r="S8297">
        <v>250</v>
      </c>
      <c r="T8297">
        <v>3</v>
      </c>
      <c r="U8297" s="6">
        <v>43412</v>
      </c>
      <c r="V8297">
        <v>2018</v>
      </c>
      <c r="W8297">
        <v>11</v>
      </c>
      <c r="X8297">
        <v>8</v>
      </c>
      <c r="Y8297">
        <v>3</v>
      </c>
      <c r="Z8297" t="s">
        <v>18962</v>
      </c>
      <c r="AA8297" t="s">
        <v>19074</v>
      </c>
      <c r="AB8297" t="s">
        <v>19082</v>
      </c>
    </row>
    <row r="8298" spans="1:28" x14ac:dyDescent="0.25">
      <c r="A8298">
        <v>18446480</v>
      </c>
      <c r="B8298" t="s">
        <v>8549</v>
      </c>
      <c r="C8298">
        <v>1</v>
      </c>
      <c r="D8298" t="s">
        <v>18908</v>
      </c>
      <c r="E8298" t="s">
        <v>24</v>
      </c>
      <c r="F8298" t="s">
        <v>8550</v>
      </c>
      <c r="G8298" t="s">
        <v>1641</v>
      </c>
      <c r="H8298" t="s">
        <v>1640</v>
      </c>
      <c r="I8298">
        <v>77.185022570000001</v>
      </c>
      <c r="J8298">
        <v>28.640916730000001</v>
      </c>
      <c r="K8298" t="s">
        <v>19211</v>
      </c>
      <c r="L8298" t="s">
        <v>29</v>
      </c>
      <c r="M8298" t="s">
        <v>30</v>
      </c>
      <c r="N8298" t="s">
        <v>37</v>
      </c>
      <c r="O8298" t="s">
        <v>30</v>
      </c>
      <c r="P8298" t="s">
        <v>30</v>
      </c>
      <c r="Q8298">
        <v>1</v>
      </c>
      <c r="R8298">
        <v>11</v>
      </c>
      <c r="S8298">
        <v>250</v>
      </c>
      <c r="T8298">
        <v>3</v>
      </c>
      <c r="U8298" s="6">
        <v>43412</v>
      </c>
      <c r="V8298">
        <v>2018</v>
      </c>
      <c r="W8298">
        <v>11</v>
      </c>
      <c r="X8298">
        <v>8</v>
      </c>
      <c r="Y8298">
        <v>3</v>
      </c>
      <c r="Z8298" t="s">
        <v>18962</v>
      </c>
      <c r="AA8298" t="s">
        <v>19074</v>
      </c>
      <c r="AB8298" t="s">
        <v>19082</v>
      </c>
    </row>
    <row r="8299" spans="1:28" x14ac:dyDescent="0.25">
      <c r="A8299">
        <v>18446480</v>
      </c>
      <c r="B8299" t="s">
        <v>8549</v>
      </c>
      <c r="C8299">
        <v>1</v>
      </c>
      <c r="D8299" t="s">
        <v>18908</v>
      </c>
      <c r="E8299" t="s">
        <v>24</v>
      </c>
      <c r="F8299" t="s">
        <v>8550</v>
      </c>
      <c r="G8299" t="s">
        <v>1641</v>
      </c>
      <c r="H8299" t="s">
        <v>1640</v>
      </c>
      <c r="I8299">
        <v>77.185022570000001</v>
      </c>
      <c r="J8299">
        <v>28.640916730000001</v>
      </c>
      <c r="K8299" t="s">
        <v>19089</v>
      </c>
      <c r="L8299" t="s">
        <v>29</v>
      </c>
      <c r="M8299" t="s">
        <v>30</v>
      </c>
      <c r="N8299" t="s">
        <v>37</v>
      </c>
      <c r="O8299" t="s">
        <v>30</v>
      </c>
      <c r="P8299" t="s">
        <v>30</v>
      </c>
      <c r="Q8299">
        <v>1</v>
      </c>
      <c r="R8299">
        <v>11</v>
      </c>
      <c r="S8299">
        <v>250</v>
      </c>
      <c r="T8299">
        <v>3</v>
      </c>
      <c r="U8299" s="6">
        <v>43412</v>
      </c>
      <c r="V8299">
        <v>2018</v>
      </c>
      <c r="W8299">
        <v>11</v>
      </c>
      <c r="X8299">
        <v>8</v>
      </c>
      <c r="Y8299">
        <v>3</v>
      </c>
      <c r="Z8299" t="s">
        <v>18962</v>
      </c>
      <c r="AA8299" t="s">
        <v>19074</v>
      </c>
      <c r="AB8299" t="s">
        <v>19082</v>
      </c>
    </row>
    <row r="8300" spans="1:28" x14ac:dyDescent="0.25">
      <c r="A8300">
        <v>303289</v>
      </c>
      <c r="B8300" t="s">
        <v>8551</v>
      </c>
      <c r="C8300">
        <v>1</v>
      </c>
      <c r="D8300" t="s">
        <v>18908</v>
      </c>
      <c r="E8300" t="s">
        <v>24</v>
      </c>
      <c r="F8300" t="s">
        <v>8552</v>
      </c>
      <c r="G8300" t="s">
        <v>1793</v>
      </c>
      <c r="H8300" t="s">
        <v>1794</v>
      </c>
      <c r="I8300">
        <v>77.192497220000007</v>
      </c>
      <c r="J8300">
        <v>28.561986109999999</v>
      </c>
      <c r="K8300" t="s">
        <v>670</v>
      </c>
      <c r="L8300" t="s">
        <v>29</v>
      </c>
      <c r="M8300" t="s">
        <v>30</v>
      </c>
      <c r="N8300" t="s">
        <v>30</v>
      </c>
      <c r="O8300" t="s">
        <v>30</v>
      </c>
      <c r="P8300" t="s">
        <v>30</v>
      </c>
      <c r="Q8300">
        <v>1</v>
      </c>
      <c r="R8300">
        <v>12</v>
      </c>
      <c r="S8300">
        <v>250</v>
      </c>
      <c r="T8300">
        <v>3</v>
      </c>
      <c r="U8300" s="6">
        <v>40869</v>
      </c>
      <c r="V8300">
        <v>2011</v>
      </c>
      <c r="W8300">
        <v>11</v>
      </c>
      <c r="X8300">
        <v>22</v>
      </c>
      <c r="Y8300">
        <v>3</v>
      </c>
      <c r="Z8300" t="s">
        <v>18962</v>
      </c>
      <c r="AA8300" t="s">
        <v>19074</v>
      </c>
      <c r="AB8300" t="s">
        <v>19082</v>
      </c>
    </row>
    <row r="8301" spans="1:28" x14ac:dyDescent="0.25">
      <c r="A8301">
        <v>18438433</v>
      </c>
      <c r="B8301" t="s">
        <v>6196</v>
      </c>
      <c r="C8301">
        <v>1</v>
      </c>
      <c r="D8301" t="s">
        <v>18908</v>
      </c>
      <c r="E8301" t="s">
        <v>24</v>
      </c>
      <c r="F8301" t="s">
        <v>8553</v>
      </c>
      <c r="G8301" t="s">
        <v>851</v>
      </c>
      <c r="H8301" t="s">
        <v>852</v>
      </c>
      <c r="I8301">
        <v>77.279527599999994</v>
      </c>
      <c r="J8301">
        <v>28.700322400000001</v>
      </c>
      <c r="K8301" t="s">
        <v>680</v>
      </c>
      <c r="L8301" t="s">
        <v>29</v>
      </c>
      <c r="M8301" t="s">
        <v>30</v>
      </c>
      <c r="N8301" t="s">
        <v>30</v>
      </c>
      <c r="O8301" t="s">
        <v>30</v>
      </c>
      <c r="P8301" t="s">
        <v>30</v>
      </c>
      <c r="Q8301">
        <v>1</v>
      </c>
      <c r="R8301">
        <v>2</v>
      </c>
      <c r="S8301">
        <v>250</v>
      </c>
      <c r="T8301">
        <v>1</v>
      </c>
      <c r="U8301" s="6">
        <v>40486</v>
      </c>
      <c r="V8301">
        <v>2010</v>
      </c>
      <c r="W8301">
        <v>11</v>
      </c>
      <c r="X8301">
        <v>4</v>
      </c>
      <c r="Y8301">
        <v>3</v>
      </c>
      <c r="Z8301" t="s">
        <v>18962</v>
      </c>
      <c r="AA8301" t="s">
        <v>19074</v>
      </c>
      <c r="AB8301" t="s">
        <v>19082</v>
      </c>
    </row>
    <row r="8302" spans="1:28" x14ac:dyDescent="0.25">
      <c r="A8302">
        <v>18438433</v>
      </c>
      <c r="B8302" t="s">
        <v>6196</v>
      </c>
      <c r="C8302">
        <v>1</v>
      </c>
      <c r="D8302" t="s">
        <v>18908</v>
      </c>
      <c r="E8302" t="s">
        <v>24</v>
      </c>
      <c r="F8302" t="s">
        <v>8553</v>
      </c>
      <c r="G8302" t="s">
        <v>851</v>
      </c>
      <c r="H8302" t="s">
        <v>852</v>
      </c>
      <c r="I8302">
        <v>77.279527599999994</v>
      </c>
      <c r="J8302">
        <v>28.700322400000001</v>
      </c>
      <c r="K8302" t="s">
        <v>19092</v>
      </c>
      <c r="L8302" t="s">
        <v>29</v>
      </c>
      <c r="M8302" t="s">
        <v>30</v>
      </c>
      <c r="N8302" t="s">
        <v>30</v>
      </c>
      <c r="O8302" t="s">
        <v>30</v>
      </c>
      <c r="P8302" t="s">
        <v>30</v>
      </c>
      <c r="Q8302">
        <v>1</v>
      </c>
      <c r="R8302">
        <v>2</v>
      </c>
      <c r="S8302">
        <v>250</v>
      </c>
      <c r="T8302">
        <v>1</v>
      </c>
      <c r="U8302" s="6">
        <v>40486</v>
      </c>
      <c r="V8302">
        <v>2010</v>
      </c>
      <c r="W8302">
        <v>11</v>
      </c>
      <c r="X8302">
        <v>4</v>
      </c>
      <c r="Y8302">
        <v>3</v>
      </c>
      <c r="Z8302" t="s">
        <v>18962</v>
      </c>
      <c r="AA8302" t="s">
        <v>19074</v>
      </c>
      <c r="AB8302" t="s">
        <v>19082</v>
      </c>
    </row>
    <row r="8303" spans="1:28" x14ac:dyDescent="0.25">
      <c r="A8303">
        <v>18378042</v>
      </c>
      <c r="B8303" t="s">
        <v>8143</v>
      </c>
      <c r="C8303">
        <v>1</v>
      </c>
      <c r="D8303" t="s">
        <v>18908</v>
      </c>
      <c r="E8303" t="s">
        <v>24</v>
      </c>
      <c r="F8303" t="s">
        <v>8554</v>
      </c>
      <c r="G8303" t="s">
        <v>851</v>
      </c>
      <c r="H8303" t="s">
        <v>852</v>
      </c>
      <c r="I8303">
        <v>77.270013399999996</v>
      </c>
      <c r="J8303">
        <v>28.691585499999999</v>
      </c>
      <c r="K8303" t="s">
        <v>489</v>
      </c>
      <c r="L8303" t="s">
        <v>29</v>
      </c>
      <c r="M8303" t="s">
        <v>30</v>
      </c>
      <c r="N8303" t="s">
        <v>30</v>
      </c>
      <c r="O8303" t="s">
        <v>30</v>
      </c>
      <c r="P8303" t="s">
        <v>30</v>
      </c>
      <c r="Q8303">
        <v>1</v>
      </c>
      <c r="R8303">
        <v>2</v>
      </c>
      <c r="S8303">
        <v>250</v>
      </c>
      <c r="T8303">
        <v>1</v>
      </c>
      <c r="U8303" s="6">
        <v>42701</v>
      </c>
      <c r="V8303">
        <v>2016</v>
      </c>
      <c r="W8303">
        <v>11</v>
      </c>
      <c r="X8303">
        <v>27</v>
      </c>
      <c r="Y8303">
        <v>3</v>
      </c>
      <c r="Z8303" t="s">
        <v>18962</v>
      </c>
      <c r="AA8303" t="s">
        <v>19074</v>
      </c>
      <c r="AB8303" t="s">
        <v>19082</v>
      </c>
    </row>
    <row r="8304" spans="1:28" x14ac:dyDescent="0.25">
      <c r="A8304">
        <v>18418252</v>
      </c>
      <c r="B8304" t="s">
        <v>938</v>
      </c>
      <c r="C8304">
        <v>1</v>
      </c>
      <c r="D8304" t="s">
        <v>18908</v>
      </c>
      <c r="E8304" t="s">
        <v>24</v>
      </c>
      <c r="F8304" t="s">
        <v>8555</v>
      </c>
      <c r="G8304" t="s">
        <v>409</v>
      </c>
      <c r="H8304" t="s">
        <v>410</v>
      </c>
      <c r="I8304">
        <v>77.282281999999995</v>
      </c>
      <c r="J8304">
        <v>28.632807799999998</v>
      </c>
      <c r="K8304" t="s">
        <v>693</v>
      </c>
      <c r="L8304" t="s">
        <v>29</v>
      </c>
      <c r="M8304" t="s">
        <v>30</v>
      </c>
      <c r="N8304" t="s">
        <v>30</v>
      </c>
      <c r="O8304" t="s">
        <v>30</v>
      </c>
      <c r="P8304" t="s">
        <v>30</v>
      </c>
      <c r="Q8304">
        <v>1</v>
      </c>
      <c r="R8304">
        <v>1</v>
      </c>
      <c r="S8304">
        <v>250</v>
      </c>
      <c r="T8304">
        <v>1</v>
      </c>
      <c r="U8304" s="6">
        <v>40872</v>
      </c>
      <c r="V8304">
        <v>2011</v>
      </c>
      <c r="W8304">
        <v>11</v>
      </c>
      <c r="X8304">
        <v>25</v>
      </c>
      <c r="Y8304">
        <v>3</v>
      </c>
      <c r="Z8304" t="s">
        <v>18962</v>
      </c>
      <c r="AA8304" t="s">
        <v>19074</v>
      </c>
      <c r="AB8304" t="s">
        <v>19082</v>
      </c>
    </row>
    <row r="8305" spans="1:28" x14ac:dyDescent="0.25">
      <c r="A8305">
        <v>18418252</v>
      </c>
      <c r="B8305" t="s">
        <v>938</v>
      </c>
      <c r="C8305">
        <v>1</v>
      </c>
      <c r="D8305" t="s">
        <v>18908</v>
      </c>
      <c r="E8305" t="s">
        <v>24</v>
      </c>
      <c r="F8305" t="s">
        <v>8555</v>
      </c>
      <c r="G8305" t="s">
        <v>409</v>
      </c>
      <c r="H8305" t="s">
        <v>410</v>
      </c>
      <c r="I8305">
        <v>77.282281999999995</v>
      </c>
      <c r="J8305">
        <v>28.632807799999998</v>
      </c>
      <c r="K8305" t="s">
        <v>19089</v>
      </c>
      <c r="L8305" t="s">
        <v>29</v>
      </c>
      <c r="M8305" t="s">
        <v>30</v>
      </c>
      <c r="N8305" t="s">
        <v>30</v>
      </c>
      <c r="O8305" t="s">
        <v>30</v>
      </c>
      <c r="P8305" t="s">
        <v>30</v>
      </c>
      <c r="Q8305">
        <v>1</v>
      </c>
      <c r="R8305">
        <v>1</v>
      </c>
      <c r="S8305">
        <v>250</v>
      </c>
      <c r="T8305">
        <v>1</v>
      </c>
      <c r="U8305" s="6">
        <v>40872</v>
      </c>
      <c r="V8305">
        <v>2011</v>
      </c>
      <c r="W8305">
        <v>11</v>
      </c>
      <c r="X8305">
        <v>25</v>
      </c>
      <c r="Y8305">
        <v>3</v>
      </c>
      <c r="Z8305" t="s">
        <v>18962</v>
      </c>
      <c r="AA8305" t="s">
        <v>19074</v>
      </c>
      <c r="AB8305" t="s">
        <v>19082</v>
      </c>
    </row>
    <row r="8306" spans="1:28" x14ac:dyDescent="0.25">
      <c r="A8306">
        <v>18303675</v>
      </c>
      <c r="B8306" t="s">
        <v>8556</v>
      </c>
      <c r="C8306">
        <v>1</v>
      </c>
      <c r="D8306" t="s">
        <v>18908</v>
      </c>
      <c r="E8306" t="s">
        <v>24</v>
      </c>
      <c r="F8306" t="s">
        <v>7965</v>
      </c>
      <c r="G8306" t="s">
        <v>685</v>
      </c>
      <c r="H8306" t="s">
        <v>686</v>
      </c>
      <c r="I8306">
        <v>77.111423759999994</v>
      </c>
      <c r="J8306">
        <v>28.6491793</v>
      </c>
      <c r="K8306" t="s">
        <v>546</v>
      </c>
      <c r="L8306" t="s">
        <v>29</v>
      </c>
      <c r="M8306" t="s">
        <v>30</v>
      </c>
      <c r="N8306" t="s">
        <v>30</v>
      </c>
      <c r="O8306" t="s">
        <v>30</v>
      </c>
      <c r="P8306" t="s">
        <v>30</v>
      </c>
      <c r="Q8306">
        <v>1</v>
      </c>
      <c r="R8306">
        <v>5</v>
      </c>
      <c r="S8306">
        <v>250</v>
      </c>
      <c r="T8306">
        <v>3</v>
      </c>
      <c r="U8306" s="6">
        <v>41951</v>
      </c>
      <c r="V8306">
        <v>2014</v>
      </c>
      <c r="W8306">
        <v>11</v>
      </c>
      <c r="X8306">
        <v>8</v>
      </c>
      <c r="Y8306">
        <v>3</v>
      </c>
      <c r="Z8306" t="s">
        <v>18962</v>
      </c>
      <c r="AA8306" t="s">
        <v>19074</v>
      </c>
      <c r="AB8306" t="s">
        <v>19082</v>
      </c>
    </row>
    <row r="8307" spans="1:28" x14ac:dyDescent="0.25">
      <c r="A8307">
        <v>18292457</v>
      </c>
      <c r="B8307" t="s">
        <v>8557</v>
      </c>
      <c r="C8307">
        <v>1</v>
      </c>
      <c r="D8307" t="s">
        <v>18908</v>
      </c>
      <c r="E8307" t="s">
        <v>24</v>
      </c>
      <c r="F8307" t="s">
        <v>7409</v>
      </c>
      <c r="G8307" t="s">
        <v>685</v>
      </c>
      <c r="H8307" t="s">
        <v>686</v>
      </c>
      <c r="I8307">
        <v>77.106906199999997</v>
      </c>
      <c r="J8307">
        <v>28.6418012</v>
      </c>
      <c r="K8307" t="s">
        <v>517</v>
      </c>
      <c r="L8307" t="s">
        <v>29</v>
      </c>
      <c r="M8307" t="s">
        <v>30</v>
      </c>
      <c r="N8307" t="s">
        <v>30</v>
      </c>
      <c r="O8307" t="s">
        <v>30</v>
      </c>
      <c r="P8307" t="s">
        <v>30</v>
      </c>
      <c r="Q8307">
        <v>1</v>
      </c>
      <c r="R8307">
        <v>21</v>
      </c>
      <c r="S8307">
        <v>250</v>
      </c>
      <c r="T8307">
        <v>3</v>
      </c>
      <c r="U8307" s="6">
        <v>41234</v>
      </c>
      <c r="V8307">
        <v>2012</v>
      </c>
      <c r="W8307">
        <v>11</v>
      </c>
      <c r="X8307">
        <v>21</v>
      </c>
      <c r="Y8307">
        <v>3</v>
      </c>
      <c r="Z8307" t="s">
        <v>18962</v>
      </c>
      <c r="AA8307" t="s">
        <v>19074</v>
      </c>
      <c r="AB8307" t="s">
        <v>19082</v>
      </c>
    </row>
    <row r="8308" spans="1:28" x14ac:dyDescent="0.25">
      <c r="A8308">
        <v>18430872</v>
      </c>
      <c r="B8308" t="s">
        <v>8558</v>
      </c>
      <c r="C8308">
        <v>1</v>
      </c>
      <c r="D8308" t="s">
        <v>18908</v>
      </c>
      <c r="E8308" t="s">
        <v>24</v>
      </c>
      <c r="F8308" t="s">
        <v>8559</v>
      </c>
      <c r="G8308" t="s">
        <v>685</v>
      </c>
      <c r="H8308" t="s">
        <v>686</v>
      </c>
      <c r="I8308">
        <v>77.115617099999994</v>
      </c>
      <c r="J8308">
        <v>28.6538763</v>
      </c>
      <c r="K8308" t="s">
        <v>526</v>
      </c>
      <c r="L8308" t="s">
        <v>29</v>
      </c>
      <c r="M8308" t="s">
        <v>30</v>
      </c>
      <c r="N8308" t="s">
        <v>30</v>
      </c>
      <c r="O8308" t="s">
        <v>30</v>
      </c>
      <c r="P8308" t="s">
        <v>30</v>
      </c>
      <c r="Q8308">
        <v>1</v>
      </c>
      <c r="R8308">
        <v>1</v>
      </c>
      <c r="S8308">
        <v>250</v>
      </c>
      <c r="T8308">
        <v>1</v>
      </c>
      <c r="U8308" s="6">
        <v>42332</v>
      </c>
      <c r="V8308">
        <v>2015</v>
      </c>
      <c r="W8308">
        <v>11</v>
      </c>
      <c r="X8308">
        <v>24</v>
      </c>
      <c r="Y8308">
        <v>3</v>
      </c>
      <c r="Z8308" t="s">
        <v>18962</v>
      </c>
      <c r="AA8308" t="s">
        <v>19074</v>
      </c>
      <c r="AB8308" t="s">
        <v>19082</v>
      </c>
    </row>
    <row r="8309" spans="1:28" x14ac:dyDescent="0.25">
      <c r="A8309">
        <v>3554</v>
      </c>
      <c r="B8309" t="s">
        <v>6929</v>
      </c>
      <c r="C8309">
        <v>1</v>
      </c>
      <c r="D8309" t="s">
        <v>18908</v>
      </c>
      <c r="E8309" t="s">
        <v>24</v>
      </c>
      <c r="F8309" t="s">
        <v>8816</v>
      </c>
      <c r="G8309" t="s">
        <v>3384</v>
      </c>
      <c r="H8309" t="s">
        <v>3385</v>
      </c>
      <c r="I8309">
        <v>77.197950149999997</v>
      </c>
      <c r="J8309">
        <v>28.537474190000001</v>
      </c>
      <c r="K8309" t="s">
        <v>833</v>
      </c>
      <c r="L8309" t="s">
        <v>29</v>
      </c>
      <c r="M8309" t="s">
        <v>30</v>
      </c>
      <c r="N8309" t="s">
        <v>37</v>
      </c>
      <c r="O8309" t="s">
        <v>30</v>
      </c>
      <c r="P8309" t="s">
        <v>30</v>
      </c>
      <c r="Q8309">
        <v>1</v>
      </c>
      <c r="R8309">
        <v>113</v>
      </c>
      <c r="S8309">
        <v>450</v>
      </c>
      <c r="T8309">
        <v>3</v>
      </c>
      <c r="U8309" s="6">
        <v>40499</v>
      </c>
      <c r="V8309">
        <v>2010</v>
      </c>
      <c r="W8309">
        <v>11</v>
      </c>
      <c r="X8309">
        <v>17</v>
      </c>
      <c r="Y8309">
        <v>5.4</v>
      </c>
      <c r="Z8309" t="s">
        <v>18962</v>
      </c>
      <c r="AA8309" t="s">
        <v>19074</v>
      </c>
      <c r="AB8309" t="s">
        <v>19082</v>
      </c>
    </row>
    <row r="8310" spans="1:28" x14ac:dyDescent="0.25">
      <c r="A8310">
        <v>18163907</v>
      </c>
      <c r="B8310" t="s">
        <v>845</v>
      </c>
      <c r="C8310">
        <v>1</v>
      </c>
      <c r="D8310" t="s">
        <v>18908</v>
      </c>
      <c r="E8310" t="s">
        <v>24</v>
      </c>
      <c r="F8310" t="s">
        <v>8817</v>
      </c>
      <c r="G8310" t="s">
        <v>922</v>
      </c>
      <c r="H8310" t="s">
        <v>923</v>
      </c>
      <c r="I8310">
        <v>77.225461569999993</v>
      </c>
      <c r="J8310">
        <v>28.629817840000001</v>
      </c>
      <c r="K8310" t="s">
        <v>496</v>
      </c>
      <c r="L8310" t="s">
        <v>29</v>
      </c>
      <c r="M8310" t="s">
        <v>30</v>
      </c>
      <c r="N8310" t="s">
        <v>30</v>
      </c>
      <c r="O8310" t="s">
        <v>30</v>
      </c>
      <c r="P8310" t="s">
        <v>30</v>
      </c>
      <c r="Q8310">
        <v>1</v>
      </c>
      <c r="R8310">
        <v>4</v>
      </c>
      <c r="S8310">
        <v>450</v>
      </c>
      <c r="T8310">
        <v>3</v>
      </c>
      <c r="U8310" s="6">
        <v>40873</v>
      </c>
      <c r="V8310">
        <v>2011</v>
      </c>
      <c r="W8310">
        <v>11</v>
      </c>
      <c r="X8310">
        <v>26</v>
      </c>
      <c r="Y8310">
        <v>5.4</v>
      </c>
      <c r="Z8310" t="s">
        <v>18962</v>
      </c>
      <c r="AA8310" t="s">
        <v>19074</v>
      </c>
      <c r="AB8310" t="s">
        <v>19082</v>
      </c>
    </row>
    <row r="8311" spans="1:28" x14ac:dyDescent="0.25">
      <c r="A8311">
        <v>9779</v>
      </c>
      <c r="B8311" t="s">
        <v>6929</v>
      </c>
      <c r="C8311">
        <v>1</v>
      </c>
      <c r="D8311" t="s">
        <v>18908</v>
      </c>
      <c r="E8311" t="s">
        <v>24</v>
      </c>
      <c r="F8311" t="s">
        <v>8818</v>
      </c>
      <c r="G8311" t="s">
        <v>436</v>
      </c>
      <c r="H8311" t="s">
        <v>437</v>
      </c>
      <c r="I8311">
        <v>77.206247500000003</v>
      </c>
      <c r="J8311">
        <v>28.698366400000001</v>
      </c>
      <c r="K8311" t="s">
        <v>833</v>
      </c>
      <c r="L8311" t="s">
        <v>29</v>
      </c>
      <c r="M8311" t="s">
        <v>30</v>
      </c>
      <c r="N8311" t="s">
        <v>37</v>
      </c>
      <c r="O8311" t="s">
        <v>30</v>
      </c>
      <c r="P8311" t="s">
        <v>30</v>
      </c>
      <c r="Q8311">
        <v>1</v>
      </c>
      <c r="R8311">
        <v>138</v>
      </c>
      <c r="S8311">
        <v>450</v>
      </c>
      <c r="T8311">
        <v>3</v>
      </c>
      <c r="U8311" s="6">
        <v>42328</v>
      </c>
      <c r="V8311">
        <v>2015</v>
      </c>
      <c r="W8311">
        <v>11</v>
      </c>
      <c r="X8311">
        <v>20</v>
      </c>
      <c r="Y8311">
        <v>5.4</v>
      </c>
      <c r="Z8311" t="s">
        <v>18962</v>
      </c>
      <c r="AA8311" t="s">
        <v>19074</v>
      </c>
      <c r="AB8311" t="s">
        <v>19082</v>
      </c>
    </row>
    <row r="8312" spans="1:28" x14ac:dyDescent="0.25">
      <c r="A8312">
        <v>3468</v>
      </c>
      <c r="B8312" t="s">
        <v>8819</v>
      </c>
      <c r="C8312">
        <v>1</v>
      </c>
      <c r="D8312" t="s">
        <v>18908</v>
      </c>
      <c r="E8312" t="s">
        <v>24</v>
      </c>
      <c r="F8312" t="s">
        <v>8820</v>
      </c>
      <c r="G8312" t="s">
        <v>704</v>
      </c>
      <c r="H8312" t="s">
        <v>705</v>
      </c>
      <c r="I8312">
        <v>77.203602000000004</v>
      </c>
      <c r="J8312">
        <v>28.552624699999999</v>
      </c>
      <c r="K8312" t="s">
        <v>546</v>
      </c>
      <c r="L8312" t="s">
        <v>29</v>
      </c>
      <c r="M8312" t="s">
        <v>30</v>
      </c>
      <c r="N8312" t="s">
        <v>30</v>
      </c>
      <c r="O8312" t="s">
        <v>30</v>
      </c>
      <c r="P8312" t="s">
        <v>30</v>
      </c>
      <c r="Q8312">
        <v>1</v>
      </c>
      <c r="R8312">
        <v>23</v>
      </c>
      <c r="S8312">
        <v>450</v>
      </c>
      <c r="T8312">
        <v>2</v>
      </c>
      <c r="U8312" s="6">
        <v>41586</v>
      </c>
      <c r="V8312">
        <v>2013</v>
      </c>
      <c r="W8312">
        <v>11</v>
      </c>
      <c r="X8312">
        <v>8</v>
      </c>
      <c r="Y8312">
        <v>5.4</v>
      </c>
      <c r="Z8312" t="s">
        <v>18962</v>
      </c>
      <c r="AA8312" t="s">
        <v>19074</v>
      </c>
      <c r="AB8312" t="s">
        <v>19082</v>
      </c>
    </row>
    <row r="8313" spans="1:28" x14ac:dyDescent="0.25">
      <c r="A8313">
        <v>3468</v>
      </c>
      <c r="B8313" t="s">
        <v>8819</v>
      </c>
      <c r="C8313">
        <v>1</v>
      </c>
      <c r="D8313" t="s">
        <v>18908</v>
      </c>
      <c r="E8313" t="s">
        <v>24</v>
      </c>
      <c r="F8313" t="s">
        <v>8820</v>
      </c>
      <c r="G8313" t="s">
        <v>704</v>
      </c>
      <c r="H8313" t="s">
        <v>705</v>
      </c>
      <c r="I8313">
        <v>77.203602000000004</v>
      </c>
      <c r="J8313">
        <v>28.552624699999999</v>
      </c>
      <c r="K8313" t="s">
        <v>19091</v>
      </c>
      <c r="L8313" t="s">
        <v>29</v>
      </c>
      <c r="M8313" t="s">
        <v>30</v>
      </c>
      <c r="N8313" t="s">
        <v>30</v>
      </c>
      <c r="O8313" t="s">
        <v>30</v>
      </c>
      <c r="P8313" t="s">
        <v>30</v>
      </c>
      <c r="Q8313">
        <v>1</v>
      </c>
      <c r="R8313">
        <v>23</v>
      </c>
      <c r="S8313">
        <v>450</v>
      </c>
      <c r="T8313">
        <v>2</v>
      </c>
      <c r="U8313" s="6">
        <v>41586</v>
      </c>
      <c r="V8313">
        <v>2013</v>
      </c>
      <c r="W8313">
        <v>11</v>
      </c>
      <c r="X8313">
        <v>8</v>
      </c>
      <c r="Y8313">
        <v>5.4</v>
      </c>
      <c r="Z8313" t="s">
        <v>18962</v>
      </c>
      <c r="AA8313" t="s">
        <v>19074</v>
      </c>
      <c r="AB8313" t="s">
        <v>19082</v>
      </c>
    </row>
    <row r="8314" spans="1:28" x14ac:dyDescent="0.25">
      <c r="A8314">
        <v>18285728</v>
      </c>
      <c r="B8314" t="s">
        <v>8821</v>
      </c>
      <c r="C8314">
        <v>1</v>
      </c>
      <c r="D8314" t="s">
        <v>18908</v>
      </c>
      <c r="E8314" t="s">
        <v>24</v>
      </c>
      <c r="F8314" t="s">
        <v>8822</v>
      </c>
      <c r="G8314" t="s">
        <v>2854</v>
      </c>
      <c r="H8314" t="s">
        <v>2855</v>
      </c>
      <c r="I8314">
        <v>77.228004299999995</v>
      </c>
      <c r="J8314">
        <v>28.602474000000001</v>
      </c>
      <c r="K8314" t="s">
        <v>526</v>
      </c>
      <c r="L8314" t="s">
        <v>29</v>
      </c>
      <c r="M8314" t="s">
        <v>30</v>
      </c>
      <c r="N8314" t="s">
        <v>30</v>
      </c>
      <c r="O8314" t="s">
        <v>30</v>
      </c>
      <c r="P8314" t="s">
        <v>30</v>
      </c>
      <c r="Q8314">
        <v>1</v>
      </c>
      <c r="R8314">
        <v>17</v>
      </c>
      <c r="S8314">
        <v>450</v>
      </c>
      <c r="T8314">
        <v>4</v>
      </c>
      <c r="U8314" s="6">
        <v>41970</v>
      </c>
      <c r="V8314">
        <v>2014</v>
      </c>
      <c r="W8314">
        <v>11</v>
      </c>
      <c r="X8314">
        <v>27</v>
      </c>
      <c r="Y8314">
        <v>5.4</v>
      </c>
      <c r="Z8314" t="s">
        <v>18962</v>
      </c>
      <c r="AA8314" t="s">
        <v>19074</v>
      </c>
      <c r="AB8314" t="s">
        <v>19082</v>
      </c>
    </row>
    <row r="8315" spans="1:28" x14ac:dyDescent="0.25">
      <c r="A8315">
        <v>300452</v>
      </c>
      <c r="B8315" t="s">
        <v>8823</v>
      </c>
      <c r="C8315">
        <v>1</v>
      </c>
      <c r="D8315" t="s">
        <v>18908</v>
      </c>
      <c r="E8315" t="s">
        <v>24</v>
      </c>
      <c r="F8315" t="s">
        <v>8824</v>
      </c>
      <c r="G8315" t="s">
        <v>1629</v>
      </c>
      <c r="H8315" t="s">
        <v>1630</v>
      </c>
      <c r="I8315">
        <v>77.146672199999998</v>
      </c>
      <c r="J8315">
        <v>28.653603</v>
      </c>
      <c r="K8315" t="s">
        <v>28</v>
      </c>
      <c r="L8315" t="s">
        <v>29</v>
      </c>
      <c r="M8315" t="s">
        <v>30</v>
      </c>
      <c r="N8315" t="s">
        <v>30</v>
      </c>
      <c r="O8315" t="s">
        <v>30</v>
      </c>
      <c r="P8315" t="s">
        <v>30</v>
      </c>
      <c r="Q8315">
        <v>1</v>
      </c>
      <c r="R8315">
        <v>73</v>
      </c>
      <c r="S8315">
        <v>450</v>
      </c>
      <c r="T8315">
        <v>3</v>
      </c>
      <c r="U8315" s="6">
        <v>43065</v>
      </c>
      <c r="V8315">
        <v>2017</v>
      </c>
      <c r="W8315">
        <v>11</v>
      </c>
      <c r="X8315">
        <v>26</v>
      </c>
      <c r="Y8315">
        <v>5.4</v>
      </c>
      <c r="Z8315" t="s">
        <v>18962</v>
      </c>
      <c r="AA8315" t="s">
        <v>19074</v>
      </c>
      <c r="AB8315" t="s">
        <v>19082</v>
      </c>
    </row>
    <row r="8316" spans="1:28" x14ac:dyDescent="0.25">
      <c r="A8316">
        <v>300452</v>
      </c>
      <c r="B8316" t="s">
        <v>8823</v>
      </c>
      <c r="C8316">
        <v>1</v>
      </c>
      <c r="D8316" t="s">
        <v>18908</v>
      </c>
      <c r="E8316" t="s">
        <v>24</v>
      </c>
      <c r="F8316" t="s">
        <v>8824</v>
      </c>
      <c r="G8316" t="s">
        <v>1629</v>
      </c>
      <c r="H8316" t="s">
        <v>1630</v>
      </c>
      <c r="I8316">
        <v>77.146672199999998</v>
      </c>
      <c r="J8316">
        <v>28.653603</v>
      </c>
      <c r="K8316" t="s">
        <v>19096</v>
      </c>
      <c r="L8316" t="s">
        <v>29</v>
      </c>
      <c r="M8316" t="s">
        <v>30</v>
      </c>
      <c r="N8316" t="s">
        <v>30</v>
      </c>
      <c r="O8316" t="s">
        <v>30</v>
      </c>
      <c r="P8316" t="s">
        <v>30</v>
      </c>
      <c r="Q8316">
        <v>1</v>
      </c>
      <c r="R8316">
        <v>73</v>
      </c>
      <c r="S8316">
        <v>450</v>
      </c>
      <c r="T8316">
        <v>3</v>
      </c>
      <c r="U8316" s="6">
        <v>43065</v>
      </c>
      <c r="V8316">
        <v>2017</v>
      </c>
      <c r="W8316">
        <v>11</v>
      </c>
      <c r="X8316">
        <v>26</v>
      </c>
      <c r="Y8316">
        <v>5.4</v>
      </c>
      <c r="Z8316" t="s">
        <v>18962</v>
      </c>
      <c r="AA8316" t="s">
        <v>19074</v>
      </c>
      <c r="AB8316" t="s">
        <v>19082</v>
      </c>
    </row>
    <row r="8317" spans="1:28" x14ac:dyDescent="0.25">
      <c r="A8317">
        <v>300452</v>
      </c>
      <c r="B8317" t="s">
        <v>8823</v>
      </c>
      <c r="C8317">
        <v>1</v>
      </c>
      <c r="D8317" t="s">
        <v>18908</v>
      </c>
      <c r="E8317" t="s">
        <v>24</v>
      </c>
      <c r="F8317" t="s">
        <v>8824</v>
      </c>
      <c r="G8317" t="s">
        <v>1629</v>
      </c>
      <c r="H8317" t="s">
        <v>1630</v>
      </c>
      <c r="I8317">
        <v>77.146672199999998</v>
      </c>
      <c r="J8317">
        <v>28.653603</v>
      </c>
      <c r="K8317" t="s">
        <v>19092</v>
      </c>
      <c r="L8317" t="s">
        <v>29</v>
      </c>
      <c r="M8317" t="s">
        <v>30</v>
      </c>
      <c r="N8317" t="s">
        <v>30</v>
      </c>
      <c r="O8317" t="s">
        <v>30</v>
      </c>
      <c r="P8317" t="s">
        <v>30</v>
      </c>
      <c r="Q8317">
        <v>1</v>
      </c>
      <c r="R8317">
        <v>73</v>
      </c>
      <c r="S8317">
        <v>450</v>
      </c>
      <c r="T8317">
        <v>3</v>
      </c>
      <c r="U8317" s="6">
        <v>43065</v>
      </c>
      <c r="V8317">
        <v>2017</v>
      </c>
      <c r="W8317">
        <v>11</v>
      </c>
      <c r="X8317">
        <v>26</v>
      </c>
      <c r="Y8317">
        <v>5.4</v>
      </c>
      <c r="Z8317" t="s">
        <v>18962</v>
      </c>
      <c r="AA8317" t="s">
        <v>19074</v>
      </c>
      <c r="AB8317" t="s">
        <v>19082</v>
      </c>
    </row>
    <row r="8318" spans="1:28" x14ac:dyDescent="0.25">
      <c r="A8318">
        <v>18361738</v>
      </c>
      <c r="B8318" t="s">
        <v>8825</v>
      </c>
      <c r="C8318">
        <v>1</v>
      </c>
      <c r="D8318" t="s">
        <v>18908</v>
      </c>
      <c r="E8318" t="s">
        <v>24</v>
      </c>
      <c r="F8318" t="s">
        <v>8826</v>
      </c>
      <c r="G8318" t="s">
        <v>35</v>
      </c>
      <c r="H8318" t="s">
        <v>36</v>
      </c>
      <c r="I8318">
        <v>77.245041000000001</v>
      </c>
      <c r="J8318">
        <v>28.574529999999999</v>
      </c>
      <c r="K8318" t="s">
        <v>28</v>
      </c>
      <c r="L8318" t="s">
        <v>29</v>
      </c>
      <c r="M8318" t="s">
        <v>30</v>
      </c>
      <c r="N8318" t="s">
        <v>37</v>
      </c>
      <c r="O8318" t="s">
        <v>30</v>
      </c>
      <c r="P8318" t="s">
        <v>30</v>
      </c>
      <c r="Q8318">
        <v>1</v>
      </c>
      <c r="R8318">
        <v>102</v>
      </c>
      <c r="S8318">
        <v>450</v>
      </c>
      <c r="T8318">
        <v>3</v>
      </c>
      <c r="U8318" s="6">
        <v>40496</v>
      </c>
      <c r="V8318">
        <v>2010</v>
      </c>
      <c r="W8318">
        <v>11</v>
      </c>
      <c r="X8318">
        <v>14</v>
      </c>
      <c r="Y8318">
        <v>5.4</v>
      </c>
      <c r="Z8318" t="s">
        <v>18962</v>
      </c>
      <c r="AA8318" t="s">
        <v>19074</v>
      </c>
      <c r="AB8318" t="s">
        <v>19082</v>
      </c>
    </row>
    <row r="8319" spans="1:28" x14ac:dyDescent="0.25">
      <c r="A8319">
        <v>18361738</v>
      </c>
      <c r="B8319" t="s">
        <v>8825</v>
      </c>
      <c r="C8319">
        <v>1</v>
      </c>
      <c r="D8319" t="s">
        <v>18908</v>
      </c>
      <c r="E8319" t="s">
        <v>24</v>
      </c>
      <c r="F8319" t="s">
        <v>8826</v>
      </c>
      <c r="G8319" t="s">
        <v>35</v>
      </c>
      <c r="H8319" t="s">
        <v>36</v>
      </c>
      <c r="I8319">
        <v>77.245041000000001</v>
      </c>
      <c r="J8319">
        <v>28.574529999999999</v>
      </c>
      <c r="K8319" t="s">
        <v>19092</v>
      </c>
      <c r="L8319" t="s">
        <v>29</v>
      </c>
      <c r="M8319" t="s">
        <v>30</v>
      </c>
      <c r="N8319" t="s">
        <v>37</v>
      </c>
      <c r="O8319" t="s">
        <v>30</v>
      </c>
      <c r="P8319" t="s">
        <v>30</v>
      </c>
      <c r="Q8319">
        <v>1</v>
      </c>
      <c r="R8319">
        <v>102</v>
      </c>
      <c r="S8319">
        <v>450</v>
      </c>
      <c r="T8319">
        <v>3</v>
      </c>
      <c r="U8319" s="6">
        <v>40496</v>
      </c>
      <c r="V8319">
        <v>2010</v>
      </c>
      <c r="W8319">
        <v>11</v>
      </c>
      <c r="X8319">
        <v>14</v>
      </c>
      <c r="Y8319">
        <v>5.4</v>
      </c>
      <c r="Z8319" t="s">
        <v>18962</v>
      </c>
      <c r="AA8319" t="s">
        <v>19074</v>
      </c>
      <c r="AB8319" t="s">
        <v>19082</v>
      </c>
    </row>
    <row r="8320" spans="1:28" x14ac:dyDescent="0.25">
      <c r="A8320">
        <v>18361738</v>
      </c>
      <c r="B8320" t="s">
        <v>8825</v>
      </c>
      <c r="C8320">
        <v>1</v>
      </c>
      <c r="D8320" t="s">
        <v>18908</v>
      </c>
      <c r="E8320" t="s">
        <v>24</v>
      </c>
      <c r="F8320" t="s">
        <v>8826</v>
      </c>
      <c r="G8320" t="s">
        <v>35</v>
      </c>
      <c r="H8320" t="s">
        <v>36</v>
      </c>
      <c r="I8320">
        <v>77.245041000000001</v>
      </c>
      <c r="J8320">
        <v>28.574529999999999</v>
      </c>
      <c r="K8320" t="s">
        <v>19091</v>
      </c>
      <c r="L8320" t="s">
        <v>29</v>
      </c>
      <c r="M8320" t="s">
        <v>30</v>
      </c>
      <c r="N8320" t="s">
        <v>37</v>
      </c>
      <c r="O8320" t="s">
        <v>30</v>
      </c>
      <c r="P8320" t="s">
        <v>30</v>
      </c>
      <c r="Q8320">
        <v>1</v>
      </c>
      <c r="R8320">
        <v>102</v>
      </c>
      <c r="S8320">
        <v>450</v>
      </c>
      <c r="T8320">
        <v>3</v>
      </c>
      <c r="U8320" s="6">
        <v>40496</v>
      </c>
      <c r="V8320">
        <v>2010</v>
      </c>
      <c r="W8320">
        <v>11</v>
      </c>
      <c r="X8320">
        <v>14</v>
      </c>
      <c r="Y8320">
        <v>5.4</v>
      </c>
      <c r="Z8320" t="s">
        <v>18962</v>
      </c>
      <c r="AA8320" t="s">
        <v>19074</v>
      </c>
      <c r="AB8320" t="s">
        <v>19082</v>
      </c>
    </row>
    <row r="8321" spans="1:28" x14ac:dyDescent="0.25">
      <c r="A8321">
        <v>18489540</v>
      </c>
      <c r="B8321" t="s">
        <v>8827</v>
      </c>
      <c r="C8321">
        <v>1</v>
      </c>
      <c r="D8321" t="s">
        <v>18908</v>
      </c>
      <c r="E8321" t="s">
        <v>24</v>
      </c>
      <c r="F8321" t="s">
        <v>8828</v>
      </c>
      <c r="G8321" t="s">
        <v>40</v>
      </c>
      <c r="H8321" t="s">
        <v>41</v>
      </c>
      <c r="I8321">
        <v>77.126449399999998</v>
      </c>
      <c r="J8321">
        <v>28.546965100000001</v>
      </c>
      <c r="K8321" t="s">
        <v>833</v>
      </c>
      <c r="L8321" t="s">
        <v>29</v>
      </c>
      <c r="M8321" t="s">
        <v>30</v>
      </c>
      <c r="N8321" t="s">
        <v>30</v>
      </c>
      <c r="O8321" t="s">
        <v>30</v>
      </c>
      <c r="P8321" t="s">
        <v>30</v>
      </c>
      <c r="Q8321">
        <v>1</v>
      </c>
      <c r="R8321">
        <v>1</v>
      </c>
      <c r="S8321">
        <v>450</v>
      </c>
      <c r="T8321">
        <v>1</v>
      </c>
      <c r="U8321" s="6">
        <v>41229</v>
      </c>
      <c r="V8321">
        <v>2012</v>
      </c>
      <c r="W8321">
        <v>11</v>
      </c>
      <c r="X8321">
        <v>16</v>
      </c>
      <c r="Y8321">
        <v>5.4</v>
      </c>
      <c r="Z8321" t="s">
        <v>18962</v>
      </c>
      <c r="AA8321" t="s">
        <v>19074</v>
      </c>
      <c r="AB8321" t="s">
        <v>19082</v>
      </c>
    </row>
    <row r="8322" spans="1:28" x14ac:dyDescent="0.25">
      <c r="A8322">
        <v>18489540</v>
      </c>
      <c r="B8322" t="s">
        <v>8827</v>
      </c>
      <c r="C8322">
        <v>1</v>
      </c>
      <c r="D8322" t="s">
        <v>18908</v>
      </c>
      <c r="E8322" t="s">
        <v>24</v>
      </c>
      <c r="F8322" t="s">
        <v>8828</v>
      </c>
      <c r="G8322" t="s">
        <v>40</v>
      </c>
      <c r="H8322" t="s">
        <v>41</v>
      </c>
      <c r="I8322">
        <v>77.126449399999998</v>
      </c>
      <c r="J8322">
        <v>28.546965100000001</v>
      </c>
      <c r="K8322" t="s">
        <v>19217</v>
      </c>
      <c r="L8322" t="s">
        <v>29</v>
      </c>
      <c r="M8322" t="s">
        <v>30</v>
      </c>
      <c r="N8322" t="s">
        <v>30</v>
      </c>
      <c r="O8322" t="s">
        <v>30</v>
      </c>
      <c r="P8322" t="s">
        <v>30</v>
      </c>
      <c r="Q8322">
        <v>1</v>
      </c>
      <c r="R8322">
        <v>1</v>
      </c>
      <c r="S8322">
        <v>450</v>
      </c>
      <c r="T8322">
        <v>1</v>
      </c>
      <c r="U8322" s="6">
        <v>41229</v>
      </c>
      <c r="V8322">
        <v>2012</v>
      </c>
      <c r="W8322">
        <v>11</v>
      </c>
      <c r="X8322">
        <v>16</v>
      </c>
      <c r="Y8322">
        <v>5.4</v>
      </c>
      <c r="Z8322" t="s">
        <v>18962</v>
      </c>
      <c r="AA8322" t="s">
        <v>19074</v>
      </c>
      <c r="AB8322" t="s">
        <v>19082</v>
      </c>
    </row>
    <row r="8323" spans="1:28" x14ac:dyDescent="0.25">
      <c r="A8323">
        <v>18285222</v>
      </c>
      <c r="B8323" t="s">
        <v>8829</v>
      </c>
      <c r="C8323">
        <v>1</v>
      </c>
      <c r="D8323" t="s">
        <v>18908</v>
      </c>
      <c r="E8323" t="s">
        <v>24</v>
      </c>
      <c r="F8323" t="s">
        <v>8830</v>
      </c>
      <c r="G8323" t="s">
        <v>2675</v>
      </c>
      <c r="H8323" t="s">
        <v>2676</v>
      </c>
      <c r="I8323">
        <v>77.151257599999994</v>
      </c>
      <c r="J8323">
        <v>28.6933978</v>
      </c>
      <c r="K8323" t="s">
        <v>517</v>
      </c>
      <c r="L8323" t="s">
        <v>29</v>
      </c>
      <c r="M8323" t="s">
        <v>30</v>
      </c>
      <c r="N8323" t="s">
        <v>37</v>
      </c>
      <c r="O8323" t="s">
        <v>30</v>
      </c>
      <c r="P8323" t="s">
        <v>30</v>
      </c>
      <c r="Q8323">
        <v>1</v>
      </c>
      <c r="R8323">
        <v>49</v>
      </c>
      <c r="S8323">
        <v>450</v>
      </c>
      <c r="T8323">
        <v>3</v>
      </c>
      <c r="U8323" s="6">
        <v>40493</v>
      </c>
      <c r="V8323">
        <v>2010</v>
      </c>
      <c r="W8323">
        <v>11</v>
      </c>
      <c r="X8323">
        <v>11</v>
      </c>
      <c r="Y8323">
        <v>5.4</v>
      </c>
      <c r="Z8323" t="s">
        <v>18962</v>
      </c>
      <c r="AA8323" t="s">
        <v>19074</v>
      </c>
      <c r="AB8323" t="s">
        <v>19082</v>
      </c>
    </row>
    <row r="8324" spans="1:28" x14ac:dyDescent="0.25">
      <c r="A8324">
        <v>18272383</v>
      </c>
      <c r="B8324" t="s">
        <v>8792</v>
      </c>
      <c r="C8324">
        <v>1</v>
      </c>
      <c r="D8324" t="s">
        <v>18908</v>
      </c>
      <c r="E8324" t="s">
        <v>24</v>
      </c>
      <c r="F8324" t="s">
        <v>8831</v>
      </c>
      <c r="G8324" t="s">
        <v>2675</v>
      </c>
      <c r="H8324" t="s">
        <v>2676</v>
      </c>
      <c r="I8324">
        <v>77.151617099999996</v>
      </c>
      <c r="J8324">
        <v>28.693163699999999</v>
      </c>
      <c r="K8324" t="s">
        <v>517</v>
      </c>
      <c r="L8324" t="s">
        <v>29</v>
      </c>
      <c r="M8324" t="s">
        <v>30</v>
      </c>
      <c r="N8324" t="s">
        <v>37</v>
      </c>
      <c r="O8324" t="s">
        <v>30</v>
      </c>
      <c r="P8324" t="s">
        <v>30</v>
      </c>
      <c r="Q8324">
        <v>1</v>
      </c>
      <c r="R8324">
        <v>139</v>
      </c>
      <c r="S8324">
        <v>450</v>
      </c>
      <c r="T8324">
        <v>4</v>
      </c>
      <c r="U8324" s="6">
        <v>41960</v>
      </c>
      <c r="V8324">
        <v>2014</v>
      </c>
      <c r="W8324">
        <v>11</v>
      </c>
      <c r="X8324">
        <v>17</v>
      </c>
      <c r="Y8324">
        <v>5.4</v>
      </c>
      <c r="Z8324" t="s">
        <v>18962</v>
      </c>
      <c r="AA8324" t="s">
        <v>19074</v>
      </c>
      <c r="AB8324" t="s">
        <v>19082</v>
      </c>
    </row>
    <row r="8325" spans="1:28" x14ac:dyDescent="0.25">
      <c r="A8325">
        <v>18272383</v>
      </c>
      <c r="B8325" t="s">
        <v>8792</v>
      </c>
      <c r="C8325">
        <v>1</v>
      </c>
      <c r="D8325" t="s">
        <v>18908</v>
      </c>
      <c r="E8325" t="s">
        <v>24</v>
      </c>
      <c r="F8325" t="s">
        <v>8831</v>
      </c>
      <c r="G8325" t="s">
        <v>2675</v>
      </c>
      <c r="H8325" t="s">
        <v>2676</v>
      </c>
      <c r="I8325">
        <v>77.151617099999996</v>
      </c>
      <c r="J8325">
        <v>28.693163699999999</v>
      </c>
      <c r="K8325" t="s">
        <v>19149</v>
      </c>
      <c r="L8325" t="s">
        <v>29</v>
      </c>
      <c r="M8325" t="s">
        <v>30</v>
      </c>
      <c r="N8325" t="s">
        <v>37</v>
      </c>
      <c r="O8325" t="s">
        <v>30</v>
      </c>
      <c r="P8325" t="s">
        <v>30</v>
      </c>
      <c r="Q8325">
        <v>1</v>
      </c>
      <c r="R8325">
        <v>139</v>
      </c>
      <c r="S8325">
        <v>450</v>
      </c>
      <c r="T8325">
        <v>4</v>
      </c>
      <c r="U8325" s="6">
        <v>41960</v>
      </c>
      <c r="V8325">
        <v>2014</v>
      </c>
      <c r="W8325">
        <v>11</v>
      </c>
      <c r="X8325">
        <v>17</v>
      </c>
      <c r="Y8325">
        <v>5.4</v>
      </c>
      <c r="Z8325" t="s">
        <v>18962</v>
      </c>
      <c r="AA8325" t="s">
        <v>19074</v>
      </c>
      <c r="AB8325" t="s">
        <v>19082</v>
      </c>
    </row>
    <row r="8326" spans="1:28" x14ac:dyDescent="0.25">
      <c r="A8326">
        <v>309811</v>
      </c>
      <c r="B8326" t="s">
        <v>8832</v>
      </c>
      <c r="C8326">
        <v>1</v>
      </c>
      <c r="D8326" t="s">
        <v>18908</v>
      </c>
      <c r="E8326" t="s">
        <v>24</v>
      </c>
      <c r="F8326" t="s">
        <v>8833</v>
      </c>
      <c r="G8326" t="s">
        <v>2485</v>
      </c>
      <c r="H8326" t="s">
        <v>2486</v>
      </c>
      <c r="I8326">
        <v>77.1690325</v>
      </c>
      <c r="J8326">
        <v>28.587505100000001</v>
      </c>
      <c r="K8326" t="s">
        <v>526</v>
      </c>
      <c r="L8326" t="s">
        <v>29</v>
      </c>
      <c r="M8326" t="s">
        <v>30</v>
      </c>
      <c r="N8326" t="s">
        <v>30</v>
      </c>
      <c r="O8326" t="s">
        <v>30</v>
      </c>
      <c r="P8326" t="s">
        <v>30</v>
      </c>
      <c r="Q8326">
        <v>1</v>
      </c>
      <c r="R8326">
        <v>20</v>
      </c>
      <c r="S8326">
        <v>450</v>
      </c>
      <c r="T8326">
        <v>3</v>
      </c>
      <c r="U8326" s="6">
        <v>41605</v>
      </c>
      <c r="V8326">
        <v>2013</v>
      </c>
      <c r="W8326">
        <v>11</v>
      </c>
      <c r="X8326">
        <v>27</v>
      </c>
      <c r="Y8326">
        <v>5.4</v>
      </c>
      <c r="Z8326" t="s">
        <v>18962</v>
      </c>
      <c r="AA8326" t="s">
        <v>19074</v>
      </c>
      <c r="AB8326" t="s">
        <v>19082</v>
      </c>
    </row>
    <row r="8327" spans="1:28" x14ac:dyDescent="0.25">
      <c r="A8327">
        <v>18418239</v>
      </c>
      <c r="B8327" t="s">
        <v>8834</v>
      </c>
      <c r="C8327">
        <v>1</v>
      </c>
      <c r="D8327" t="s">
        <v>18908</v>
      </c>
      <c r="E8327" t="s">
        <v>24</v>
      </c>
      <c r="F8327" t="s">
        <v>8835</v>
      </c>
      <c r="G8327" t="s">
        <v>2485</v>
      </c>
      <c r="H8327" t="s">
        <v>2486</v>
      </c>
      <c r="I8327">
        <v>77.1684226</v>
      </c>
      <c r="J8327">
        <v>28.5884459</v>
      </c>
      <c r="K8327" t="s">
        <v>16769</v>
      </c>
      <c r="L8327" t="s">
        <v>29</v>
      </c>
      <c r="M8327" t="s">
        <v>30</v>
      </c>
      <c r="N8327" t="s">
        <v>37</v>
      </c>
      <c r="O8327" t="s">
        <v>30</v>
      </c>
      <c r="P8327" t="s">
        <v>30</v>
      </c>
      <c r="Q8327">
        <v>1</v>
      </c>
      <c r="R8327">
        <v>178</v>
      </c>
      <c r="S8327">
        <v>450</v>
      </c>
      <c r="T8327">
        <v>4</v>
      </c>
      <c r="U8327" s="6">
        <v>43054</v>
      </c>
      <c r="V8327">
        <v>2017</v>
      </c>
      <c r="W8327">
        <v>11</v>
      </c>
      <c r="X8327">
        <v>15</v>
      </c>
      <c r="Y8327">
        <v>5.4</v>
      </c>
      <c r="Z8327" t="s">
        <v>18962</v>
      </c>
      <c r="AA8327" t="s">
        <v>19074</v>
      </c>
      <c r="AB8327" t="s">
        <v>19082</v>
      </c>
    </row>
    <row r="8328" spans="1:28" x14ac:dyDescent="0.25">
      <c r="A8328">
        <v>18418239</v>
      </c>
      <c r="B8328" t="s">
        <v>8834</v>
      </c>
      <c r="C8328">
        <v>1</v>
      </c>
      <c r="D8328" t="s">
        <v>18908</v>
      </c>
      <c r="E8328" t="s">
        <v>24</v>
      </c>
      <c r="F8328" t="s">
        <v>8835</v>
      </c>
      <c r="G8328" t="s">
        <v>2485</v>
      </c>
      <c r="H8328" t="s">
        <v>2486</v>
      </c>
      <c r="I8328">
        <v>77.1684226</v>
      </c>
      <c r="J8328">
        <v>28.5884459</v>
      </c>
      <c r="K8328" t="s">
        <v>19091</v>
      </c>
      <c r="L8328" t="s">
        <v>29</v>
      </c>
      <c r="M8328" t="s">
        <v>30</v>
      </c>
      <c r="N8328" t="s">
        <v>37</v>
      </c>
      <c r="O8328" t="s">
        <v>30</v>
      </c>
      <c r="P8328" t="s">
        <v>30</v>
      </c>
      <c r="Q8328">
        <v>1</v>
      </c>
      <c r="R8328">
        <v>178</v>
      </c>
      <c r="S8328">
        <v>450</v>
      </c>
      <c r="T8328">
        <v>4</v>
      </c>
      <c r="U8328" s="6">
        <v>43054</v>
      </c>
      <c r="V8328">
        <v>2017</v>
      </c>
      <c r="W8328">
        <v>11</v>
      </c>
      <c r="X8328">
        <v>15</v>
      </c>
      <c r="Y8328">
        <v>5.4</v>
      </c>
      <c r="Z8328" t="s">
        <v>18962</v>
      </c>
      <c r="AA8328" t="s">
        <v>19074</v>
      </c>
      <c r="AB8328" t="s">
        <v>19082</v>
      </c>
    </row>
    <row r="8329" spans="1:28" x14ac:dyDescent="0.25">
      <c r="A8329">
        <v>304697</v>
      </c>
      <c r="B8329" t="s">
        <v>9806</v>
      </c>
      <c r="C8329">
        <v>1</v>
      </c>
      <c r="D8329" t="s">
        <v>18908</v>
      </c>
      <c r="E8329" t="s">
        <v>24</v>
      </c>
      <c r="F8329" t="s">
        <v>9807</v>
      </c>
      <c r="G8329" t="s">
        <v>328</v>
      </c>
      <c r="H8329" t="s">
        <v>329</v>
      </c>
      <c r="I8329">
        <v>77.224214000000003</v>
      </c>
      <c r="J8329">
        <v>28.656405700000001</v>
      </c>
      <c r="K8329" t="s">
        <v>28</v>
      </c>
      <c r="L8329" t="s">
        <v>29</v>
      </c>
      <c r="M8329" t="s">
        <v>30</v>
      </c>
      <c r="N8329" t="s">
        <v>30</v>
      </c>
      <c r="O8329" t="s">
        <v>30</v>
      </c>
      <c r="P8329" t="s">
        <v>30</v>
      </c>
      <c r="Q8329">
        <v>1</v>
      </c>
      <c r="R8329">
        <v>29</v>
      </c>
      <c r="S8329">
        <v>300</v>
      </c>
      <c r="T8329">
        <v>3</v>
      </c>
      <c r="U8329" s="6">
        <v>40510</v>
      </c>
      <c r="V8329">
        <v>2010</v>
      </c>
      <c r="W8329">
        <v>11</v>
      </c>
      <c r="X8329">
        <v>28</v>
      </c>
      <c r="Y8329">
        <v>3.6</v>
      </c>
      <c r="Z8329" t="s">
        <v>18962</v>
      </c>
      <c r="AA8329" t="s">
        <v>19074</v>
      </c>
      <c r="AB8329" t="s">
        <v>19082</v>
      </c>
    </row>
    <row r="8330" spans="1:28" x14ac:dyDescent="0.25">
      <c r="A8330">
        <v>301405</v>
      </c>
      <c r="B8330" t="s">
        <v>9810</v>
      </c>
      <c r="C8330">
        <v>1</v>
      </c>
      <c r="D8330" t="s">
        <v>18908</v>
      </c>
      <c r="E8330" t="s">
        <v>24</v>
      </c>
      <c r="F8330" t="s">
        <v>9811</v>
      </c>
      <c r="G8330" t="s">
        <v>244</v>
      </c>
      <c r="H8330" t="s">
        <v>245</v>
      </c>
      <c r="I8330">
        <v>77.253249699999998</v>
      </c>
      <c r="J8330">
        <v>28.536450599999998</v>
      </c>
      <c r="K8330" t="s">
        <v>28</v>
      </c>
      <c r="L8330" t="s">
        <v>29</v>
      </c>
      <c r="M8330" t="s">
        <v>30</v>
      </c>
      <c r="N8330" t="s">
        <v>37</v>
      </c>
      <c r="O8330" t="s">
        <v>30</v>
      </c>
      <c r="P8330" t="s">
        <v>30</v>
      </c>
      <c r="Q8330">
        <v>1</v>
      </c>
      <c r="R8330">
        <v>71</v>
      </c>
      <c r="S8330">
        <v>350</v>
      </c>
      <c r="T8330">
        <v>3</v>
      </c>
      <c r="U8330" s="6">
        <v>42316</v>
      </c>
      <c r="V8330">
        <v>2015</v>
      </c>
      <c r="W8330">
        <v>11</v>
      </c>
      <c r="X8330">
        <v>8</v>
      </c>
      <c r="Y8330">
        <v>4.2</v>
      </c>
      <c r="Z8330" t="s">
        <v>18962</v>
      </c>
      <c r="AA8330" t="s">
        <v>19074</v>
      </c>
      <c r="AB8330" t="s">
        <v>19082</v>
      </c>
    </row>
    <row r="8331" spans="1:28" x14ac:dyDescent="0.25">
      <c r="A8331">
        <v>300584</v>
      </c>
      <c r="B8331" t="s">
        <v>9812</v>
      </c>
      <c r="C8331">
        <v>1</v>
      </c>
      <c r="D8331" t="s">
        <v>18908</v>
      </c>
      <c r="E8331" t="s">
        <v>24</v>
      </c>
      <c r="F8331" t="s">
        <v>9813</v>
      </c>
      <c r="G8331" t="s">
        <v>805</v>
      </c>
      <c r="H8331" t="s">
        <v>806</v>
      </c>
      <c r="I8331">
        <v>77.220980499999996</v>
      </c>
      <c r="J8331">
        <v>28.62913</v>
      </c>
      <c r="K8331" t="s">
        <v>28</v>
      </c>
      <c r="L8331" t="s">
        <v>29</v>
      </c>
      <c r="M8331" t="s">
        <v>30</v>
      </c>
      <c r="N8331" t="s">
        <v>30</v>
      </c>
      <c r="O8331" t="s">
        <v>30</v>
      </c>
      <c r="P8331" t="s">
        <v>30</v>
      </c>
      <c r="Q8331">
        <v>1</v>
      </c>
      <c r="R8331">
        <v>7</v>
      </c>
      <c r="S8331">
        <v>400</v>
      </c>
      <c r="T8331">
        <v>3</v>
      </c>
      <c r="U8331" s="6">
        <v>41237</v>
      </c>
      <c r="V8331">
        <v>2012</v>
      </c>
      <c r="W8331">
        <v>11</v>
      </c>
      <c r="X8331">
        <v>24</v>
      </c>
      <c r="Y8331">
        <v>4.8</v>
      </c>
      <c r="Z8331" t="s">
        <v>18962</v>
      </c>
      <c r="AA8331" t="s">
        <v>19074</v>
      </c>
      <c r="AB8331" t="s">
        <v>19082</v>
      </c>
    </row>
    <row r="8332" spans="1:28" x14ac:dyDescent="0.25">
      <c r="A8332">
        <v>4325</v>
      </c>
      <c r="B8332" t="s">
        <v>1181</v>
      </c>
      <c r="C8332">
        <v>1</v>
      </c>
      <c r="D8332" t="s">
        <v>18908</v>
      </c>
      <c r="E8332" t="s">
        <v>24</v>
      </c>
      <c r="F8332" t="s">
        <v>9816</v>
      </c>
      <c r="G8332" t="s">
        <v>1522</v>
      </c>
      <c r="H8332" t="s">
        <v>1523</v>
      </c>
      <c r="I8332">
        <v>77.251067199999994</v>
      </c>
      <c r="J8332">
        <v>28.544608499999999</v>
      </c>
      <c r="K8332" t="s">
        <v>28</v>
      </c>
      <c r="L8332" t="s">
        <v>29</v>
      </c>
      <c r="M8332" t="s">
        <v>30</v>
      </c>
      <c r="N8332" t="s">
        <v>37</v>
      </c>
      <c r="O8332" t="s">
        <v>30</v>
      </c>
      <c r="P8332" t="s">
        <v>30</v>
      </c>
      <c r="Q8332">
        <v>1</v>
      </c>
      <c r="R8332">
        <v>11</v>
      </c>
      <c r="S8332">
        <v>350</v>
      </c>
      <c r="T8332">
        <v>2</v>
      </c>
      <c r="U8332" s="6">
        <v>40502</v>
      </c>
      <c r="V8332">
        <v>2010</v>
      </c>
      <c r="W8332">
        <v>11</v>
      </c>
      <c r="X8332">
        <v>20</v>
      </c>
      <c r="Y8332">
        <v>4.2</v>
      </c>
      <c r="Z8332" t="s">
        <v>18962</v>
      </c>
      <c r="AA8332" t="s">
        <v>19074</v>
      </c>
      <c r="AB8332" t="s">
        <v>19082</v>
      </c>
    </row>
    <row r="8333" spans="1:28" x14ac:dyDescent="0.25">
      <c r="A8333">
        <v>305949</v>
      </c>
      <c r="B8333" t="s">
        <v>9819</v>
      </c>
      <c r="C8333">
        <v>1</v>
      </c>
      <c r="D8333" t="s">
        <v>18908</v>
      </c>
      <c r="E8333" t="s">
        <v>24</v>
      </c>
      <c r="F8333" t="s">
        <v>9820</v>
      </c>
      <c r="G8333" t="s">
        <v>660</v>
      </c>
      <c r="H8333" t="s">
        <v>661</v>
      </c>
      <c r="I8333">
        <v>77.283254900000003</v>
      </c>
      <c r="J8333">
        <v>28.6346399</v>
      </c>
      <c r="K8333" t="s">
        <v>28</v>
      </c>
      <c r="L8333" t="s">
        <v>29</v>
      </c>
      <c r="M8333" t="s">
        <v>30</v>
      </c>
      <c r="N8333" t="s">
        <v>30</v>
      </c>
      <c r="O8333" t="s">
        <v>30</v>
      </c>
      <c r="P8333" t="s">
        <v>30</v>
      </c>
      <c r="Q8333">
        <v>1</v>
      </c>
      <c r="R8333">
        <v>13</v>
      </c>
      <c r="S8333">
        <v>300</v>
      </c>
      <c r="T8333">
        <v>3</v>
      </c>
      <c r="U8333" s="6">
        <v>41235</v>
      </c>
      <c r="V8333">
        <v>2012</v>
      </c>
      <c r="W8333">
        <v>11</v>
      </c>
      <c r="X8333">
        <v>22</v>
      </c>
      <c r="Y8333">
        <v>3.6</v>
      </c>
      <c r="Z8333" t="s">
        <v>18962</v>
      </c>
      <c r="AA8333" t="s">
        <v>19074</v>
      </c>
      <c r="AB8333" t="s">
        <v>19082</v>
      </c>
    </row>
    <row r="8334" spans="1:28" x14ac:dyDescent="0.25">
      <c r="A8334">
        <v>18260604</v>
      </c>
      <c r="B8334" t="s">
        <v>9821</v>
      </c>
      <c r="C8334">
        <v>1</v>
      </c>
      <c r="D8334" t="s">
        <v>18908</v>
      </c>
      <c r="E8334" t="s">
        <v>24</v>
      </c>
      <c r="F8334" t="s">
        <v>9822</v>
      </c>
      <c r="G8334" t="s">
        <v>120</v>
      </c>
      <c r="H8334" t="s">
        <v>121</v>
      </c>
      <c r="I8334">
        <v>77.290461899999997</v>
      </c>
      <c r="J8334">
        <v>28.607046199999999</v>
      </c>
      <c r="K8334" t="s">
        <v>28</v>
      </c>
      <c r="L8334" t="s">
        <v>29</v>
      </c>
      <c r="M8334" t="s">
        <v>30</v>
      </c>
      <c r="N8334" t="s">
        <v>30</v>
      </c>
      <c r="O8334" t="s">
        <v>30</v>
      </c>
      <c r="P8334" t="s">
        <v>30</v>
      </c>
      <c r="Q8334">
        <v>1</v>
      </c>
      <c r="R8334">
        <v>14</v>
      </c>
      <c r="S8334">
        <v>250</v>
      </c>
      <c r="T8334">
        <v>3</v>
      </c>
      <c r="U8334" s="6">
        <v>41599</v>
      </c>
      <c r="V8334">
        <v>2013</v>
      </c>
      <c r="W8334">
        <v>11</v>
      </c>
      <c r="X8334">
        <v>21</v>
      </c>
      <c r="Y8334">
        <v>3</v>
      </c>
      <c r="Z8334" t="s">
        <v>18962</v>
      </c>
      <c r="AA8334" t="s">
        <v>19074</v>
      </c>
      <c r="AB8334" t="s">
        <v>19082</v>
      </c>
    </row>
    <row r="8335" spans="1:28" x14ac:dyDescent="0.25">
      <c r="A8335">
        <v>301116</v>
      </c>
      <c r="B8335" t="s">
        <v>9823</v>
      </c>
      <c r="C8335">
        <v>1</v>
      </c>
      <c r="D8335" t="s">
        <v>18908</v>
      </c>
      <c r="E8335" t="s">
        <v>24</v>
      </c>
      <c r="F8335" t="s">
        <v>9824</v>
      </c>
      <c r="G8335" t="s">
        <v>124</v>
      </c>
      <c r="H8335" t="s">
        <v>125</v>
      </c>
      <c r="I8335">
        <v>77.3335984</v>
      </c>
      <c r="J8335">
        <v>28.605430800000001</v>
      </c>
      <c r="K8335" t="s">
        <v>28</v>
      </c>
      <c r="L8335" t="s">
        <v>29</v>
      </c>
      <c r="M8335" t="s">
        <v>30</v>
      </c>
      <c r="N8335" t="s">
        <v>30</v>
      </c>
      <c r="O8335" t="s">
        <v>30</v>
      </c>
      <c r="P8335" t="s">
        <v>30</v>
      </c>
      <c r="Q8335">
        <v>1</v>
      </c>
      <c r="R8335">
        <v>28</v>
      </c>
      <c r="S8335">
        <v>450</v>
      </c>
      <c r="T8335">
        <v>3</v>
      </c>
      <c r="U8335" s="6">
        <v>41950</v>
      </c>
      <c r="V8335">
        <v>2014</v>
      </c>
      <c r="W8335">
        <v>11</v>
      </c>
      <c r="X8335">
        <v>7</v>
      </c>
      <c r="Y8335">
        <v>5.4</v>
      </c>
      <c r="Z8335" t="s">
        <v>18962</v>
      </c>
      <c r="AA8335" t="s">
        <v>19074</v>
      </c>
      <c r="AB8335" t="s">
        <v>19082</v>
      </c>
    </row>
    <row r="8336" spans="1:28" x14ac:dyDescent="0.25">
      <c r="A8336">
        <v>307990</v>
      </c>
      <c r="B8336" t="s">
        <v>9825</v>
      </c>
      <c r="C8336">
        <v>1</v>
      </c>
      <c r="D8336" t="s">
        <v>18908</v>
      </c>
      <c r="E8336" t="s">
        <v>24</v>
      </c>
      <c r="F8336" t="s">
        <v>9826</v>
      </c>
      <c r="G8336" t="s">
        <v>601</v>
      </c>
      <c r="H8336" t="s">
        <v>602</v>
      </c>
      <c r="I8336">
        <v>77.181890600000003</v>
      </c>
      <c r="J8336">
        <v>28.522737599999999</v>
      </c>
      <c r="K8336" t="s">
        <v>28</v>
      </c>
      <c r="L8336" t="s">
        <v>29</v>
      </c>
      <c r="M8336" t="s">
        <v>30</v>
      </c>
      <c r="N8336" t="s">
        <v>30</v>
      </c>
      <c r="O8336" t="s">
        <v>30</v>
      </c>
      <c r="P8336" t="s">
        <v>30</v>
      </c>
      <c r="Q8336">
        <v>1</v>
      </c>
      <c r="R8336">
        <v>9</v>
      </c>
      <c r="S8336">
        <v>250</v>
      </c>
      <c r="T8336">
        <v>3</v>
      </c>
      <c r="U8336" s="6">
        <v>42325</v>
      </c>
      <c r="V8336">
        <v>2015</v>
      </c>
      <c r="W8336">
        <v>11</v>
      </c>
      <c r="X8336">
        <v>17</v>
      </c>
      <c r="Y8336">
        <v>3</v>
      </c>
      <c r="Z8336" t="s">
        <v>18962</v>
      </c>
      <c r="AA8336" t="s">
        <v>19074</v>
      </c>
      <c r="AB8336" t="s">
        <v>19082</v>
      </c>
    </row>
    <row r="8337" spans="1:28" x14ac:dyDescent="0.25">
      <c r="A8337">
        <v>307730</v>
      </c>
      <c r="B8337" t="s">
        <v>9827</v>
      </c>
      <c r="C8337">
        <v>1</v>
      </c>
      <c r="D8337" t="s">
        <v>18908</v>
      </c>
      <c r="E8337" t="s">
        <v>24</v>
      </c>
      <c r="F8337" t="s">
        <v>4257</v>
      </c>
      <c r="G8337" t="s">
        <v>2892</v>
      </c>
      <c r="H8337" t="s">
        <v>2891</v>
      </c>
      <c r="I8337">
        <v>77.146719899999994</v>
      </c>
      <c r="J8337">
        <v>28.656862</v>
      </c>
      <c r="K8337" t="s">
        <v>28</v>
      </c>
      <c r="L8337" t="s">
        <v>29</v>
      </c>
      <c r="M8337" t="s">
        <v>30</v>
      </c>
      <c r="N8337" t="s">
        <v>30</v>
      </c>
      <c r="O8337" t="s">
        <v>30</v>
      </c>
      <c r="P8337" t="s">
        <v>30</v>
      </c>
      <c r="Q8337">
        <v>1</v>
      </c>
      <c r="R8337">
        <v>33</v>
      </c>
      <c r="S8337">
        <v>400</v>
      </c>
      <c r="T8337">
        <v>3</v>
      </c>
      <c r="U8337" s="6">
        <v>42675</v>
      </c>
      <c r="V8337">
        <v>2016</v>
      </c>
      <c r="W8337">
        <v>11</v>
      </c>
      <c r="X8337">
        <v>1</v>
      </c>
      <c r="Y8337">
        <v>4.8</v>
      </c>
      <c r="Z8337" t="s">
        <v>18962</v>
      </c>
      <c r="AA8337" t="s">
        <v>19074</v>
      </c>
      <c r="AB8337" t="s">
        <v>19082</v>
      </c>
    </row>
    <row r="8338" spans="1:28" x14ac:dyDescent="0.25">
      <c r="A8338">
        <v>300620</v>
      </c>
      <c r="B8338" t="s">
        <v>9830</v>
      </c>
      <c r="C8338">
        <v>1</v>
      </c>
      <c r="D8338" t="s">
        <v>18908</v>
      </c>
      <c r="E8338" t="s">
        <v>24</v>
      </c>
      <c r="F8338" t="s">
        <v>9831</v>
      </c>
      <c r="G8338" t="s">
        <v>1775</v>
      </c>
      <c r="H8338" t="s">
        <v>1776</v>
      </c>
      <c r="I8338">
        <v>77.211113889999993</v>
      </c>
      <c r="J8338">
        <v>28.645711110000001</v>
      </c>
      <c r="K8338" t="s">
        <v>28</v>
      </c>
      <c r="L8338" t="s">
        <v>29</v>
      </c>
      <c r="M8338" t="s">
        <v>30</v>
      </c>
      <c r="N8338" t="s">
        <v>30</v>
      </c>
      <c r="O8338" t="s">
        <v>30</v>
      </c>
      <c r="P8338" t="s">
        <v>30</v>
      </c>
      <c r="Q8338">
        <v>1</v>
      </c>
      <c r="R8338">
        <v>25</v>
      </c>
      <c r="S8338">
        <v>300</v>
      </c>
      <c r="T8338">
        <v>3</v>
      </c>
      <c r="U8338" s="6">
        <v>43049</v>
      </c>
      <c r="V8338">
        <v>2017</v>
      </c>
      <c r="W8338">
        <v>11</v>
      </c>
      <c r="X8338">
        <v>10</v>
      </c>
      <c r="Y8338">
        <v>3.6</v>
      </c>
      <c r="Z8338" t="s">
        <v>18962</v>
      </c>
      <c r="AA8338" t="s">
        <v>19074</v>
      </c>
      <c r="AB8338" t="s">
        <v>19082</v>
      </c>
    </row>
    <row r="8339" spans="1:28" x14ac:dyDescent="0.25">
      <c r="A8339">
        <v>3463</v>
      </c>
      <c r="B8339" t="s">
        <v>9834</v>
      </c>
      <c r="C8339">
        <v>1</v>
      </c>
      <c r="D8339" t="s">
        <v>18908</v>
      </c>
      <c r="E8339" t="s">
        <v>24</v>
      </c>
      <c r="F8339" t="s">
        <v>9835</v>
      </c>
      <c r="G8339" t="s">
        <v>2485</v>
      </c>
      <c r="H8339" t="s">
        <v>2486</v>
      </c>
      <c r="I8339">
        <v>77.168961699999997</v>
      </c>
      <c r="J8339">
        <v>28.587691100000001</v>
      </c>
      <c r="K8339" t="s">
        <v>28</v>
      </c>
      <c r="L8339" t="s">
        <v>29</v>
      </c>
      <c r="M8339" t="s">
        <v>30</v>
      </c>
      <c r="N8339" t="s">
        <v>30</v>
      </c>
      <c r="O8339" t="s">
        <v>30</v>
      </c>
      <c r="P8339" t="s">
        <v>30</v>
      </c>
      <c r="Q8339">
        <v>1</v>
      </c>
      <c r="R8339">
        <v>11</v>
      </c>
      <c r="S8339">
        <v>300</v>
      </c>
      <c r="T8339">
        <v>3</v>
      </c>
      <c r="U8339" s="6">
        <v>41961</v>
      </c>
      <c r="V8339">
        <v>2014</v>
      </c>
      <c r="W8339">
        <v>11</v>
      </c>
      <c r="X8339">
        <v>18</v>
      </c>
      <c r="Y8339">
        <v>3.6</v>
      </c>
      <c r="Z8339" t="s">
        <v>18962</v>
      </c>
      <c r="AA8339" t="s">
        <v>19074</v>
      </c>
      <c r="AB8339" t="s">
        <v>19082</v>
      </c>
    </row>
    <row r="8340" spans="1:28" x14ac:dyDescent="0.25">
      <c r="A8340">
        <v>5774</v>
      </c>
      <c r="B8340" t="s">
        <v>5662</v>
      </c>
      <c r="C8340">
        <v>1</v>
      </c>
      <c r="D8340" t="s">
        <v>18908</v>
      </c>
      <c r="E8340" t="s">
        <v>24</v>
      </c>
      <c r="F8340" t="s">
        <v>9840</v>
      </c>
      <c r="G8340" t="s">
        <v>1093</v>
      </c>
      <c r="H8340" t="s">
        <v>1094</v>
      </c>
      <c r="I8340">
        <v>77.032612</v>
      </c>
      <c r="J8340">
        <v>28.619399999999999</v>
      </c>
      <c r="K8340" t="s">
        <v>28</v>
      </c>
      <c r="L8340" t="s">
        <v>29</v>
      </c>
      <c r="M8340" t="s">
        <v>30</v>
      </c>
      <c r="N8340" t="s">
        <v>30</v>
      </c>
      <c r="O8340" t="s">
        <v>30</v>
      </c>
      <c r="P8340" t="s">
        <v>30</v>
      </c>
      <c r="Q8340">
        <v>1</v>
      </c>
      <c r="R8340">
        <v>10</v>
      </c>
      <c r="S8340">
        <v>250</v>
      </c>
      <c r="T8340">
        <v>3</v>
      </c>
      <c r="U8340" s="6">
        <v>43412</v>
      </c>
      <c r="V8340">
        <v>2018</v>
      </c>
      <c r="W8340">
        <v>11</v>
      </c>
      <c r="X8340">
        <v>8</v>
      </c>
      <c r="Y8340">
        <v>3</v>
      </c>
      <c r="Z8340" t="s">
        <v>18962</v>
      </c>
      <c r="AA8340" t="s">
        <v>19074</v>
      </c>
      <c r="AB8340" t="s">
        <v>19082</v>
      </c>
    </row>
    <row r="8341" spans="1:28" x14ac:dyDescent="0.25">
      <c r="A8341">
        <v>18217007</v>
      </c>
      <c r="B8341" t="s">
        <v>9843</v>
      </c>
      <c r="C8341">
        <v>1</v>
      </c>
      <c r="D8341" t="s">
        <v>18908</v>
      </c>
      <c r="E8341" t="s">
        <v>24</v>
      </c>
      <c r="F8341" t="s">
        <v>9844</v>
      </c>
      <c r="G8341" t="s">
        <v>68</v>
      </c>
      <c r="H8341" t="s">
        <v>69</v>
      </c>
      <c r="I8341">
        <v>77.307967320000003</v>
      </c>
      <c r="J8341">
        <v>28.591035340000001</v>
      </c>
      <c r="K8341" t="s">
        <v>28</v>
      </c>
      <c r="L8341" t="s">
        <v>29</v>
      </c>
      <c r="M8341" t="s">
        <v>30</v>
      </c>
      <c r="N8341" t="s">
        <v>30</v>
      </c>
      <c r="O8341" t="s">
        <v>30</v>
      </c>
      <c r="P8341" t="s">
        <v>30</v>
      </c>
      <c r="Q8341">
        <v>1</v>
      </c>
      <c r="R8341">
        <v>13</v>
      </c>
      <c r="S8341">
        <v>400</v>
      </c>
      <c r="T8341">
        <v>3</v>
      </c>
      <c r="U8341" s="6">
        <v>40856</v>
      </c>
      <c r="V8341">
        <v>2011</v>
      </c>
      <c r="W8341">
        <v>11</v>
      </c>
      <c r="X8341">
        <v>9</v>
      </c>
      <c r="Y8341">
        <v>4.8</v>
      </c>
      <c r="Z8341" t="s">
        <v>18962</v>
      </c>
      <c r="AA8341" t="s">
        <v>19074</v>
      </c>
      <c r="AB8341" t="s">
        <v>19082</v>
      </c>
    </row>
    <row r="8342" spans="1:28" x14ac:dyDescent="0.25">
      <c r="A8342">
        <v>18365391</v>
      </c>
      <c r="B8342" t="s">
        <v>9849</v>
      </c>
      <c r="C8342">
        <v>1</v>
      </c>
      <c r="D8342" t="s">
        <v>18908</v>
      </c>
      <c r="E8342" t="s">
        <v>24</v>
      </c>
      <c r="F8342" t="s">
        <v>9850</v>
      </c>
      <c r="G8342" t="s">
        <v>2017</v>
      </c>
      <c r="H8342" t="s">
        <v>2018</v>
      </c>
      <c r="I8342">
        <v>77.078211499999995</v>
      </c>
      <c r="J8342">
        <v>28.638498299999998</v>
      </c>
      <c r="K8342" t="s">
        <v>28</v>
      </c>
      <c r="L8342" t="s">
        <v>29</v>
      </c>
      <c r="M8342" t="s">
        <v>30</v>
      </c>
      <c r="N8342" t="s">
        <v>30</v>
      </c>
      <c r="O8342" t="s">
        <v>30</v>
      </c>
      <c r="P8342" t="s">
        <v>30</v>
      </c>
      <c r="Q8342">
        <v>1</v>
      </c>
      <c r="R8342">
        <v>15</v>
      </c>
      <c r="S8342">
        <v>350</v>
      </c>
      <c r="T8342">
        <v>3</v>
      </c>
      <c r="U8342" s="6">
        <v>43415</v>
      </c>
      <c r="V8342">
        <v>2018</v>
      </c>
      <c r="W8342">
        <v>11</v>
      </c>
      <c r="X8342">
        <v>11</v>
      </c>
      <c r="Y8342">
        <v>4.2</v>
      </c>
      <c r="Z8342" t="s">
        <v>18962</v>
      </c>
      <c r="AA8342" t="s">
        <v>19074</v>
      </c>
      <c r="AB8342" t="s">
        <v>19082</v>
      </c>
    </row>
    <row r="8343" spans="1:28" x14ac:dyDescent="0.25">
      <c r="A8343">
        <v>4740</v>
      </c>
      <c r="B8343" t="s">
        <v>423</v>
      </c>
      <c r="C8343">
        <v>1</v>
      </c>
      <c r="D8343" t="s">
        <v>18908</v>
      </c>
      <c r="E8343" t="s">
        <v>24</v>
      </c>
      <c r="F8343" t="s">
        <v>9851</v>
      </c>
      <c r="G8343" t="s">
        <v>1164</v>
      </c>
      <c r="H8343" t="s">
        <v>1165</v>
      </c>
      <c r="I8343">
        <v>77.164872900000006</v>
      </c>
      <c r="J8343">
        <v>28.681585500000001</v>
      </c>
      <c r="K8343" t="s">
        <v>28</v>
      </c>
      <c r="L8343" t="s">
        <v>29</v>
      </c>
      <c r="M8343" t="s">
        <v>30</v>
      </c>
      <c r="N8343" t="s">
        <v>30</v>
      </c>
      <c r="O8343" t="s">
        <v>30</v>
      </c>
      <c r="P8343" t="s">
        <v>30</v>
      </c>
      <c r="Q8343">
        <v>1</v>
      </c>
      <c r="R8343">
        <v>19</v>
      </c>
      <c r="S8343">
        <v>300</v>
      </c>
      <c r="T8343">
        <v>3</v>
      </c>
      <c r="U8343" s="6">
        <v>43409</v>
      </c>
      <c r="V8343">
        <v>2018</v>
      </c>
      <c r="W8343">
        <v>11</v>
      </c>
      <c r="X8343">
        <v>5</v>
      </c>
      <c r="Y8343">
        <v>3.6</v>
      </c>
      <c r="Z8343" t="s">
        <v>18962</v>
      </c>
      <c r="AA8343" t="s">
        <v>19074</v>
      </c>
      <c r="AB8343" t="s">
        <v>19082</v>
      </c>
    </row>
    <row r="8344" spans="1:28" x14ac:dyDescent="0.25">
      <c r="A8344">
        <v>18454568</v>
      </c>
      <c r="B8344" t="s">
        <v>10318</v>
      </c>
      <c r="C8344">
        <v>1</v>
      </c>
      <c r="D8344" t="s">
        <v>18908</v>
      </c>
      <c r="E8344" t="s">
        <v>24</v>
      </c>
      <c r="F8344" t="s">
        <v>10319</v>
      </c>
      <c r="G8344" t="s">
        <v>26</v>
      </c>
      <c r="H8344" t="s">
        <v>27</v>
      </c>
      <c r="I8344">
        <v>77.270647159999996</v>
      </c>
      <c r="J8344">
        <v>28.654828309999999</v>
      </c>
      <c r="K8344" t="s">
        <v>28</v>
      </c>
      <c r="L8344" t="s">
        <v>29</v>
      </c>
      <c r="M8344" t="s">
        <v>30</v>
      </c>
      <c r="N8344" t="s">
        <v>30</v>
      </c>
      <c r="O8344" t="s">
        <v>30</v>
      </c>
      <c r="P8344" t="s">
        <v>30</v>
      </c>
      <c r="Q8344">
        <v>1</v>
      </c>
      <c r="R8344">
        <v>1</v>
      </c>
      <c r="S8344">
        <v>300</v>
      </c>
      <c r="T8344">
        <v>1</v>
      </c>
      <c r="U8344" s="6">
        <v>43416</v>
      </c>
      <c r="V8344">
        <v>2018</v>
      </c>
      <c r="W8344">
        <v>11</v>
      </c>
      <c r="X8344">
        <v>12</v>
      </c>
      <c r="Y8344">
        <v>3.6</v>
      </c>
      <c r="Z8344" t="s">
        <v>18962</v>
      </c>
      <c r="AA8344" t="s">
        <v>19074</v>
      </c>
      <c r="AB8344" t="s">
        <v>19082</v>
      </c>
    </row>
    <row r="8345" spans="1:28" x14ac:dyDescent="0.25">
      <c r="A8345">
        <v>18124390</v>
      </c>
      <c r="B8345" t="s">
        <v>10324</v>
      </c>
      <c r="C8345">
        <v>1</v>
      </c>
      <c r="D8345" t="s">
        <v>18908</v>
      </c>
      <c r="E8345" t="s">
        <v>24</v>
      </c>
      <c r="F8345" t="s">
        <v>10325</v>
      </c>
      <c r="G8345" t="s">
        <v>156</v>
      </c>
      <c r="H8345" t="s">
        <v>157</v>
      </c>
      <c r="I8345">
        <v>77.184003599999997</v>
      </c>
      <c r="J8345">
        <v>28.700707600000001</v>
      </c>
      <c r="K8345" t="s">
        <v>28</v>
      </c>
      <c r="L8345" t="s">
        <v>29</v>
      </c>
      <c r="M8345" t="s">
        <v>30</v>
      </c>
      <c r="N8345" t="s">
        <v>30</v>
      </c>
      <c r="O8345" t="s">
        <v>30</v>
      </c>
      <c r="P8345" t="s">
        <v>30</v>
      </c>
      <c r="Q8345">
        <v>1</v>
      </c>
      <c r="R8345">
        <v>3</v>
      </c>
      <c r="S8345">
        <v>250</v>
      </c>
      <c r="T8345">
        <v>1</v>
      </c>
      <c r="U8345" s="6">
        <v>41228</v>
      </c>
      <c r="V8345">
        <v>2012</v>
      </c>
      <c r="W8345">
        <v>11</v>
      </c>
      <c r="X8345">
        <v>15</v>
      </c>
      <c r="Y8345">
        <v>3</v>
      </c>
      <c r="Z8345" t="s">
        <v>18962</v>
      </c>
      <c r="AA8345" t="s">
        <v>19074</v>
      </c>
      <c r="AB8345" t="s">
        <v>19082</v>
      </c>
    </row>
    <row r="8346" spans="1:28" x14ac:dyDescent="0.25">
      <c r="A8346">
        <v>18427218</v>
      </c>
      <c r="B8346" t="s">
        <v>10326</v>
      </c>
      <c r="C8346">
        <v>1</v>
      </c>
      <c r="D8346" t="s">
        <v>18908</v>
      </c>
      <c r="E8346" t="s">
        <v>24</v>
      </c>
      <c r="F8346" t="s">
        <v>10327</v>
      </c>
      <c r="G8346" t="s">
        <v>160</v>
      </c>
      <c r="H8346" t="s">
        <v>161</v>
      </c>
      <c r="I8346">
        <v>77.204318999999998</v>
      </c>
      <c r="J8346">
        <v>28.5419041</v>
      </c>
      <c r="K8346" t="s">
        <v>28</v>
      </c>
      <c r="L8346" t="s">
        <v>29</v>
      </c>
      <c r="M8346" t="s">
        <v>30</v>
      </c>
      <c r="N8346" t="s">
        <v>30</v>
      </c>
      <c r="O8346" t="s">
        <v>30</v>
      </c>
      <c r="P8346" t="s">
        <v>30</v>
      </c>
      <c r="Q8346">
        <v>1</v>
      </c>
      <c r="R8346">
        <v>1</v>
      </c>
      <c r="S8346">
        <v>300</v>
      </c>
      <c r="T8346">
        <v>1</v>
      </c>
      <c r="U8346" s="6">
        <v>41962</v>
      </c>
      <c r="V8346">
        <v>2014</v>
      </c>
      <c r="W8346">
        <v>11</v>
      </c>
      <c r="X8346">
        <v>19</v>
      </c>
      <c r="Y8346">
        <v>3.6</v>
      </c>
      <c r="Z8346" t="s">
        <v>18962</v>
      </c>
      <c r="AA8346" t="s">
        <v>19074</v>
      </c>
      <c r="AB8346" t="s">
        <v>19082</v>
      </c>
    </row>
    <row r="8347" spans="1:28" x14ac:dyDescent="0.25">
      <c r="A8347">
        <v>6216</v>
      </c>
      <c r="B8347" t="s">
        <v>10328</v>
      </c>
      <c r="C8347">
        <v>1</v>
      </c>
      <c r="D8347" t="s">
        <v>18908</v>
      </c>
      <c r="E8347" t="s">
        <v>24</v>
      </c>
      <c r="F8347" t="s">
        <v>10329</v>
      </c>
      <c r="G8347" t="s">
        <v>124</v>
      </c>
      <c r="H8347" t="s">
        <v>125</v>
      </c>
      <c r="I8347">
        <v>77.334014199999999</v>
      </c>
      <c r="J8347">
        <v>28.608299800000001</v>
      </c>
      <c r="K8347" t="s">
        <v>28</v>
      </c>
      <c r="L8347" t="s">
        <v>29</v>
      </c>
      <c r="M8347" t="s">
        <v>30</v>
      </c>
      <c r="N8347" t="s">
        <v>30</v>
      </c>
      <c r="O8347" t="s">
        <v>30</v>
      </c>
      <c r="P8347" t="s">
        <v>30</v>
      </c>
      <c r="Q8347">
        <v>1</v>
      </c>
      <c r="R8347">
        <v>1</v>
      </c>
      <c r="S8347">
        <v>300</v>
      </c>
      <c r="T8347">
        <v>1</v>
      </c>
      <c r="U8347" s="6">
        <v>40495</v>
      </c>
      <c r="V8347">
        <v>2010</v>
      </c>
      <c r="W8347">
        <v>11</v>
      </c>
      <c r="X8347">
        <v>13</v>
      </c>
      <c r="Y8347">
        <v>3.6</v>
      </c>
      <c r="Z8347" t="s">
        <v>18962</v>
      </c>
      <c r="AA8347" t="s">
        <v>19074</v>
      </c>
      <c r="AB8347" t="s">
        <v>19082</v>
      </c>
    </row>
    <row r="8348" spans="1:28" x14ac:dyDescent="0.25">
      <c r="A8348">
        <v>18358669</v>
      </c>
      <c r="B8348" t="s">
        <v>8260</v>
      </c>
      <c r="C8348">
        <v>1</v>
      </c>
      <c r="D8348" t="s">
        <v>18908</v>
      </c>
      <c r="E8348" t="s">
        <v>24</v>
      </c>
      <c r="F8348" t="s">
        <v>10340</v>
      </c>
      <c r="G8348" t="s">
        <v>690</v>
      </c>
      <c r="H8348" t="s">
        <v>691</v>
      </c>
      <c r="I8348">
        <v>77.164604920000002</v>
      </c>
      <c r="J8348">
        <v>28.557478440000001</v>
      </c>
      <c r="K8348" t="s">
        <v>28</v>
      </c>
      <c r="L8348" t="s">
        <v>29</v>
      </c>
      <c r="M8348" t="s">
        <v>30</v>
      </c>
      <c r="N8348" t="s">
        <v>30</v>
      </c>
      <c r="O8348" t="s">
        <v>30</v>
      </c>
      <c r="P8348" t="s">
        <v>30</v>
      </c>
      <c r="Q8348">
        <v>1</v>
      </c>
      <c r="R8348">
        <v>2</v>
      </c>
      <c r="S8348">
        <v>300</v>
      </c>
      <c r="T8348">
        <v>1</v>
      </c>
      <c r="U8348" s="6">
        <v>42692</v>
      </c>
      <c r="V8348">
        <v>2016</v>
      </c>
      <c r="W8348">
        <v>11</v>
      </c>
      <c r="X8348">
        <v>18</v>
      </c>
      <c r="Y8348">
        <v>3.6</v>
      </c>
      <c r="Z8348" t="s">
        <v>18962</v>
      </c>
      <c r="AA8348" t="s">
        <v>19074</v>
      </c>
      <c r="AB8348" t="s">
        <v>19082</v>
      </c>
    </row>
    <row r="8349" spans="1:28" x14ac:dyDescent="0.25">
      <c r="A8349">
        <v>18332976</v>
      </c>
      <c r="B8349" t="s">
        <v>10367</v>
      </c>
      <c r="C8349">
        <v>1</v>
      </c>
      <c r="D8349" t="s">
        <v>18908</v>
      </c>
      <c r="E8349" t="s">
        <v>10368</v>
      </c>
      <c r="F8349" t="s">
        <v>10398</v>
      </c>
      <c r="G8349" t="s">
        <v>10399</v>
      </c>
      <c r="H8349" t="s">
        <v>10400</v>
      </c>
      <c r="I8349">
        <v>77.062716100000003</v>
      </c>
      <c r="J8349">
        <v>28.496969100000001</v>
      </c>
      <c r="K8349" t="s">
        <v>555</v>
      </c>
      <c r="L8349" t="s">
        <v>29</v>
      </c>
      <c r="M8349" t="s">
        <v>30</v>
      </c>
      <c r="N8349" t="s">
        <v>37</v>
      </c>
      <c r="O8349" t="s">
        <v>37</v>
      </c>
      <c r="P8349" t="s">
        <v>30</v>
      </c>
      <c r="Q8349">
        <v>1</v>
      </c>
      <c r="R8349">
        <v>2</v>
      </c>
      <c r="S8349">
        <v>450</v>
      </c>
      <c r="T8349">
        <v>1</v>
      </c>
      <c r="U8349" s="6">
        <v>40487</v>
      </c>
      <c r="V8349">
        <v>2010</v>
      </c>
      <c r="W8349">
        <v>11</v>
      </c>
      <c r="X8349">
        <v>5</v>
      </c>
      <c r="Y8349">
        <v>5.4</v>
      </c>
      <c r="Z8349" t="s">
        <v>18962</v>
      </c>
      <c r="AA8349" t="s">
        <v>19074</v>
      </c>
      <c r="AB8349" t="s">
        <v>19082</v>
      </c>
    </row>
    <row r="8350" spans="1:28" x14ac:dyDescent="0.25">
      <c r="A8350">
        <v>18332976</v>
      </c>
      <c r="B8350" t="s">
        <v>10367</v>
      </c>
      <c r="C8350">
        <v>1</v>
      </c>
      <c r="D8350" t="s">
        <v>18908</v>
      </c>
      <c r="E8350" t="s">
        <v>10368</v>
      </c>
      <c r="F8350" t="s">
        <v>10398</v>
      </c>
      <c r="G8350" t="s">
        <v>10399</v>
      </c>
      <c r="H8350" t="s">
        <v>10400</v>
      </c>
      <c r="I8350">
        <v>77.062716100000003</v>
      </c>
      <c r="J8350">
        <v>28.496969100000001</v>
      </c>
      <c r="K8350" t="s">
        <v>19094</v>
      </c>
      <c r="L8350" t="s">
        <v>29</v>
      </c>
      <c r="M8350" t="s">
        <v>30</v>
      </c>
      <c r="N8350" t="s">
        <v>37</v>
      </c>
      <c r="O8350" t="s">
        <v>37</v>
      </c>
      <c r="P8350" t="s">
        <v>30</v>
      </c>
      <c r="Q8350">
        <v>1</v>
      </c>
      <c r="R8350">
        <v>2</v>
      </c>
      <c r="S8350">
        <v>450</v>
      </c>
      <c r="T8350">
        <v>1</v>
      </c>
      <c r="U8350" s="6">
        <v>40487</v>
      </c>
      <c r="V8350">
        <v>2010</v>
      </c>
      <c r="W8350">
        <v>11</v>
      </c>
      <c r="X8350">
        <v>5</v>
      </c>
      <c r="Y8350">
        <v>5.4</v>
      </c>
      <c r="Z8350" t="s">
        <v>18962</v>
      </c>
      <c r="AA8350" t="s">
        <v>19074</v>
      </c>
      <c r="AB8350" t="s">
        <v>19082</v>
      </c>
    </row>
    <row r="8351" spans="1:28" x14ac:dyDescent="0.25">
      <c r="A8351">
        <v>18161609</v>
      </c>
      <c r="B8351" t="s">
        <v>845</v>
      </c>
      <c r="C8351">
        <v>1</v>
      </c>
      <c r="D8351" t="s">
        <v>18908</v>
      </c>
      <c r="E8351" t="s">
        <v>10368</v>
      </c>
      <c r="F8351" t="s">
        <v>11464</v>
      </c>
      <c r="G8351" t="s">
        <v>10370</v>
      </c>
      <c r="H8351" t="s">
        <v>10371</v>
      </c>
      <c r="I8351">
        <v>77.093271240000007</v>
      </c>
      <c r="J8351">
        <v>28.494578130000001</v>
      </c>
      <c r="K8351" t="s">
        <v>496</v>
      </c>
      <c r="L8351" t="s">
        <v>29</v>
      </c>
      <c r="M8351" t="s">
        <v>30</v>
      </c>
      <c r="N8351" t="s">
        <v>30</v>
      </c>
      <c r="O8351" t="s">
        <v>30</v>
      </c>
      <c r="P8351" t="s">
        <v>30</v>
      </c>
      <c r="Q8351">
        <v>1</v>
      </c>
      <c r="R8351">
        <v>9</v>
      </c>
      <c r="S8351">
        <v>450</v>
      </c>
      <c r="T8351">
        <v>3</v>
      </c>
      <c r="U8351" s="6">
        <v>40503</v>
      </c>
      <c r="V8351">
        <v>2010</v>
      </c>
      <c r="W8351">
        <v>11</v>
      </c>
      <c r="X8351">
        <v>21</v>
      </c>
      <c r="Y8351">
        <v>5.4</v>
      </c>
      <c r="Z8351" t="s">
        <v>18962</v>
      </c>
      <c r="AA8351" t="s">
        <v>19074</v>
      </c>
      <c r="AB8351" t="s">
        <v>19082</v>
      </c>
    </row>
    <row r="8352" spans="1:28" x14ac:dyDescent="0.25">
      <c r="A8352">
        <v>611</v>
      </c>
      <c r="B8352" t="s">
        <v>845</v>
      </c>
      <c r="C8352">
        <v>1</v>
      </c>
      <c r="D8352" t="s">
        <v>18908</v>
      </c>
      <c r="E8352" t="s">
        <v>10368</v>
      </c>
      <c r="F8352" t="s">
        <v>11465</v>
      </c>
      <c r="G8352" t="s">
        <v>10370</v>
      </c>
      <c r="H8352" t="s">
        <v>10371</v>
      </c>
      <c r="I8352">
        <v>77.091585140000007</v>
      </c>
      <c r="J8352">
        <v>28.490349649999999</v>
      </c>
      <c r="K8352" t="s">
        <v>496</v>
      </c>
      <c r="L8352" t="s">
        <v>29</v>
      </c>
      <c r="M8352" t="s">
        <v>30</v>
      </c>
      <c r="N8352" t="s">
        <v>30</v>
      </c>
      <c r="O8352" t="s">
        <v>30</v>
      </c>
      <c r="P8352" t="s">
        <v>30</v>
      </c>
      <c r="Q8352">
        <v>1</v>
      </c>
      <c r="R8352">
        <v>26</v>
      </c>
      <c r="S8352">
        <v>450</v>
      </c>
      <c r="T8352">
        <v>3</v>
      </c>
      <c r="U8352" s="6">
        <v>42679</v>
      </c>
      <c r="V8352">
        <v>2016</v>
      </c>
      <c r="W8352">
        <v>11</v>
      </c>
      <c r="X8352">
        <v>5</v>
      </c>
      <c r="Y8352">
        <v>5.4</v>
      </c>
      <c r="Z8352" t="s">
        <v>18962</v>
      </c>
      <c r="AA8352" t="s">
        <v>19074</v>
      </c>
      <c r="AB8352" t="s">
        <v>19082</v>
      </c>
    </row>
    <row r="8353" spans="1:28" x14ac:dyDescent="0.25">
      <c r="A8353">
        <v>18337747</v>
      </c>
      <c r="B8353" t="s">
        <v>11468</v>
      </c>
      <c r="C8353">
        <v>1</v>
      </c>
      <c r="D8353" t="s">
        <v>18908</v>
      </c>
      <c r="E8353" t="s">
        <v>10368</v>
      </c>
      <c r="F8353" t="s">
        <v>11469</v>
      </c>
      <c r="G8353" t="s">
        <v>10370</v>
      </c>
      <c r="H8353" t="s">
        <v>10371</v>
      </c>
      <c r="I8353">
        <v>77.094892400000006</v>
      </c>
      <c r="J8353">
        <v>28.4932941</v>
      </c>
      <c r="K8353" t="s">
        <v>28</v>
      </c>
      <c r="L8353" t="s">
        <v>29</v>
      </c>
      <c r="M8353" t="s">
        <v>30</v>
      </c>
      <c r="N8353" t="s">
        <v>37</v>
      </c>
      <c r="O8353" t="s">
        <v>30</v>
      </c>
      <c r="P8353" t="s">
        <v>30</v>
      </c>
      <c r="Q8353">
        <v>1</v>
      </c>
      <c r="R8353">
        <v>12</v>
      </c>
      <c r="S8353">
        <v>350</v>
      </c>
      <c r="T8353">
        <v>3</v>
      </c>
      <c r="U8353" s="6">
        <v>42701</v>
      </c>
      <c r="V8353">
        <v>2016</v>
      </c>
      <c r="W8353">
        <v>11</v>
      </c>
      <c r="X8353">
        <v>27</v>
      </c>
      <c r="Y8353">
        <v>4.2</v>
      </c>
      <c r="Z8353" t="s">
        <v>18962</v>
      </c>
      <c r="AA8353" t="s">
        <v>19074</v>
      </c>
      <c r="AB8353" t="s">
        <v>19082</v>
      </c>
    </row>
    <row r="8354" spans="1:28" x14ac:dyDescent="0.25">
      <c r="A8354">
        <v>18337747</v>
      </c>
      <c r="B8354" t="s">
        <v>11468</v>
      </c>
      <c r="C8354">
        <v>1</v>
      </c>
      <c r="D8354" t="s">
        <v>18908</v>
      </c>
      <c r="E8354" t="s">
        <v>10368</v>
      </c>
      <c r="F8354" t="s">
        <v>11469</v>
      </c>
      <c r="G8354" t="s">
        <v>10370</v>
      </c>
      <c r="H8354" t="s">
        <v>10371</v>
      </c>
      <c r="I8354">
        <v>77.094892400000006</v>
      </c>
      <c r="J8354">
        <v>28.4932941</v>
      </c>
      <c r="K8354" t="s">
        <v>19092</v>
      </c>
      <c r="L8354" t="s">
        <v>29</v>
      </c>
      <c r="M8354" t="s">
        <v>30</v>
      </c>
      <c r="N8354" t="s">
        <v>37</v>
      </c>
      <c r="O8354" t="s">
        <v>30</v>
      </c>
      <c r="P8354" t="s">
        <v>30</v>
      </c>
      <c r="Q8354">
        <v>1</v>
      </c>
      <c r="R8354">
        <v>12</v>
      </c>
      <c r="S8354">
        <v>350</v>
      </c>
      <c r="T8354">
        <v>3</v>
      </c>
      <c r="U8354" s="6">
        <v>42701</v>
      </c>
      <c r="V8354">
        <v>2016</v>
      </c>
      <c r="W8354">
        <v>11</v>
      </c>
      <c r="X8354">
        <v>27</v>
      </c>
      <c r="Y8354">
        <v>4.2</v>
      </c>
      <c r="Z8354" t="s">
        <v>18962</v>
      </c>
      <c r="AA8354" t="s">
        <v>19074</v>
      </c>
      <c r="AB8354" t="s">
        <v>19082</v>
      </c>
    </row>
    <row r="8355" spans="1:28" x14ac:dyDescent="0.25">
      <c r="A8355">
        <v>6915</v>
      </c>
      <c r="B8355" t="s">
        <v>11470</v>
      </c>
      <c r="C8355">
        <v>1</v>
      </c>
      <c r="D8355" t="s">
        <v>18908</v>
      </c>
      <c r="E8355" t="s">
        <v>10368</v>
      </c>
      <c r="F8355" t="s">
        <v>11471</v>
      </c>
      <c r="G8355" t="s">
        <v>10370</v>
      </c>
      <c r="H8355" t="s">
        <v>10371</v>
      </c>
      <c r="I8355">
        <v>77.094262999999998</v>
      </c>
      <c r="J8355">
        <v>28.4900962</v>
      </c>
      <c r="K8355" t="s">
        <v>28</v>
      </c>
      <c r="L8355" t="s">
        <v>29</v>
      </c>
      <c r="M8355" t="s">
        <v>30</v>
      </c>
      <c r="N8355" t="s">
        <v>30</v>
      </c>
      <c r="O8355" t="s">
        <v>30</v>
      </c>
      <c r="P8355" t="s">
        <v>30</v>
      </c>
      <c r="Q8355">
        <v>1</v>
      </c>
      <c r="R8355">
        <v>23</v>
      </c>
      <c r="S8355">
        <v>350</v>
      </c>
      <c r="T8355">
        <v>3</v>
      </c>
      <c r="U8355" s="6">
        <v>41602</v>
      </c>
      <c r="V8355">
        <v>2013</v>
      </c>
      <c r="W8355">
        <v>11</v>
      </c>
      <c r="X8355">
        <v>24</v>
      </c>
      <c r="Y8355">
        <v>4.2</v>
      </c>
      <c r="Z8355" t="s">
        <v>18962</v>
      </c>
      <c r="AA8355" t="s">
        <v>19074</v>
      </c>
      <c r="AB8355" t="s">
        <v>19082</v>
      </c>
    </row>
    <row r="8356" spans="1:28" x14ac:dyDescent="0.25">
      <c r="A8356">
        <v>6915</v>
      </c>
      <c r="B8356" t="s">
        <v>11470</v>
      </c>
      <c r="C8356">
        <v>1</v>
      </c>
      <c r="D8356" t="s">
        <v>18908</v>
      </c>
      <c r="E8356" t="s">
        <v>10368</v>
      </c>
      <c r="F8356" t="s">
        <v>11471</v>
      </c>
      <c r="G8356" t="s">
        <v>10370</v>
      </c>
      <c r="H8356" t="s">
        <v>10371</v>
      </c>
      <c r="I8356">
        <v>77.094262999999998</v>
      </c>
      <c r="J8356">
        <v>28.4900962</v>
      </c>
      <c r="K8356" t="s">
        <v>19145</v>
      </c>
      <c r="L8356" t="s">
        <v>29</v>
      </c>
      <c r="M8356" t="s">
        <v>30</v>
      </c>
      <c r="N8356" t="s">
        <v>30</v>
      </c>
      <c r="O8356" t="s">
        <v>30</v>
      </c>
      <c r="P8356" t="s">
        <v>30</v>
      </c>
      <c r="Q8356">
        <v>1</v>
      </c>
      <c r="R8356">
        <v>23</v>
      </c>
      <c r="S8356">
        <v>350</v>
      </c>
      <c r="T8356">
        <v>3</v>
      </c>
      <c r="U8356" s="6">
        <v>41602</v>
      </c>
      <c r="V8356">
        <v>2013</v>
      </c>
      <c r="W8356">
        <v>11</v>
      </c>
      <c r="X8356">
        <v>24</v>
      </c>
      <c r="Y8356">
        <v>4.2</v>
      </c>
      <c r="Z8356" t="s">
        <v>18962</v>
      </c>
      <c r="AA8356" t="s">
        <v>19074</v>
      </c>
      <c r="AB8356" t="s">
        <v>19082</v>
      </c>
    </row>
    <row r="8357" spans="1:28" x14ac:dyDescent="0.25">
      <c r="A8357">
        <v>6915</v>
      </c>
      <c r="B8357" t="s">
        <v>11470</v>
      </c>
      <c r="C8357">
        <v>1</v>
      </c>
      <c r="D8357" t="s">
        <v>18908</v>
      </c>
      <c r="E8357" t="s">
        <v>10368</v>
      </c>
      <c r="F8357" t="s">
        <v>11471</v>
      </c>
      <c r="G8357" t="s">
        <v>10370</v>
      </c>
      <c r="H8357" t="s">
        <v>10371</v>
      </c>
      <c r="I8357">
        <v>77.094262999999998</v>
      </c>
      <c r="J8357">
        <v>28.4900962</v>
      </c>
      <c r="K8357" t="s">
        <v>19091</v>
      </c>
      <c r="L8357" t="s">
        <v>29</v>
      </c>
      <c r="M8357" t="s">
        <v>30</v>
      </c>
      <c r="N8357" t="s">
        <v>30</v>
      </c>
      <c r="O8357" t="s">
        <v>30</v>
      </c>
      <c r="P8357" t="s">
        <v>30</v>
      </c>
      <c r="Q8357">
        <v>1</v>
      </c>
      <c r="R8357">
        <v>23</v>
      </c>
      <c r="S8357">
        <v>350</v>
      </c>
      <c r="T8357">
        <v>3</v>
      </c>
      <c r="U8357" s="6">
        <v>41602</v>
      </c>
      <c r="V8357">
        <v>2013</v>
      </c>
      <c r="W8357">
        <v>11</v>
      </c>
      <c r="X8357">
        <v>24</v>
      </c>
      <c r="Y8357">
        <v>4.2</v>
      </c>
      <c r="Z8357" t="s">
        <v>18962</v>
      </c>
      <c r="AA8357" t="s">
        <v>19074</v>
      </c>
      <c r="AB8357" t="s">
        <v>19082</v>
      </c>
    </row>
    <row r="8358" spans="1:28" x14ac:dyDescent="0.25">
      <c r="A8358">
        <v>6915</v>
      </c>
      <c r="B8358" t="s">
        <v>11470</v>
      </c>
      <c r="C8358">
        <v>1</v>
      </c>
      <c r="D8358" t="s">
        <v>18908</v>
      </c>
      <c r="E8358" t="s">
        <v>10368</v>
      </c>
      <c r="F8358" t="s">
        <v>11471</v>
      </c>
      <c r="G8358" t="s">
        <v>10370</v>
      </c>
      <c r="H8358" t="s">
        <v>10371</v>
      </c>
      <c r="I8358">
        <v>77.094262999999998</v>
      </c>
      <c r="J8358">
        <v>28.4900962</v>
      </c>
      <c r="K8358" t="s">
        <v>19092</v>
      </c>
      <c r="L8358" t="s">
        <v>29</v>
      </c>
      <c r="M8358" t="s">
        <v>30</v>
      </c>
      <c r="N8358" t="s">
        <v>30</v>
      </c>
      <c r="O8358" t="s">
        <v>30</v>
      </c>
      <c r="P8358" t="s">
        <v>30</v>
      </c>
      <c r="Q8358">
        <v>1</v>
      </c>
      <c r="R8358">
        <v>23</v>
      </c>
      <c r="S8358">
        <v>350</v>
      </c>
      <c r="T8358">
        <v>3</v>
      </c>
      <c r="U8358" s="6">
        <v>41602</v>
      </c>
      <c r="V8358">
        <v>2013</v>
      </c>
      <c r="W8358">
        <v>11</v>
      </c>
      <c r="X8358">
        <v>24</v>
      </c>
      <c r="Y8358">
        <v>4.2</v>
      </c>
      <c r="Z8358" t="s">
        <v>18962</v>
      </c>
      <c r="AA8358" t="s">
        <v>19074</v>
      </c>
      <c r="AB8358" t="s">
        <v>19082</v>
      </c>
    </row>
    <row r="8359" spans="1:28" x14ac:dyDescent="0.25">
      <c r="A8359">
        <v>300156</v>
      </c>
      <c r="B8359" t="s">
        <v>10504</v>
      </c>
      <c r="C8359">
        <v>1</v>
      </c>
      <c r="D8359" t="s">
        <v>18908</v>
      </c>
      <c r="E8359" t="s">
        <v>10368</v>
      </c>
      <c r="F8359" t="s">
        <v>11501</v>
      </c>
      <c r="G8359" t="s">
        <v>10396</v>
      </c>
      <c r="H8359" t="s">
        <v>10397</v>
      </c>
      <c r="I8359">
        <v>77.038480199999995</v>
      </c>
      <c r="J8359">
        <v>28.475654500000001</v>
      </c>
      <c r="K8359" t="s">
        <v>28</v>
      </c>
      <c r="L8359" t="s">
        <v>29</v>
      </c>
      <c r="M8359" t="s">
        <v>30</v>
      </c>
      <c r="N8359" t="s">
        <v>30</v>
      </c>
      <c r="O8359" t="s">
        <v>30</v>
      </c>
      <c r="P8359" t="s">
        <v>30</v>
      </c>
      <c r="Q8359">
        <v>1</v>
      </c>
      <c r="R8359">
        <v>3</v>
      </c>
      <c r="S8359">
        <v>350</v>
      </c>
      <c r="T8359">
        <v>1</v>
      </c>
      <c r="U8359" s="6">
        <v>41957</v>
      </c>
      <c r="V8359">
        <v>2014</v>
      </c>
      <c r="W8359">
        <v>11</v>
      </c>
      <c r="X8359">
        <v>14</v>
      </c>
      <c r="Y8359">
        <v>4.2</v>
      </c>
      <c r="Z8359" t="s">
        <v>18962</v>
      </c>
      <c r="AA8359" t="s">
        <v>19074</v>
      </c>
      <c r="AB8359" t="s">
        <v>19082</v>
      </c>
    </row>
    <row r="8360" spans="1:28" x14ac:dyDescent="0.25">
      <c r="A8360">
        <v>2154</v>
      </c>
      <c r="B8360" t="s">
        <v>11502</v>
      </c>
      <c r="C8360">
        <v>1</v>
      </c>
      <c r="D8360" t="s">
        <v>18908</v>
      </c>
      <c r="E8360" t="s">
        <v>10368</v>
      </c>
      <c r="F8360" t="s">
        <v>11503</v>
      </c>
      <c r="G8360" t="s">
        <v>10502</v>
      </c>
      <c r="H8360" t="s">
        <v>10503</v>
      </c>
      <c r="I8360">
        <v>77.043509499999999</v>
      </c>
      <c r="J8360">
        <v>28.458454700000001</v>
      </c>
      <c r="K8360" t="s">
        <v>546</v>
      </c>
      <c r="L8360" t="s">
        <v>29</v>
      </c>
      <c r="M8360" t="s">
        <v>30</v>
      </c>
      <c r="N8360" t="s">
        <v>30</v>
      </c>
      <c r="O8360" t="s">
        <v>30</v>
      </c>
      <c r="P8360" t="s">
        <v>30</v>
      </c>
      <c r="Q8360">
        <v>1</v>
      </c>
      <c r="R8360">
        <v>36</v>
      </c>
      <c r="S8360">
        <v>350</v>
      </c>
      <c r="T8360">
        <v>3</v>
      </c>
      <c r="U8360" s="6">
        <v>42319</v>
      </c>
      <c r="V8360">
        <v>2015</v>
      </c>
      <c r="W8360">
        <v>11</v>
      </c>
      <c r="X8360">
        <v>11</v>
      </c>
      <c r="Y8360">
        <v>4.2</v>
      </c>
      <c r="Z8360" t="s">
        <v>18962</v>
      </c>
      <c r="AA8360" t="s">
        <v>19074</v>
      </c>
      <c r="AB8360" t="s">
        <v>19082</v>
      </c>
    </row>
    <row r="8361" spans="1:28" x14ac:dyDescent="0.25">
      <c r="A8361">
        <v>18205653</v>
      </c>
      <c r="B8361" t="s">
        <v>11514</v>
      </c>
      <c r="C8361">
        <v>1</v>
      </c>
      <c r="D8361" t="s">
        <v>18908</v>
      </c>
      <c r="E8361" t="s">
        <v>10368</v>
      </c>
      <c r="F8361" t="s">
        <v>11515</v>
      </c>
      <c r="G8361" t="s">
        <v>11020</v>
      </c>
      <c r="H8361" t="s">
        <v>11021</v>
      </c>
      <c r="I8361">
        <v>77.086060799999998</v>
      </c>
      <c r="J8361">
        <v>28.436253399999998</v>
      </c>
      <c r="K8361" t="s">
        <v>706</v>
      </c>
      <c r="L8361" t="s">
        <v>29</v>
      </c>
      <c r="M8361" t="s">
        <v>30</v>
      </c>
      <c r="N8361" t="s">
        <v>30</v>
      </c>
      <c r="O8361" t="s">
        <v>30</v>
      </c>
      <c r="P8361" t="s">
        <v>30</v>
      </c>
      <c r="Q8361">
        <v>1</v>
      </c>
      <c r="R8361">
        <v>1</v>
      </c>
      <c r="S8361">
        <v>250</v>
      </c>
      <c r="T8361">
        <v>1</v>
      </c>
      <c r="U8361" s="6">
        <v>41226</v>
      </c>
      <c r="V8361">
        <v>2012</v>
      </c>
      <c r="W8361">
        <v>11</v>
      </c>
      <c r="X8361">
        <v>13</v>
      </c>
      <c r="Y8361">
        <v>3</v>
      </c>
      <c r="Z8361" t="s">
        <v>18962</v>
      </c>
      <c r="AA8361" t="s">
        <v>19074</v>
      </c>
      <c r="AB8361" t="s">
        <v>19082</v>
      </c>
    </row>
    <row r="8362" spans="1:28" x14ac:dyDescent="0.25">
      <c r="A8362">
        <v>18355106</v>
      </c>
      <c r="B8362" t="s">
        <v>8790</v>
      </c>
      <c r="C8362">
        <v>1</v>
      </c>
      <c r="D8362" t="s">
        <v>18908</v>
      </c>
      <c r="E8362" t="s">
        <v>10368</v>
      </c>
      <c r="F8362" t="s">
        <v>11516</v>
      </c>
      <c r="G8362" t="s">
        <v>10534</v>
      </c>
      <c r="H8362" t="s">
        <v>10535</v>
      </c>
      <c r="I8362">
        <v>77.086874899999998</v>
      </c>
      <c r="J8362">
        <v>28.462502400000002</v>
      </c>
      <c r="K8362" t="s">
        <v>2007</v>
      </c>
      <c r="L8362" t="s">
        <v>29</v>
      </c>
      <c r="M8362" t="s">
        <v>30</v>
      </c>
      <c r="N8362" t="s">
        <v>37</v>
      </c>
      <c r="O8362" t="s">
        <v>30</v>
      </c>
      <c r="P8362" t="s">
        <v>30</v>
      </c>
      <c r="Q8362">
        <v>1</v>
      </c>
      <c r="R8362">
        <v>158</v>
      </c>
      <c r="S8362">
        <v>450</v>
      </c>
      <c r="T8362">
        <v>4</v>
      </c>
      <c r="U8362" s="6">
        <v>40851</v>
      </c>
      <c r="V8362">
        <v>2011</v>
      </c>
      <c r="W8362">
        <v>11</v>
      </c>
      <c r="X8362">
        <v>4</v>
      </c>
      <c r="Y8362">
        <v>5.4</v>
      </c>
      <c r="Z8362" t="s">
        <v>18962</v>
      </c>
      <c r="AA8362" t="s">
        <v>19074</v>
      </c>
      <c r="AB8362" t="s">
        <v>19082</v>
      </c>
    </row>
    <row r="8363" spans="1:28" x14ac:dyDescent="0.25">
      <c r="A8363">
        <v>18341082</v>
      </c>
      <c r="B8363" t="s">
        <v>11519</v>
      </c>
      <c r="C8363">
        <v>1</v>
      </c>
      <c r="D8363" t="s">
        <v>18908</v>
      </c>
      <c r="E8363" t="s">
        <v>10368</v>
      </c>
      <c r="F8363" t="s">
        <v>11520</v>
      </c>
      <c r="G8363" t="s">
        <v>10674</v>
      </c>
      <c r="H8363" t="s">
        <v>10675</v>
      </c>
      <c r="I8363">
        <v>77.078643600000007</v>
      </c>
      <c r="J8363">
        <v>28.454307799999999</v>
      </c>
      <c r="K8363" t="s">
        <v>4244</v>
      </c>
      <c r="L8363" t="s">
        <v>29</v>
      </c>
      <c r="M8363" t="s">
        <v>30</v>
      </c>
      <c r="N8363" t="s">
        <v>30</v>
      </c>
      <c r="O8363" t="s">
        <v>30</v>
      </c>
      <c r="P8363" t="s">
        <v>30</v>
      </c>
      <c r="Q8363">
        <v>1</v>
      </c>
      <c r="R8363">
        <v>27</v>
      </c>
      <c r="S8363">
        <v>450</v>
      </c>
      <c r="T8363">
        <v>3</v>
      </c>
      <c r="U8363" s="6">
        <v>43413</v>
      </c>
      <c r="V8363">
        <v>2018</v>
      </c>
      <c r="W8363">
        <v>11</v>
      </c>
      <c r="X8363">
        <v>9</v>
      </c>
      <c r="Y8363">
        <v>5.4</v>
      </c>
      <c r="Z8363" t="s">
        <v>18962</v>
      </c>
      <c r="AA8363" t="s">
        <v>19074</v>
      </c>
      <c r="AB8363" t="s">
        <v>19082</v>
      </c>
    </row>
    <row r="8364" spans="1:28" x14ac:dyDescent="0.25">
      <c r="A8364">
        <v>18341082</v>
      </c>
      <c r="B8364" t="s">
        <v>11519</v>
      </c>
      <c r="C8364">
        <v>1</v>
      </c>
      <c r="D8364" t="s">
        <v>18908</v>
      </c>
      <c r="E8364" t="s">
        <v>10368</v>
      </c>
      <c r="F8364" t="s">
        <v>11520</v>
      </c>
      <c r="G8364" t="s">
        <v>10674</v>
      </c>
      <c r="H8364" t="s">
        <v>10675</v>
      </c>
      <c r="I8364">
        <v>77.078643600000007</v>
      </c>
      <c r="J8364">
        <v>28.454307799999999</v>
      </c>
      <c r="K8364" t="s">
        <v>19091</v>
      </c>
      <c r="L8364" t="s">
        <v>29</v>
      </c>
      <c r="M8364" t="s">
        <v>30</v>
      </c>
      <c r="N8364" t="s">
        <v>30</v>
      </c>
      <c r="O8364" t="s">
        <v>30</v>
      </c>
      <c r="P8364" t="s">
        <v>30</v>
      </c>
      <c r="Q8364">
        <v>1</v>
      </c>
      <c r="R8364">
        <v>27</v>
      </c>
      <c r="S8364">
        <v>450</v>
      </c>
      <c r="T8364">
        <v>3</v>
      </c>
      <c r="U8364" s="6">
        <v>43413</v>
      </c>
      <c r="V8364">
        <v>2018</v>
      </c>
      <c r="W8364">
        <v>11</v>
      </c>
      <c r="X8364">
        <v>9</v>
      </c>
      <c r="Y8364">
        <v>5.4</v>
      </c>
      <c r="Z8364" t="s">
        <v>18962</v>
      </c>
      <c r="AA8364" t="s">
        <v>19074</v>
      </c>
      <c r="AB8364" t="s">
        <v>19082</v>
      </c>
    </row>
    <row r="8365" spans="1:28" x14ac:dyDescent="0.25">
      <c r="A8365">
        <v>301734</v>
      </c>
      <c r="B8365" t="s">
        <v>11527</v>
      </c>
      <c r="C8365">
        <v>1</v>
      </c>
      <c r="D8365" t="s">
        <v>18908</v>
      </c>
      <c r="E8365" t="s">
        <v>10368</v>
      </c>
      <c r="F8365" t="s">
        <v>11528</v>
      </c>
      <c r="G8365" t="s">
        <v>10546</v>
      </c>
      <c r="H8365" t="s">
        <v>10547</v>
      </c>
      <c r="I8365">
        <v>77.084270200000006</v>
      </c>
      <c r="J8365">
        <v>28.4604845</v>
      </c>
      <c r="K8365" t="s">
        <v>555</v>
      </c>
      <c r="L8365" t="s">
        <v>29</v>
      </c>
      <c r="M8365" t="s">
        <v>30</v>
      </c>
      <c r="N8365" t="s">
        <v>30</v>
      </c>
      <c r="O8365" t="s">
        <v>30</v>
      </c>
      <c r="P8365" t="s">
        <v>30</v>
      </c>
      <c r="Q8365">
        <v>1</v>
      </c>
      <c r="R8365">
        <v>6</v>
      </c>
      <c r="S8365">
        <v>250</v>
      </c>
      <c r="T8365">
        <v>3</v>
      </c>
      <c r="U8365" s="6">
        <v>40851</v>
      </c>
      <c r="V8365">
        <v>2011</v>
      </c>
      <c r="W8365">
        <v>11</v>
      </c>
      <c r="X8365">
        <v>4</v>
      </c>
      <c r="Y8365">
        <v>3</v>
      </c>
      <c r="Z8365" t="s">
        <v>18962</v>
      </c>
      <c r="AA8365" t="s">
        <v>19074</v>
      </c>
      <c r="AB8365" t="s">
        <v>19082</v>
      </c>
    </row>
    <row r="8366" spans="1:28" x14ac:dyDescent="0.25">
      <c r="A8366">
        <v>301734</v>
      </c>
      <c r="B8366" t="s">
        <v>11527</v>
      </c>
      <c r="C8366">
        <v>1</v>
      </c>
      <c r="D8366" t="s">
        <v>18908</v>
      </c>
      <c r="E8366" t="s">
        <v>10368</v>
      </c>
      <c r="F8366" t="s">
        <v>11528</v>
      </c>
      <c r="G8366" t="s">
        <v>10546</v>
      </c>
      <c r="H8366" t="s">
        <v>10547</v>
      </c>
      <c r="I8366">
        <v>77.084270200000006</v>
      </c>
      <c r="J8366">
        <v>28.4604845</v>
      </c>
      <c r="K8366" t="s">
        <v>19094</v>
      </c>
      <c r="L8366" t="s">
        <v>29</v>
      </c>
      <c r="M8366" t="s">
        <v>30</v>
      </c>
      <c r="N8366" t="s">
        <v>30</v>
      </c>
      <c r="O8366" t="s">
        <v>30</v>
      </c>
      <c r="P8366" t="s">
        <v>30</v>
      </c>
      <c r="Q8366">
        <v>1</v>
      </c>
      <c r="R8366">
        <v>6</v>
      </c>
      <c r="S8366">
        <v>250</v>
      </c>
      <c r="T8366">
        <v>3</v>
      </c>
      <c r="U8366" s="6">
        <v>40851</v>
      </c>
      <c r="V8366">
        <v>2011</v>
      </c>
      <c r="W8366">
        <v>11</v>
      </c>
      <c r="X8366">
        <v>4</v>
      </c>
      <c r="Y8366">
        <v>3</v>
      </c>
      <c r="Z8366" t="s">
        <v>18962</v>
      </c>
      <c r="AA8366" t="s">
        <v>19074</v>
      </c>
      <c r="AB8366" t="s">
        <v>19082</v>
      </c>
    </row>
    <row r="8367" spans="1:28" x14ac:dyDescent="0.25">
      <c r="A8367">
        <v>18430561</v>
      </c>
      <c r="B8367" t="s">
        <v>11697</v>
      </c>
      <c r="C8367">
        <v>1</v>
      </c>
      <c r="D8367" t="s">
        <v>18908</v>
      </c>
      <c r="E8367" t="s">
        <v>10368</v>
      </c>
      <c r="F8367" t="s">
        <v>10820</v>
      </c>
      <c r="G8367" t="s">
        <v>10819</v>
      </c>
      <c r="H8367" t="s">
        <v>10820</v>
      </c>
      <c r="I8367">
        <v>77.078057599999994</v>
      </c>
      <c r="J8367">
        <v>28.432548000000001</v>
      </c>
      <c r="K8367" t="s">
        <v>28</v>
      </c>
      <c r="L8367" t="s">
        <v>29</v>
      </c>
      <c r="M8367" t="s">
        <v>30</v>
      </c>
      <c r="N8367" t="s">
        <v>30</v>
      </c>
      <c r="O8367" t="s">
        <v>30</v>
      </c>
      <c r="P8367" t="s">
        <v>30</v>
      </c>
      <c r="Q8367">
        <v>1</v>
      </c>
      <c r="R8367">
        <v>2</v>
      </c>
      <c r="S8367">
        <v>300</v>
      </c>
      <c r="T8367">
        <v>1</v>
      </c>
      <c r="U8367" s="6">
        <v>42702</v>
      </c>
      <c r="V8367">
        <v>2016</v>
      </c>
      <c r="W8367">
        <v>11</v>
      </c>
      <c r="X8367">
        <v>28</v>
      </c>
      <c r="Y8367">
        <v>3.6</v>
      </c>
      <c r="Z8367" t="s">
        <v>18962</v>
      </c>
      <c r="AA8367" t="s">
        <v>19074</v>
      </c>
      <c r="AB8367" t="s">
        <v>19082</v>
      </c>
    </row>
    <row r="8368" spans="1:28" x14ac:dyDescent="0.25">
      <c r="A8368">
        <v>18430561</v>
      </c>
      <c r="B8368" t="s">
        <v>11697</v>
      </c>
      <c r="C8368">
        <v>1</v>
      </c>
      <c r="D8368" t="s">
        <v>18908</v>
      </c>
      <c r="E8368" t="s">
        <v>10368</v>
      </c>
      <c r="F8368" t="s">
        <v>10820</v>
      </c>
      <c r="G8368" t="s">
        <v>10819</v>
      </c>
      <c r="H8368" t="s">
        <v>10820</v>
      </c>
      <c r="I8368">
        <v>77.078057599999994</v>
      </c>
      <c r="J8368">
        <v>28.432548000000001</v>
      </c>
      <c r="K8368" t="s">
        <v>19092</v>
      </c>
      <c r="L8368" t="s">
        <v>29</v>
      </c>
      <c r="M8368" t="s">
        <v>30</v>
      </c>
      <c r="N8368" t="s">
        <v>30</v>
      </c>
      <c r="O8368" t="s">
        <v>30</v>
      </c>
      <c r="P8368" t="s">
        <v>30</v>
      </c>
      <c r="Q8368">
        <v>1</v>
      </c>
      <c r="R8368">
        <v>2</v>
      </c>
      <c r="S8368">
        <v>300</v>
      </c>
      <c r="T8368">
        <v>1</v>
      </c>
      <c r="U8368" s="6">
        <v>42702</v>
      </c>
      <c r="V8368">
        <v>2016</v>
      </c>
      <c r="W8368">
        <v>11</v>
      </c>
      <c r="X8368">
        <v>28</v>
      </c>
      <c r="Y8368">
        <v>3.6</v>
      </c>
      <c r="Z8368" t="s">
        <v>18962</v>
      </c>
      <c r="AA8368" t="s">
        <v>19074</v>
      </c>
      <c r="AB8368" t="s">
        <v>19082</v>
      </c>
    </row>
    <row r="8369" spans="1:28" x14ac:dyDescent="0.25">
      <c r="A8369">
        <v>18441809</v>
      </c>
      <c r="B8369" t="s">
        <v>11698</v>
      </c>
      <c r="C8369">
        <v>1</v>
      </c>
      <c r="D8369" t="s">
        <v>18908</v>
      </c>
      <c r="E8369" t="s">
        <v>10368</v>
      </c>
      <c r="F8369" t="s">
        <v>11699</v>
      </c>
      <c r="G8369" t="s">
        <v>10819</v>
      </c>
      <c r="H8369" t="s">
        <v>10820</v>
      </c>
      <c r="I8369">
        <v>77.072819300000006</v>
      </c>
      <c r="J8369">
        <v>28.437092199999999</v>
      </c>
      <c r="K8369" t="s">
        <v>833</v>
      </c>
      <c r="L8369" t="s">
        <v>29</v>
      </c>
      <c r="M8369" t="s">
        <v>30</v>
      </c>
      <c r="N8369" t="s">
        <v>30</v>
      </c>
      <c r="O8369" t="s">
        <v>30</v>
      </c>
      <c r="P8369" t="s">
        <v>30</v>
      </c>
      <c r="Q8369">
        <v>1</v>
      </c>
      <c r="R8369">
        <v>1</v>
      </c>
      <c r="S8369">
        <v>300</v>
      </c>
      <c r="T8369">
        <v>1</v>
      </c>
      <c r="U8369" s="6">
        <v>43041</v>
      </c>
      <c r="V8369">
        <v>2017</v>
      </c>
      <c r="W8369">
        <v>11</v>
      </c>
      <c r="X8369">
        <v>2</v>
      </c>
      <c r="Y8369">
        <v>3.6</v>
      </c>
      <c r="Z8369" t="s">
        <v>18962</v>
      </c>
      <c r="AA8369" t="s">
        <v>19074</v>
      </c>
      <c r="AB8369" t="s">
        <v>19082</v>
      </c>
    </row>
    <row r="8370" spans="1:28" x14ac:dyDescent="0.25">
      <c r="A8370">
        <v>18441809</v>
      </c>
      <c r="B8370" t="s">
        <v>11698</v>
      </c>
      <c r="C8370">
        <v>1</v>
      </c>
      <c r="D8370" t="s">
        <v>18908</v>
      </c>
      <c r="E8370" t="s">
        <v>10368</v>
      </c>
      <c r="F8370" t="s">
        <v>11699</v>
      </c>
      <c r="G8370" t="s">
        <v>10819</v>
      </c>
      <c r="H8370" t="s">
        <v>10820</v>
      </c>
      <c r="I8370">
        <v>77.072819300000006</v>
      </c>
      <c r="J8370">
        <v>28.437092199999999</v>
      </c>
      <c r="K8370" t="s">
        <v>19093</v>
      </c>
      <c r="L8370" t="s">
        <v>29</v>
      </c>
      <c r="M8370" t="s">
        <v>30</v>
      </c>
      <c r="N8370" t="s">
        <v>30</v>
      </c>
      <c r="O8370" t="s">
        <v>30</v>
      </c>
      <c r="P8370" t="s">
        <v>30</v>
      </c>
      <c r="Q8370">
        <v>1</v>
      </c>
      <c r="R8370">
        <v>1</v>
      </c>
      <c r="S8370">
        <v>300</v>
      </c>
      <c r="T8370">
        <v>1</v>
      </c>
      <c r="U8370" s="6">
        <v>43041</v>
      </c>
      <c r="V8370">
        <v>2017</v>
      </c>
      <c r="W8370">
        <v>11</v>
      </c>
      <c r="X8370">
        <v>2</v>
      </c>
      <c r="Y8370">
        <v>3.6</v>
      </c>
      <c r="Z8370" t="s">
        <v>18962</v>
      </c>
      <c r="AA8370" t="s">
        <v>19074</v>
      </c>
      <c r="AB8370" t="s">
        <v>19082</v>
      </c>
    </row>
    <row r="8371" spans="1:28" x14ac:dyDescent="0.25">
      <c r="A8371">
        <v>18218304</v>
      </c>
      <c r="B8371" t="s">
        <v>6099</v>
      </c>
      <c r="C8371">
        <v>1</v>
      </c>
      <c r="D8371" t="s">
        <v>18908</v>
      </c>
      <c r="E8371" t="s">
        <v>10368</v>
      </c>
      <c r="F8371" t="s">
        <v>11700</v>
      </c>
      <c r="G8371" t="s">
        <v>10396</v>
      </c>
      <c r="H8371" t="s">
        <v>10397</v>
      </c>
      <c r="I8371">
        <v>77.0483361</v>
      </c>
      <c r="J8371">
        <v>28.4735491</v>
      </c>
      <c r="K8371" t="s">
        <v>16769</v>
      </c>
      <c r="L8371" t="s">
        <v>29</v>
      </c>
      <c r="M8371" t="s">
        <v>30</v>
      </c>
      <c r="N8371" t="s">
        <v>30</v>
      </c>
      <c r="O8371" t="s">
        <v>30</v>
      </c>
      <c r="P8371" t="s">
        <v>30</v>
      </c>
      <c r="Q8371">
        <v>1</v>
      </c>
      <c r="R8371">
        <v>20</v>
      </c>
      <c r="S8371">
        <v>300</v>
      </c>
      <c r="T8371">
        <v>3</v>
      </c>
      <c r="U8371" s="6">
        <v>40490</v>
      </c>
      <c r="V8371">
        <v>2010</v>
      </c>
      <c r="W8371">
        <v>11</v>
      </c>
      <c r="X8371">
        <v>8</v>
      </c>
      <c r="Y8371">
        <v>3.6</v>
      </c>
      <c r="Z8371" t="s">
        <v>18962</v>
      </c>
      <c r="AA8371" t="s">
        <v>19074</v>
      </c>
      <c r="AB8371" t="s">
        <v>19082</v>
      </c>
    </row>
    <row r="8372" spans="1:28" x14ac:dyDescent="0.25">
      <c r="A8372">
        <v>18218304</v>
      </c>
      <c r="B8372" t="s">
        <v>6099</v>
      </c>
      <c r="C8372">
        <v>1</v>
      </c>
      <c r="D8372" t="s">
        <v>18908</v>
      </c>
      <c r="E8372" t="s">
        <v>10368</v>
      </c>
      <c r="F8372" t="s">
        <v>11700</v>
      </c>
      <c r="G8372" t="s">
        <v>10396</v>
      </c>
      <c r="H8372" t="s">
        <v>10397</v>
      </c>
      <c r="I8372">
        <v>77.0483361</v>
      </c>
      <c r="J8372">
        <v>28.4735491</v>
      </c>
      <c r="K8372" t="s">
        <v>19091</v>
      </c>
      <c r="L8372" t="s">
        <v>29</v>
      </c>
      <c r="M8372" t="s">
        <v>30</v>
      </c>
      <c r="N8372" t="s">
        <v>30</v>
      </c>
      <c r="O8372" t="s">
        <v>30</v>
      </c>
      <c r="P8372" t="s">
        <v>30</v>
      </c>
      <c r="Q8372">
        <v>1</v>
      </c>
      <c r="R8372">
        <v>20</v>
      </c>
      <c r="S8372">
        <v>300</v>
      </c>
      <c r="T8372">
        <v>3</v>
      </c>
      <c r="U8372" s="6">
        <v>40490</v>
      </c>
      <c r="V8372">
        <v>2010</v>
      </c>
      <c r="W8372">
        <v>11</v>
      </c>
      <c r="X8372">
        <v>8</v>
      </c>
      <c r="Y8372">
        <v>3.6</v>
      </c>
      <c r="Z8372" t="s">
        <v>18962</v>
      </c>
      <c r="AA8372" t="s">
        <v>19074</v>
      </c>
      <c r="AB8372" t="s">
        <v>19082</v>
      </c>
    </row>
    <row r="8373" spans="1:28" x14ac:dyDescent="0.25">
      <c r="A8373">
        <v>18322661</v>
      </c>
      <c r="B8373" t="s">
        <v>11701</v>
      </c>
      <c r="C8373">
        <v>1</v>
      </c>
      <c r="D8373" t="s">
        <v>18908</v>
      </c>
      <c r="E8373" t="s">
        <v>10368</v>
      </c>
      <c r="F8373" t="s">
        <v>11702</v>
      </c>
      <c r="G8373" t="s">
        <v>10674</v>
      </c>
      <c r="H8373" t="s">
        <v>10675</v>
      </c>
      <c r="I8373">
        <v>77.0747614</v>
      </c>
      <c r="J8373">
        <v>28.4710018</v>
      </c>
      <c r="K8373" t="s">
        <v>555</v>
      </c>
      <c r="L8373" t="s">
        <v>29</v>
      </c>
      <c r="M8373" t="s">
        <v>30</v>
      </c>
      <c r="N8373" t="s">
        <v>30</v>
      </c>
      <c r="O8373" t="s">
        <v>30</v>
      </c>
      <c r="P8373" t="s">
        <v>30</v>
      </c>
      <c r="Q8373">
        <v>1</v>
      </c>
      <c r="R8373">
        <v>50</v>
      </c>
      <c r="S8373">
        <v>300</v>
      </c>
      <c r="T8373">
        <v>4</v>
      </c>
      <c r="U8373" s="6">
        <v>43419</v>
      </c>
      <c r="V8373">
        <v>2018</v>
      </c>
      <c r="W8373">
        <v>11</v>
      </c>
      <c r="X8373">
        <v>15</v>
      </c>
      <c r="Y8373">
        <v>3.6</v>
      </c>
      <c r="Z8373" t="s">
        <v>18962</v>
      </c>
      <c r="AA8373" t="s">
        <v>19074</v>
      </c>
      <c r="AB8373" t="s">
        <v>19082</v>
      </c>
    </row>
    <row r="8374" spans="1:28" x14ac:dyDescent="0.25">
      <c r="A8374">
        <v>312562</v>
      </c>
      <c r="B8374" t="s">
        <v>11858</v>
      </c>
      <c r="C8374">
        <v>1</v>
      </c>
      <c r="D8374" t="s">
        <v>18908</v>
      </c>
      <c r="E8374" t="s">
        <v>10368</v>
      </c>
      <c r="F8374" t="s">
        <v>11859</v>
      </c>
      <c r="G8374" t="s">
        <v>10370</v>
      </c>
      <c r="H8374" t="s">
        <v>10371</v>
      </c>
      <c r="I8374">
        <v>77.095030769999994</v>
      </c>
      <c r="J8374">
        <v>28.493328170000002</v>
      </c>
      <c r="K8374" t="s">
        <v>28</v>
      </c>
      <c r="L8374" t="s">
        <v>29</v>
      </c>
      <c r="M8374" t="s">
        <v>30</v>
      </c>
      <c r="N8374" t="s">
        <v>37</v>
      </c>
      <c r="O8374" t="s">
        <v>30</v>
      </c>
      <c r="P8374" t="s">
        <v>30</v>
      </c>
      <c r="Q8374">
        <v>1</v>
      </c>
      <c r="R8374">
        <v>53</v>
      </c>
      <c r="S8374">
        <v>400</v>
      </c>
      <c r="T8374">
        <v>3</v>
      </c>
      <c r="U8374" s="6">
        <v>40486</v>
      </c>
      <c r="V8374">
        <v>2010</v>
      </c>
      <c r="W8374">
        <v>11</v>
      </c>
      <c r="X8374">
        <v>4</v>
      </c>
      <c r="Y8374">
        <v>4.8</v>
      </c>
      <c r="Z8374" t="s">
        <v>18962</v>
      </c>
      <c r="AA8374" t="s">
        <v>19074</v>
      </c>
      <c r="AB8374" t="s">
        <v>19082</v>
      </c>
    </row>
    <row r="8375" spans="1:28" x14ac:dyDescent="0.25">
      <c r="A8375">
        <v>312562</v>
      </c>
      <c r="B8375" t="s">
        <v>11858</v>
      </c>
      <c r="C8375">
        <v>1</v>
      </c>
      <c r="D8375" t="s">
        <v>18908</v>
      </c>
      <c r="E8375" t="s">
        <v>10368</v>
      </c>
      <c r="F8375" t="s">
        <v>11859</v>
      </c>
      <c r="G8375" t="s">
        <v>10370</v>
      </c>
      <c r="H8375" t="s">
        <v>10371</v>
      </c>
      <c r="I8375">
        <v>77.095030769999994</v>
      </c>
      <c r="J8375">
        <v>28.493328170000002</v>
      </c>
      <c r="K8375" t="s">
        <v>19092</v>
      </c>
      <c r="L8375" t="s">
        <v>29</v>
      </c>
      <c r="M8375" t="s">
        <v>30</v>
      </c>
      <c r="N8375" t="s">
        <v>37</v>
      </c>
      <c r="O8375" t="s">
        <v>30</v>
      </c>
      <c r="P8375" t="s">
        <v>30</v>
      </c>
      <c r="Q8375">
        <v>1</v>
      </c>
      <c r="R8375">
        <v>53</v>
      </c>
      <c r="S8375">
        <v>400</v>
      </c>
      <c r="T8375">
        <v>3</v>
      </c>
      <c r="U8375" s="6">
        <v>40486</v>
      </c>
      <c r="V8375">
        <v>2010</v>
      </c>
      <c r="W8375">
        <v>11</v>
      </c>
      <c r="X8375">
        <v>4</v>
      </c>
      <c r="Y8375">
        <v>4.8</v>
      </c>
      <c r="Z8375" t="s">
        <v>18962</v>
      </c>
      <c r="AA8375" t="s">
        <v>19074</v>
      </c>
      <c r="AB8375" t="s">
        <v>19082</v>
      </c>
    </row>
    <row r="8376" spans="1:28" x14ac:dyDescent="0.25">
      <c r="A8376">
        <v>18144475</v>
      </c>
      <c r="B8376" t="s">
        <v>4641</v>
      </c>
      <c r="C8376">
        <v>1</v>
      </c>
      <c r="D8376" t="s">
        <v>18908</v>
      </c>
      <c r="E8376" t="s">
        <v>10368</v>
      </c>
      <c r="F8376" t="s">
        <v>11860</v>
      </c>
      <c r="G8376" t="s">
        <v>10485</v>
      </c>
      <c r="H8376" t="s">
        <v>10486</v>
      </c>
      <c r="I8376">
        <v>77.018908199999998</v>
      </c>
      <c r="J8376">
        <v>28.471255500000002</v>
      </c>
      <c r="K8376" t="s">
        <v>28</v>
      </c>
      <c r="L8376" t="s">
        <v>29</v>
      </c>
      <c r="M8376" t="s">
        <v>30</v>
      </c>
      <c r="N8376" t="s">
        <v>37</v>
      </c>
      <c r="O8376" t="s">
        <v>30</v>
      </c>
      <c r="P8376" t="s">
        <v>30</v>
      </c>
      <c r="Q8376">
        <v>1</v>
      </c>
      <c r="R8376">
        <v>60</v>
      </c>
      <c r="S8376">
        <v>400</v>
      </c>
      <c r="T8376">
        <v>3</v>
      </c>
      <c r="U8376" s="6">
        <v>43048</v>
      </c>
      <c r="V8376">
        <v>2017</v>
      </c>
      <c r="W8376">
        <v>11</v>
      </c>
      <c r="X8376">
        <v>9</v>
      </c>
      <c r="Y8376">
        <v>4.8</v>
      </c>
      <c r="Z8376" t="s">
        <v>18962</v>
      </c>
      <c r="AA8376" t="s">
        <v>19074</v>
      </c>
      <c r="AB8376" t="s">
        <v>19082</v>
      </c>
    </row>
    <row r="8377" spans="1:28" x14ac:dyDescent="0.25">
      <c r="A8377">
        <v>18144475</v>
      </c>
      <c r="B8377" t="s">
        <v>4641</v>
      </c>
      <c r="C8377">
        <v>1</v>
      </c>
      <c r="D8377" t="s">
        <v>18908</v>
      </c>
      <c r="E8377" t="s">
        <v>10368</v>
      </c>
      <c r="F8377" t="s">
        <v>11860</v>
      </c>
      <c r="G8377" t="s">
        <v>10485</v>
      </c>
      <c r="H8377" t="s">
        <v>10486</v>
      </c>
      <c r="I8377">
        <v>77.018908199999998</v>
      </c>
      <c r="J8377">
        <v>28.471255500000002</v>
      </c>
      <c r="K8377" t="s">
        <v>19092</v>
      </c>
      <c r="L8377" t="s">
        <v>29</v>
      </c>
      <c r="M8377" t="s">
        <v>30</v>
      </c>
      <c r="N8377" t="s">
        <v>37</v>
      </c>
      <c r="O8377" t="s">
        <v>30</v>
      </c>
      <c r="P8377" t="s">
        <v>30</v>
      </c>
      <c r="Q8377">
        <v>1</v>
      </c>
      <c r="R8377">
        <v>60</v>
      </c>
      <c r="S8377">
        <v>400</v>
      </c>
      <c r="T8377">
        <v>3</v>
      </c>
      <c r="U8377" s="6">
        <v>43048</v>
      </c>
      <c r="V8377">
        <v>2017</v>
      </c>
      <c r="W8377">
        <v>11</v>
      </c>
      <c r="X8377">
        <v>9</v>
      </c>
      <c r="Y8377">
        <v>4.8</v>
      </c>
      <c r="Z8377" t="s">
        <v>18962</v>
      </c>
      <c r="AA8377" t="s">
        <v>19074</v>
      </c>
      <c r="AB8377" t="s">
        <v>19082</v>
      </c>
    </row>
    <row r="8378" spans="1:28" x14ac:dyDescent="0.25">
      <c r="A8378">
        <v>1019</v>
      </c>
      <c r="B8378" t="s">
        <v>11861</v>
      </c>
      <c r="C8378">
        <v>1</v>
      </c>
      <c r="D8378" t="s">
        <v>18908</v>
      </c>
      <c r="E8378" t="s">
        <v>10368</v>
      </c>
      <c r="F8378" t="s">
        <v>11862</v>
      </c>
      <c r="G8378" t="s">
        <v>10485</v>
      </c>
      <c r="H8378" t="s">
        <v>10486</v>
      </c>
      <c r="I8378">
        <v>77.0186408</v>
      </c>
      <c r="J8378">
        <v>28.472148300000001</v>
      </c>
      <c r="K8378" t="s">
        <v>489</v>
      </c>
      <c r="L8378" t="s">
        <v>29</v>
      </c>
      <c r="M8378" t="s">
        <v>30</v>
      </c>
      <c r="N8378" t="s">
        <v>30</v>
      </c>
      <c r="O8378" t="s">
        <v>30</v>
      </c>
      <c r="P8378" t="s">
        <v>30</v>
      </c>
      <c r="Q8378">
        <v>1</v>
      </c>
      <c r="R8378">
        <v>8</v>
      </c>
      <c r="S8378">
        <v>400</v>
      </c>
      <c r="T8378">
        <v>3</v>
      </c>
      <c r="U8378" s="6">
        <v>41596</v>
      </c>
      <c r="V8378">
        <v>2013</v>
      </c>
      <c r="W8378">
        <v>11</v>
      </c>
      <c r="X8378">
        <v>18</v>
      </c>
      <c r="Y8378">
        <v>4.8</v>
      </c>
      <c r="Z8378" t="s">
        <v>18962</v>
      </c>
      <c r="AA8378" t="s">
        <v>19074</v>
      </c>
      <c r="AB8378" t="s">
        <v>19082</v>
      </c>
    </row>
    <row r="8379" spans="1:28" x14ac:dyDescent="0.25">
      <c r="A8379">
        <v>1019</v>
      </c>
      <c r="B8379" t="s">
        <v>11861</v>
      </c>
      <c r="C8379">
        <v>1</v>
      </c>
      <c r="D8379" t="s">
        <v>18908</v>
      </c>
      <c r="E8379" t="s">
        <v>10368</v>
      </c>
      <c r="F8379" t="s">
        <v>11862</v>
      </c>
      <c r="G8379" t="s">
        <v>10485</v>
      </c>
      <c r="H8379" t="s">
        <v>10486</v>
      </c>
      <c r="I8379">
        <v>77.0186408</v>
      </c>
      <c r="J8379">
        <v>28.472148300000001</v>
      </c>
      <c r="K8379" t="s">
        <v>19091</v>
      </c>
      <c r="L8379" t="s">
        <v>29</v>
      </c>
      <c r="M8379" t="s">
        <v>30</v>
      </c>
      <c r="N8379" t="s">
        <v>30</v>
      </c>
      <c r="O8379" t="s">
        <v>30</v>
      </c>
      <c r="P8379" t="s">
        <v>30</v>
      </c>
      <c r="Q8379">
        <v>1</v>
      </c>
      <c r="R8379">
        <v>8</v>
      </c>
      <c r="S8379">
        <v>400</v>
      </c>
      <c r="T8379">
        <v>3</v>
      </c>
      <c r="U8379" s="6">
        <v>41596</v>
      </c>
      <c r="V8379">
        <v>2013</v>
      </c>
      <c r="W8379">
        <v>11</v>
      </c>
      <c r="X8379">
        <v>18</v>
      </c>
      <c r="Y8379">
        <v>4.8</v>
      </c>
      <c r="Z8379" t="s">
        <v>18962</v>
      </c>
      <c r="AA8379" t="s">
        <v>19074</v>
      </c>
      <c r="AB8379" t="s">
        <v>19082</v>
      </c>
    </row>
    <row r="8380" spans="1:28" x14ac:dyDescent="0.25">
      <c r="A8380">
        <v>18451577</v>
      </c>
      <c r="B8380" t="s">
        <v>11863</v>
      </c>
      <c r="C8380">
        <v>1</v>
      </c>
      <c r="D8380" t="s">
        <v>18908</v>
      </c>
      <c r="E8380" t="s">
        <v>10368</v>
      </c>
      <c r="F8380" t="s">
        <v>10794</v>
      </c>
      <c r="G8380" t="s">
        <v>10674</v>
      </c>
      <c r="H8380" t="s">
        <v>10675</v>
      </c>
      <c r="I8380">
        <v>77.079311000000004</v>
      </c>
      <c r="J8380">
        <v>28.460034</v>
      </c>
      <c r="K8380" t="s">
        <v>2046</v>
      </c>
      <c r="L8380" t="s">
        <v>29</v>
      </c>
      <c r="M8380" t="s">
        <v>30</v>
      </c>
      <c r="N8380" t="s">
        <v>37</v>
      </c>
      <c r="O8380" t="s">
        <v>30</v>
      </c>
      <c r="P8380" t="s">
        <v>30</v>
      </c>
      <c r="Q8380">
        <v>1</v>
      </c>
      <c r="R8380">
        <v>53</v>
      </c>
      <c r="S8380">
        <v>400</v>
      </c>
      <c r="T8380">
        <v>4</v>
      </c>
      <c r="U8380" s="6">
        <v>40872</v>
      </c>
      <c r="V8380">
        <v>2011</v>
      </c>
      <c r="W8380">
        <v>11</v>
      </c>
      <c r="X8380">
        <v>25</v>
      </c>
      <c r="Y8380">
        <v>4.8</v>
      </c>
      <c r="Z8380" t="s">
        <v>18962</v>
      </c>
      <c r="AA8380" t="s">
        <v>19074</v>
      </c>
      <c r="AB8380" t="s">
        <v>19082</v>
      </c>
    </row>
    <row r="8381" spans="1:28" x14ac:dyDescent="0.25">
      <c r="A8381">
        <v>18265716</v>
      </c>
      <c r="B8381" t="s">
        <v>11864</v>
      </c>
      <c r="C8381">
        <v>1</v>
      </c>
      <c r="D8381" t="s">
        <v>18908</v>
      </c>
      <c r="E8381" t="s">
        <v>10368</v>
      </c>
      <c r="F8381" t="s">
        <v>11865</v>
      </c>
      <c r="G8381" t="s">
        <v>10399</v>
      </c>
      <c r="H8381" t="s">
        <v>10400</v>
      </c>
      <c r="I8381">
        <v>77.085990199999998</v>
      </c>
      <c r="J8381">
        <v>28.498892600000001</v>
      </c>
      <c r="K8381" t="s">
        <v>28</v>
      </c>
      <c r="L8381" t="s">
        <v>29</v>
      </c>
      <c r="M8381" t="s">
        <v>30</v>
      </c>
      <c r="N8381" t="s">
        <v>30</v>
      </c>
      <c r="O8381" t="s">
        <v>30</v>
      </c>
      <c r="P8381" t="s">
        <v>30</v>
      </c>
      <c r="Q8381">
        <v>1</v>
      </c>
      <c r="R8381">
        <v>3</v>
      </c>
      <c r="S8381">
        <v>400</v>
      </c>
      <c r="T8381">
        <v>1</v>
      </c>
      <c r="U8381" s="6">
        <v>41590</v>
      </c>
      <c r="V8381">
        <v>2013</v>
      </c>
      <c r="W8381">
        <v>11</v>
      </c>
      <c r="X8381">
        <v>12</v>
      </c>
      <c r="Y8381">
        <v>4.8</v>
      </c>
      <c r="Z8381" t="s">
        <v>18962</v>
      </c>
      <c r="AA8381" t="s">
        <v>19074</v>
      </c>
      <c r="AB8381" t="s">
        <v>19082</v>
      </c>
    </row>
    <row r="8382" spans="1:28" x14ac:dyDescent="0.25">
      <c r="A8382">
        <v>18265716</v>
      </c>
      <c r="B8382" t="s">
        <v>11864</v>
      </c>
      <c r="C8382">
        <v>1</v>
      </c>
      <c r="D8382" t="s">
        <v>18908</v>
      </c>
      <c r="E8382" t="s">
        <v>10368</v>
      </c>
      <c r="F8382" t="s">
        <v>11865</v>
      </c>
      <c r="G8382" t="s">
        <v>10399</v>
      </c>
      <c r="H8382" t="s">
        <v>10400</v>
      </c>
      <c r="I8382">
        <v>77.085990199999998</v>
      </c>
      <c r="J8382">
        <v>28.498892600000001</v>
      </c>
      <c r="K8382" t="s">
        <v>19092</v>
      </c>
      <c r="L8382" t="s">
        <v>29</v>
      </c>
      <c r="M8382" t="s">
        <v>30</v>
      </c>
      <c r="N8382" t="s">
        <v>30</v>
      </c>
      <c r="O8382" t="s">
        <v>30</v>
      </c>
      <c r="P8382" t="s">
        <v>30</v>
      </c>
      <c r="Q8382">
        <v>1</v>
      </c>
      <c r="R8382">
        <v>3</v>
      </c>
      <c r="S8382">
        <v>400</v>
      </c>
      <c r="T8382">
        <v>1</v>
      </c>
      <c r="U8382" s="6">
        <v>41590</v>
      </c>
      <c r="V8382">
        <v>2013</v>
      </c>
      <c r="W8382">
        <v>11</v>
      </c>
      <c r="X8382">
        <v>12</v>
      </c>
      <c r="Y8382">
        <v>4.8</v>
      </c>
      <c r="Z8382" t="s">
        <v>18962</v>
      </c>
      <c r="AA8382" t="s">
        <v>19074</v>
      </c>
      <c r="AB8382" t="s">
        <v>19082</v>
      </c>
    </row>
    <row r="8383" spans="1:28" x14ac:dyDescent="0.25">
      <c r="A8383">
        <v>18265716</v>
      </c>
      <c r="B8383" t="s">
        <v>11864</v>
      </c>
      <c r="C8383">
        <v>1</v>
      </c>
      <c r="D8383" t="s">
        <v>18908</v>
      </c>
      <c r="E8383" t="s">
        <v>10368</v>
      </c>
      <c r="F8383" t="s">
        <v>11865</v>
      </c>
      <c r="G8383" t="s">
        <v>10399</v>
      </c>
      <c r="H8383" t="s">
        <v>10400</v>
      </c>
      <c r="I8383">
        <v>77.085990199999998</v>
      </c>
      <c r="J8383">
        <v>28.498892600000001</v>
      </c>
      <c r="K8383" t="s">
        <v>19090</v>
      </c>
      <c r="L8383" t="s">
        <v>29</v>
      </c>
      <c r="M8383" t="s">
        <v>30</v>
      </c>
      <c r="N8383" t="s">
        <v>30</v>
      </c>
      <c r="O8383" t="s">
        <v>30</v>
      </c>
      <c r="P8383" t="s">
        <v>30</v>
      </c>
      <c r="Q8383">
        <v>1</v>
      </c>
      <c r="R8383">
        <v>3</v>
      </c>
      <c r="S8383">
        <v>400</v>
      </c>
      <c r="T8383">
        <v>1</v>
      </c>
      <c r="U8383" s="6">
        <v>41590</v>
      </c>
      <c r="V8383">
        <v>2013</v>
      </c>
      <c r="W8383">
        <v>11</v>
      </c>
      <c r="X8383">
        <v>12</v>
      </c>
      <c r="Y8383">
        <v>4.8</v>
      </c>
      <c r="Z8383" t="s">
        <v>18962</v>
      </c>
      <c r="AA8383" t="s">
        <v>19074</v>
      </c>
      <c r="AB8383" t="s">
        <v>19082</v>
      </c>
    </row>
    <row r="8384" spans="1:28" x14ac:dyDescent="0.25">
      <c r="A8384">
        <v>305687</v>
      </c>
      <c r="B8384" t="s">
        <v>1616</v>
      </c>
      <c r="C8384">
        <v>1</v>
      </c>
      <c r="D8384" t="s">
        <v>18908</v>
      </c>
      <c r="E8384" t="s">
        <v>10368</v>
      </c>
      <c r="F8384" t="s">
        <v>11866</v>
      </c>
      <c r="G8384" t="s">
        <v>10679</v>
      </c>
      <c r="H8384" t="s">
        <v>10680</v>
      </c>
      <c r="I8384">
        <v>77.0715115</v>
      </c>
      <c r="J8384">
        <v>28.509689399999999</v>
      </c>
      <c r="K8384" t="s">
        <v>496</v>
      </c>
      <c r="L8384" t="s">
        <v>29</v>
      </c>
      <c r="M8384" t="s">
        <v>30</v>
      </c>
      <c r="N8384" t="s">
        <v>37</v>
      </c>
      <c r="O8384" t="s">
        <v>30</v>
      </c>
      <c r="P8384" t="s">
        <v>30</v>
      </c>
      <c r="Q8384">
        <v>1</v>
      </c>
      <c r="R8384">
        <v>127</v>
      </c>
      <c r="S8384">
        <v>400</v>
      </c>
      <c r="T8384">
        <v>4</v>
      </c>
      <c r="U8384" s="6">
        <v>40863</v>
      </c>
      <c r="V8384">
        <v>2011</v>
      </c>
      <c r="W8384">
        <v>11</v>
      </c>
      <c r="X8384">
        <v>16</v>
      </c>
      <c r="Y8384">
        <v>4.8</v>
      </c>
      <c r="Z8384" t="s">
        <v>18962</v>
      </c>
      <c r="AA8384" t="s">
        <v>19074</v>
      </c>
      <c r="AB8384" t="s">
        <v>19082</v>
      </c>
    </row>
    <row r="8385" spans="1:28" x14ac:dyDescent="0.25">
      <c r="A8385">
        <v>305687</v>
      </c>
      <c r="B8385" t="s">
        <v>1616</v>
      </c>
      <c r="C8385">
        <v>1</v>
      </c>
      <c r="D8385" t="s">
        <v>18908</v>
      </c>
      <c r="E8385" t="s">
        <v>10368</v>
      </c>
      <c r="F8385" t="s">
        <v>11866</v>
      </c>
      <c r="G8385" t="s">
        <v>10679</v>
      </c>
      <c r="H8385" t="s">
        <v>10680</v>
      </c>
      <c r="I8385">
        <v>77.0715115</v>
      </c>
      <c r="J8385">
        <v>28.509689399999999</v>
      </c>
      <c r="K8385" t="s">
        <v>19157</v>
      </c>
      <c r="L8385" t="s">
        <v>29</v>
      </c>
      <c r="M8385" t="s">
        <v>30</v>
      </c>
      <c r="N8385" t="s">
        <v>37</v>
      </c>
      <c r="O8385" t="s">
        <v>30</v>
      </c>
      <c r="P8385" t="s">
        <v>30</v>
      </c>
      <c r="Q8385">
        <v>1</v>
      </c>
      <c r="R8385">
        <v>127</v>
      </c>
      <c r="S8385">
        <v>400</v>
      </c>
      <c r="T8385">
        <v>4</v>
      </c>
      <c r="U8385" s="6">
        <v>40863</v>
      </c>
      <c r="V8385">
        <v>2011</v>
      </c>
      <c r="W8385">
        <v>11</v>
      </c>
      <c r="X8385">
        <v>16</v>
      </c>
      <c r="Y8385">
        <v>4.8</v>
      </c>
      <c r="Z8385" t="s">
        <v>18962</v>
      </c>
      <c r="AA8385" t="s">
        <v>19074</v>
      </c>
      <c r="AB8385" t="s">
        <v>19082</v>
      </c>
    </row>
    <row r="8386" spans="1:28" x14ac:dyDescent="0.25">
      <c r="A8386">
        <v>18447121</v>
      </c>
      <c r="B8386" t="s">
        <v>12381</v>
      </c>
      <c r="C8386">
        <v>1</v>
      </c>
      <c r="D8386" t="s">
        <v>18908</v>
      </c>
      <c r="E8386" t="s">
        <v>10368</v>
      </c>
      <c r="F8386" t="s">
        <v>12382</v>
      </c>
      <c r="G8386" t="s">
        <v>10776</v>
      </c>
      <c r="H8386" t="s">
        <v>10777</v>
      </c>
      <c r="I8386">
        <v>0</v>
      </c>
      <c r="J8386">
        <v>0</v>
      </c>
      <c r="K8386" t="s">
        <v>546</v>
      </c>
      <c r="L8386" t="s">
        <v>29</v>
      </c>
      <c r="M8386" t="s">
        <v>30</v>
      </c>
      <c r="N8386" t="s">
        <v>30</v>
      </c>
      <c r="O8386" t="s">
        <v>30</v>
      </c>
      <c r="P8386" t="s">
        <v>30</v>
      </c>
      <c r="Q8386">
        <v>1</v>
      </c>
      <c r="R8386">
        <v>0</v>
      </c>
      <c r="S8386">
        <v>250</v>
      </c>
      <c r="T8386">
        <v>1</v>
      </c>
      <c r="U8386" s="6">
        <v>43427</v>
      </c>
      <c r="V8386">
        <v>2018</v>
      </c>
      <c r="W8386">
        <v>11</v>
      </c>
      <c r="X8386">
        <v>23</v>
      </c>
      <c r="Y8386">
        <v>3</v>
      </c>
      <c r="Z8386" t="s">
        <v>18962</v>
      </c>
      <c r="AA8386" t="s">
        <v>19074</v>
      </c>
      <c r="AB8386" t="s">
        <v>19082</v>
      </c>
    </row>
    <row r="8387" spans="1:28" x14ac:dyDescent="0.25">
      <c r="A8387">
        <v>18261727</v>
      </c>
      <c r="B8387" t="s">
        <v>12385</v>
      </c>
      <c r="C8387">
        <v>1</v>
      </c>
      <c r="D8387" t="s">
        <v>18908</v>
      </c>
      <c r="E8387" t="s">
        <v>10368</v>
      </c>
      <c r="F8387" t="s">
        <v>10519</v>
      </c>
      <c r="G8387" t="s">
        <v>10381</v>
      </c>
      <c r="H8387" t="s">
        <v>10382</v>
      </c>
      <c r="I8387">
        <v>77.0998491</v>
      </c>
      <c r="J8387">
        <v>28.425267999999999</v>
      </c>
      <c r="K8387" t="s">
        <v>546</v>
      </c>
      <c r="L8387" t="s">
        <v>29</v>
      </c>
      <c r="M8387" t="s">
        <v>30</v>
      </c>
      <c r="N8387" t="s">
        <v>30</v>
      </c>
      <c r="O8387" t="s">
        <v>30</v>
      </c>
      <c r="P8387" t="s">
        <v>30</v>
      </c>
      <c r="Q8387">
        <v>1</v>
      </c>
      <c r="R8387">
        <v>0</v>
      </c>
      <c r="S8387">
        <v>400</v>
      </c>
      <c r="T8387">
        <v>1</v>
      </c>
      <c r="U8387" s="6">
        <v>43408</v>
      </c>
      <c r="V8387">
        <v>2018</v>
      </c>
      <c r="W8387">
        <v>11</v>
      </c>
      <c r="X8387">
        <v>4</v>
      </c>
      <c r="Y8387">
        <v>4.8</v>
      </c>
      <c r="Z8387" t="s">
        <v>18962</v>
      </c>
      <c r="AA8387" t="s">
        <v>19074</v>
      </c>
      <c r="AB8387" t="s">
        <v>19082</v>
      </c>
    </row>
    <row r="8388" spans="1:28" x14ac:dyDescent="0.25">
      <c r="A8388">
        <v>18479007</v>
      </c>
      <c r="B8388" t="s">
        <v>12240</v>
      </c>
      <c r="C8388">
        <v>1</v>
      </c>
      <c r="D8388" t="s">
        <v>18908</v>
      </c>
      <c r="E8388" t="s">
        <v>10368</v>
      </c>
      <c r="F8388" t="s">
        <v>12386</v>
      </c>
      <c r="G8388" t="s">
        <v>12243</v>
      </c>
      <c r="H8388" t="s">
        <v>12242</v>
      </c>
      <c r="I8388">
        <v>77.095456999999996</v>
      </c>
      <c r="J8388">
        <v>28.482671</v>
      </c>
      <c r="K8388" t="s">
        <v>555</v>
      </c>
      <c r="L8388" t="s">
        <v>29</v>
      </c>
      <c r="M8388" t="s">
        <v>30</v>
      </c>
      <c r="N8388" t="s">
        <v>30</v>
      </c>
      <c r="O8388" t="s">
        <v>30</v>
      </c>
      <c r="P8388" t="s">
        <v>30</v>
      </c>
      <c r="Q8388">
        <v>1</v>
      </c>
      <c r="R8388">
        <v>0</v>
      </c>
      <c r="S8388">
        <v>300</v>
      </c>
      <c r="T8388">
        <v>1</v>
      </c>
      <c r="U8388" s="6">
        <v>40486</v>
      </c>
      <c r="V8388">
        <v>2010</v>
      </c>
      <c r="W8388">
        <v>11</v>
      </c>
      <c r="X8388">
        <v>4</v>
      </c>
      <c r="Y8388">
        <v>3.6</v>
      </c>
      <c r="Z8388" t="s">
        <v>18962</v>
      </c>
      <c r="AA8388" t="s">
        <v>19074</v>
      </c>
      <c r="AB8388" t="s">
        <v>19082</v>
      </c>
    </row>
    <row r="8389" spans="1:28" x14ac:dyDescent="0.25">
      <c r="A8389">
        <v>18357945</v>
      </c>
      <c r="B8389" t="s">
        <v>12387</v>
      </c>
      <c r="C8389">
        <v>1</v>
      </c>
      <c r="D8389" t="s">
        <v>18908</v>
      </c>
      <c r="E8389" t="s">
        <v>10368</v>
      </c>
      <c r="F8389" t="s">
        <v>12388</v>
      </c>
      <c r="G8389" t="s">
        <v>12243</v>
      </c>
      <c r="H8389" t="s">
        <v>12242</v>
      </c>
      <c r="I8389">
        <v>77.096762299999995</v>
      </c>
      <c r="J8389">
        <v>28.483480199999999</v>
      </c>
      <c r="K8389" t="s">
        <v>555</v>
      </c>
      <c r="L8389" t="s">
        <v>29</v>
      </c>
      <c r="M8389" t="s">
        <v>30</v>
      </c>
      <c r="N8389" t="s">
        <v>30</v>
      </c>
      <c r="O8389" t="s">
        <v>30</v>
      </c>
      <c r="P8389" t="s">
        <v>30</v>
      </c>
      <c r="Q8389">
        <v>1</v>
      </c>
      <c r="R8389">
        <v>0</v>
      </c>
      <c r="S8389">
        <v>300</v>
      </c>
      <c r="T8389">
        <v>1</v>
      </c>
      <c r="U8389" s="6">
        <v>42678</v>
      </c>
      <c r="V8389">
        <v>2016</v>
      </c>
      <c r="W8389">
        <v>11</v>
      </c>
      <c r="X8389">
        <v>4</v>
      </c>
      <c r="Y8389">
        <v>3.6</v>
      </c>
      <c r="Z8389" t="s">
        <v>18962</v>
      </c>
      <c r="AA8389" t="s">
        <v>19074</v>
      </c>
      <c r="AB8389" t="s">
        <v>19082</v>
      </c>
    </row>
    <row r="8390" spans="1:28" x14ac:dyDescent="0.25">
      <c r="A8390">
        <v>18357945</v>
      </c>
      <c r="B8390" t="s">
        <v>12387</v>
      </c>
      <c r="C8390">
        <v>1</v>
      </c>
      <c r="D8390" t="s">
        <v>18908</v>
      </c>
      <c r="E8390" t="s">
        <v>10368</v>
      </c>
      <c r="F8390" t="s">
        <v>12388</v>
      </c>
      <c r="G8390" t="s">
        <v>12243</v>
      </c>
      <c r="H8390" t="s">
        <v>12242</v>
      </c>
      <c r="I8390">
        <v>77.096762299999995</v>
      </c>
      <c r="J8390">
        <v>28.483480199999999</v>
      </c>
      <c r="K8390" t="s">
        <v>19091</v>
      </c>
      <c r="L8390" t="s">
        <v>29</v>
      </c>
      <c r="M8390" t="s">
        <v>30</v>
      </c>
      <c r="N8390" t="s">
        <v>30</v>
      </c>
      <c r="O8390" t="s">
        <v>30</v>
      </c>
      <c r="P8390" t="s">
        <v>30</v>
      </c>
      <c r="Q8390">
        <v>1</v>
      </c>
      <c r="R8390">
        <v>0</v>
      </c>
      <c r="S8390">
        <v>300</v>
      </c>
      <c r="T8390">
        <v>1</v>
      </c>
      <c r="U8390" s="6">
        <v>42678</v>
      </c>
      <c r="V8390">
        <v>2016</v>
      </c>
      <c r="W8390">
        <v>11</v>
      </c>
      <c r="X8390">
        <v>4</v>
      </c>
      <c r="Y8390">
        <v>3.6</v>
      </c>
      <c r="Z8390" t="s">
        <v>18962</v>
      </c>
      <c r="AA8390" t="s">
        <v>19074</v>
      </c>
      <c r="AB8390" t="s">
        <v>19082</v>
      </c>
    </row>
    <row r="8391" spans="1:28" x14ac:dyDescent="0.25">
      <c r="A8391">
        <v>18427204</v>
      </c>
      <c r="B8391" t="s">
        <v>12391</v>
      </c>
      <c r="C8391">
        <v>1</v>
      </c>
      <c r="D8391" t="s">
        <v>18908</v>
      </c>
      <c r="E8391" t="s">
        <v>10368</v>
      </c>
      <c r="F8391" t="s">
        <v>12392</v>
      </c>
      <c r="G8391" t="s">
        <v>10399</v>
      </c>
      <c r="H8391" t="s">
        <v>10400</v>
      </c>
      <c r="I8391">
        <v>77.066564900000003</v>
      </c>
      <c r="J8391">
        <v>28.487253299999999</v>
      </c>
      <c r="K8391" t="s">
        <v>28</v>
      </c>
      <c r="L8391" t="s">
        <v>29</v>
      </c>
      <c r="M8391" t="s">
        <v>30</v>
      </c>
      <c r="N8391" t="s">
        <v>30</v>
      </c>
      <c r="O8391" t="s">
        <v>30</v>
      </c>
      <c r="P8391" t="s">
        <v>30</v>
      </c>
      <c r="Q8391">
        <v>1</v>
      </c>
      <c r="R8391">
        <v>0</v>
      </c>
      <c r="S8391">
        <v>250</v>
      </c>
      <c r="T8391">
        <v>1</v>
      </c>
      <c r="U8391" s="6">
        <v>40505</v>
      </c>
      <c r="V8391">
        <v>2010</v>
      </c>
      <c r="W8391">
        <v>11</v>
      </c>
      <c r="X8391">
        <v>23</v>
      </c>
      <c r="Y8391">
        <v>3</v>
      </c>
      <c r="Z8391" t="s">
        <v>18962</v>
      </c>
      <c r="AA8391" t="s">
        <v>19074</v>
      </c>
      <c r="AB8391" t="s">
        <v>19082</v>
      </c>
    </row>
    <row r="8392" spans="1:28" x14ac:dyDescent="0.25">
      <c r="A8392">
        <v>18456760</v>
      </c>
      <c r="B8392" t="s">
        <v>12775</v>
      </c>
      <c r="C8392">
        <v>1</v>
      </c>
      <c r="D8392" t="s">
        <v>18908</v>
      </c>
      <c r="E8392" t="s">
        <v>12400</v>
      </c>
      <c r="F8392" t="s">
        <v>12776</v>
      </c>
      <c r="G8392" t="s">
        <v>12406</v>
      </c>
      <c r="H8392" t="s">
        <v>12407</v>
      </c>
      <c r="I8392">
        <v>0</v>
      </c>
      <c r="J8392">
        <v>0</v>
      </c>
      <c r="K8392" t="s">
        <v>28</v>
      </c>
      <c r="L8392" t="s">
        <v>29</v>
      </c>
      <c r="M8392" t="s">
        <v>30</v>
      </c>
      <c r="N8392" t="s">
        <v>30</v>
      </c>
      <c r="O8392" t="s">
        <v>30</v>
      </c>
      <c r="P8392" t="s">
        <v>30</v>
      </c>
      <c r="Q8392">
        <v>1</v>
      </c>
      <c r="R8392">
        <v>0</v>
      </c>
      <c r="S8392">
        <v>400</v>
      </c>
      <c r="T8392">
        <v>1</v>
      </c>
      <c r="U8392" s="6">
        <v>42684</v>
      </c>
      <c r="V8392">
        <v>2016</v>
      </c>
      <c r="W8392">
        <v>11</v>
      </c>
      <c r="X8392">
        <v>10</v>
      </c>
      <c r="Y8392">
        <v>4.8</v>
      </c>
      <c r="Z8392" t="s">
        <v>18962</v>
      </c>
      <c r="AA8392" t="s">
        <v>19074</v>
      </c>
      <c r="AB8392" t="s">
        <v>19082</v>
      </c>
    </row>
    <row r="8393" spans="1:28" x14ac:dyDescent="0.25">
      <c r="A8393">
        <v>18456760</v>
      </c>
      <c r="B8393" t="s">
        <v>12775</v>
      </c>
      <c r="C8393">
        <v>1</v>
      </c>
      <c r="D8393" t="s">
        <v>18908</v>
      </c>
      <c r="E8393" t="s">
        <v>12400</v>
      </c>
      <c r="F8393" t="s">
        <v>12776</v>
      </c>
      <c r="G8393" t="s">
        <v>12406</v>
      </c>
      <c r="H8393" t="s">
        <v>12407</v>
      </c>
      <c r="I8393">
        <v>0</v>
      </c>
      <c r="J8393">
        <v>0</v>
      </c>
      <c r="K8393" t="s">
        <v>19210</v>
      </c>
      <c r="L8393" t="s">
        <v>29</v>
      </c>
      <c r="M8393" t="s">
        <v>30</v>
      </c>
      <c r="N8393" t="s">
        <v>30</v>
      </c>
      <c r="O8393" t="s">
        <v>30</v>
      </c>
      <c r="P8393" t="s">
        <v>30</v>
      </c>
      <c r="Q8393">
        <v>1</v>
      </c>
      <c r="R8393">
        <v>0</v>
      </c>
      <c r="S8393">
        <v>400</v>
      </c>
      <c r="T8393">
        <v>1</v>
      </c>
      <c r="U8393" s="6">
        <v>42684</v>
      </c>
      <c r="V8393">
        <v>2016</v>
      </c>
      <c r="W8393">
        <v>11</v>
      </c>
      <c r="X8393">
        <v>10</v>
      </c>
      <c r="Y8393">
        <v>4.8</v>
      </c>
      <c r="Z8393" t="s">
        <v>18962</v>
      </c>
      <c r="AA8393" t="s">
        <v>19074</v>
      </c>
      <c r="AB8393" t="s">
        <v>19082</v>
      </c>
    </row>
    <row r="8394" spans="1:28" x14ac:dyDescent="0.25">
      <c r="A8394">
        <v>18441559</v>
      </c>
      <c r="B8394" t="s">
        <v>12777</v>
      </c>
      <c r="C8394">
        <v>1</v>
      </c>
      <c r="D8394" t="s">
        <v>18908</v>
      </c>
      <c r="E8394" t="s">
        <v>12400</v>
      </c>
      <c r="F8394" t="s">
        <v>12778</v>
      </c>
      <c r="G8394" t="s">
        <v>12419</v>
      </c>
      <c r="H8394" t="s">
        <v>12420</v>
      </c>
      <c r="I8394">
        <v>77.4141288</v>
      </c>
      <c r="J8394">
        <v>28.504671500000001</v>
      </c>
      <c r="K8394" t="s">
        <v>28</v>
      </c>
      <c r="L8394" t="s">
        <v>29</v>
      </c>
      <c r="M8394" t="s">
        <v>30</v>
      </c>
      <c r="N8394" t="s">
        <v>30</v>
      </c>
      <c r="O8394" t="s">
        <v>30</v>
      </c>
      <c r="P8394" t="s">
        <v>30</v>
      </c>
      <c r="Q8394">
        <v>1</v>
      </c>
      <c r="R8394">
        <v>0</v>
      </c>
      <c r="S8394">
        <v>300</v>
      </c>
      <c r="T8394">
        <v>1</v>
      </c>
      <c r="U8394" s="6">
        <v>40488</v>
      </c>
      <c r="V8394">
        <v>2010</v>
      </c>
      <c r="W8394">
        <v>11</v>
      </c>
      <c r="X8394">
        <v>6</v>
      </c>
      <c r="Y8394">
        <v>3.6</v>
      </c>
      <c r="Z8394" t="s">
        <v>18962</v>
      </c>
      <c r="AA8394" t="s">
        <v>19074</v>
      </c>
      <c r="AB8394" t="s">
        <v>19082</v>
      </c>
    </row>
    <row r="8395" spans="1:28" x14ac:dyDescent="0.25">
      <c r="A8395">
        <v>18244230</v>
      </c>
      <c r="B8395" t="s">
        <v>12781</v>
      </c>
      <c r="C8395">
        <v>1</v>
      </c>
      <c r="D8395" t="s">
        <v>18908</v>
      </c>
      <c r="E8395" t="s">
        <v>12400</v>
      </c>
      <c r="F8395" t="s">
        <v>12782</v>
      </c>
      <c r="G8395" t="s">
        <v>10648</v>
      </c>
      <c r="H8395" t="s">
        <v>12535</v>
      </c>
      <c r="I8395">
        <v>77.347651999999997</v>
      </c>
      <c r="J8395">
        <v>28.5744592</v>
      </c>
      <c r="K8395" t="s">
        <v>687</v>
      </c>
      <c r="L8395" t="s">
        <v>29</v>
      </c>
      <c r="M8395" t="s">
        <v>30</v>
      </c>
      <c r="N8395" t="s">
        <v>30</v>
      </c>
      <c r="O8395" t="s">
        <v>30</v>
      </c>
      <c r="P8395" t="s">
        <v>30</v>
      </c>
      <c r="Q8395">
        <v>1</v>
      </c>
      <c r="R8395">
        <v>0</v>
      </c>
      <c r="S8395">
        <v>250</v>
      </c>
      <c r="T8395">
        <v>1</v>
      </c>
      <c r="U8395" s="6">
        <v>41602</v>
      </c>
      <c r="V8395">
        <v>2013</v>
      </c>
      <c r="W8395">
        <v>11</v>
      </c>
      <c r="X8395">
        <v>24</v>
      </c>
      <c r="Y8395">
        <v>3</v>
      </c>
      <c r="Z8395" t="s">
        <v>18962</v>
      </c>
      <c r="AA8395" t="s">
        <v>19074</v>
      </c>
      <c r="AB8395" t="s">
        <v>19082</v>
      </c>
    </row>
    <row r="8396" spans="1:28" x14ac:dyDescent="0.25">
      <c r="A8396">
        <v>18435313</v>
      </c>
      <c r="B8396" t="s">
        <v>12787</v>
      </c>
      <c r="C8396">
        <v>1</v>
      </c>
      <c r="D8396" t="s">
        <v>18908</v>
      </c>
      <c r="E8396" t="s">
        <v>12400</v>
      </c>
      <c r="F8396" t="s">
        <v>12788</v>
      </c>
      <c r="G8396" t="s">
        <v>12789</v>
      </c>
      <c r="H8396" t="s">
        <v>12790</v>
      </c>
      <c r="I8396">
        <v>77.347047599999996</v>
      </c>
      <c r="J8396">
        <v>28.606605999999999</v>
      </c>
      <c r="K8396" t="s">
        <v>546</v>
      </c>
      <c r="L8396" t="s">
        <v>29</v>
      </c>
      <c r="M8396" t="s">
        <v>30</v>
      </c>
      <c r="N8396" t="s">
        <v>30</v>
      </c>
      <c r="O8396" t="s">
        <v>30</v>
      </c>
      <c r="P8396" t="s">
        <v>30</v>
      </c>
      <c r="Q8396">
        <v>1</v>
      </c>
      <c r="R8396">
        <v>0</v>
      </c>
      <c r="S8396">
        <v>300</v>
      </c>
      <c r="T8396">
        <v>1</v>
      </c>
      <c r="U8396" s="6">
        <v>41948</v>
      </c>
      <c r="V8396">
        <v>2014</v>
      </c>
      <c r="W8396">
        <v>11</v>
      </c>
      <c r="X8396">
        <v>5</v>
      </c>
      <c r="Y8396">
        <v>3.6</v>
      </c>
      <c r="Z8396" t="s">
        <v>18962</v>
      </c>
      <c r="AA8396" t="s">
        <v>19074</v>
      </c>
      <c r="AB8396" t="s">
        <v>19082</v>
      </c>
    </row>
    <row r="8397" spans="1:28" x14ac:dyDescent="0.25">
      <c r="A8397">
        <v>18433909</v>
      </c>
      <c r="B8397" t="s">
        <v>12793</v>
      </c>
      <c r="C8397">
        <v>1</v>
      </c>
      <c r="D8397" t="s">
        <v>18908</v>
      </c>
      <c r="E8397" t="s">
        <v>12400</v>
      </c>
      <c r="F8397" t="s">
        <v>12794</v>
      </c>
      <c r="G8397" t="s">
        <v>12556</v>
      </c>
      <c r="H8397" t="s">
        <v>12557</v>
      </c>
      <c r="I8397">
        <v>77.359720699999997</v>
      </c>
      <c r="J8397">
        <v>28.6085274</v>
      </c>
      <c r="K8397" t="s">
        <v>28</v>
      </c>
      <c r="L8397" t="s">
        <v>29</v>
      </c>
      <c r="M8397" t="s">
        <v>30</v>
      </c>
      <c r="N8397" t="s">
        <v>30</v>
      </c>
      <c r="O8397" t="s">
        <v>30</v>
      </c>
      <c r="P8397" t="s">
        <v>30</v>
      </c>
      <c r="Q8397">
        <v>1</v>
      </c>
      <c r="R8397">
        <v>0</v>
      </c>
      <c r="S8397">
        <v>300</v>
      </c>
      <c r="T8397">
        <v>1</v>
      </c>
      <c r="U8397" s="6">
        <v>40483</v>
      </c>
      <c r="V8397">
        <v>2010</v>
      </c>
      <c r="W8397">
        <v>11</v>
      </c>
      <c r="X8397">
        <v>1</v>
      </c>
      <c r="Y8397">
        <v>3.6</v>
      </c>
      <c r="Z8397" t="s">
        <v>18962</v>
      </c>
      <c r="AA8397" t="s">
        <v>19074</v>
      </c>
      <c r="AB8397" t="s">
        <v>19082</v>
      </c>
    </row>
    <row r="8398" spans="1:28" x14ac:dyDescent="0.25">
      <c r="A8398">
        <v>18433909</v>
      </c>
      <c r="B8398" t="s">
        <v>12793</v>
      </c>
      <c r="C8398">
        <v>1</v>
      </c>
      <c r="D8398" t="s">
        <v>18908</v>
      </c>
      <c r="E8398" t="s">
        <v>12400</v>
      </c>
      <c r="F8398" t="s">
        <v>12794</v>
      </c>
      <c r="G8398" t="s">
        <v>12556</v>
      </c>
      <c r="H8398" t="s">
        <v>12557</v>
      </c>
      <c r="I8398">
        <v>77.359720699999997</v>
      </c>
      <c r="J8398">
        <v>28.6085274</v>
      </c>
      <c r="K8398" t="s">
        <v>19092</v>
      </c>
      <c r="L8398" t="s">
        <v>29</v>
      </c>
      <c r="M8398" t="s">
        <v>30</v>
      </c>
      <c r="N8398" t="s">
        <v>30</v>
      </c>
      <c r="O8398" t="s">
        <v>30</v>
      </c>
      <c r="P8398" t="s">
        <v>30</v>
      </c>
      <c r="Q8398">
        <v>1</v>
      </c>
      <c r="R8398">
        <v>0</v>
      </c>
      <c r="S8398">
        <v>300</v>
      </c>
      <c r="T8398">
        <v>1</v>
      </c>
      <c r="U8398" s="6">
        <v>40483</v>
      </c>
      <c r="V8398">
        <v>2010</v>
      </c>
      <c r="W8398">
        <v>11</v>
      </c>
      <c r="X8398">
        <v>1</v>
      </c>
      <c r="Y8398">
        <v>3.6</v>
      </c>
      <c r="Z8398" t="s">
        <v>18962</v>
      </c>
      <c r="AA8398" t="s">
        <v>19074</v>
      </c>
      <c r="AB8398" t="s">
        <v>19082</v>
      </c>
    </row>
    <row r="8399" spans="1:28" x14ac:dyDescent="0.25">
      <c r="A8399">
        <v>18312485</v>
      </c>
      <c r="B8399" t="s">
        <v>845</v>
      </c>
      <c r="C8399">
        <v>1</v>
      </c>
      <c r="D8399" t="s">
        <v>18908</v>
      </c>
      <c r="E8399" t="s">
        <v>12400</v>
      </c>
      <c r="F8399" t="s">
        <v>12795</v>
      </c>
      <c r="G8399" t="s">
        <v>12510</v>
      </c>
      <c r="H8399" t="s">
        <v>12511</v>
      </c>
      <c r="I8399">
        <v>77.372394600000007</v>
      </c>
      <c r="J8399">
        <v>28.618099000000001</v>
      </c>
      <c r="K8399" t="s">
        <v>496</v>
      </c>
      <c r="L8399" t="s">
        <v>29</v>
      </c>
      <c r="M8399" t="s">
        <v>30</v>
      </c>
      <c r="N8399" t="s">
        <v>30</v>
      </c>
      <c r="O8399" t="s">
        <v>30</v>
      </c>
      <c r="P8399" t="s">
        <v>30</v>
      </c>
      <c r="Q8399">
        <v>1</v>
      </c>
      <c r="R8399">
        <v>0</v>
      </c>
      <c r="S8399">
        <v>450</v>
      </c>
      <c r="T8399">
        <v>1</v>
      </c>
      <c r="U8399" s="6">
        <v>40509</v>
      </c>
      <c r="V8399">
        <v>2010</v>
      </c>
      <c r="W8399">
        <v>11</v>
      </c>
      <c r="X8399">
        <v>27</v>
      </c>
      <c r="Y8399">
        <v>5.4</v>
      </c>
      <c r="Z8399" t="s">
        <v>18962</v>
      </c>
      <c r="AA8399" t="s">
        <v>19074</v>
      </c>
      <c r="AB8399" t="s">
        <v>19082</v>
      </c>
    </row>
    <row r="8400" spans="1:28" x14ac:dyDescent="0.25">
      <c r="A8400">
        <v>18126101</v>
      </c>
      <c r="B8400" t="s">
        <v>12961</v>
      </c>
      <c r="C8400">
        <v>1</v>
      </c>
      <c r="D8400" t="s">
        <v>18908</v>
      </c>
      <c r="E8400" t="s">
        <v>12400</v>
      </c>
      <c r="F8400" t="s">
        <v>12962</v>
      </c>
      <c r="G8400" t="s">
        <v>12574</v>
      </c>
      <c r="H8400" t="s">
        <v>12575</v>
      </c>
      <c r="I8400">
        <v>77.332386400000004</v>
      </c>
      <c r="J8400">
        <v>28.591481600000002</v>
      </c>
      <c r="K8400" t="s">
        <v>28</v>
      </c>
      <c r="L8400" t="s">
        <v>29</v>
      </c>
      <c r="M8400" t="s">
        <v>30</v>
      </c>
      <c r="N8400" t="s">
        <v>30</v>
      </c>
      <c r="O8400" t="s">
        <v>30</v>
      </c>
      <c r="P8400" t="s">
        <v>30</v>
      </c>
      <c r="Q8400">
        <v>1</v>
      </c>
      <c r="R8400">
        <v>1</v>
      </c>
      <c r="S8400">
        <v>350</v>
      </c>
      <c r="T8400">
        <v>1</v>
      </c>
      <c r="U8400" s="6">
        <v>42321</v>
      </c>
      <c r="V8400">
        <v>2015</v>
      </c>
      <c r="W8400">
        <v>11</v>
      </c>
      <c r="X8400">
        <v>13</v>
      </c>
      <c r="Y8400">
        <v>4.2</v>
      </c>
      <c r="Z8400" t="s">
        <v>18962</v>
      </c>
      <c r="AA8400" t="s">
        <v>19074</v>
      </c>
      <c r="AB8400" t="s">
        <v>19082</v>
      </c>
    </row>
    <row r="8401" spans="1:28" x14ac:dyDescent="0.25">
      <c r="A8401">
        <v>18424598</v>
      </c>
      <c r="B8401" t="s">
        <v>1018</v>
      </c>
      <c r="C8401">
        <v>1</v>
      </c>
      <c r="D8401" t="s">
        <v>18908</v>
      </c>
      <c r="E8401" t="s">
        <v>12400</v>
      </c>
      <c r="F8401" t="s">
        <v>12968</v>
      </c>
      <c r="G8401" t="s">
        <v>12510</v>
      </c>
      <c r="H8401" t="s">
        <v>12511</v>
      </c>
      <c r="I8401">
        <v>77.371247400000001</v>
      </c>
      <c r="J8401">
        <v>28.614336600000001</v>
      </c>
      <c r="K8401" t="s">
        <v>960</v>
      </c>
      <c r="L8401" t="s">
        <v>29</v>
      </c>
      <c r="M8401" t="s">
        <v>30</v>
      </c>
      <c r="N8401" t="s">
        <v>30</v>
      </c>
      <c r="O8401" t="s">
        <v>30</v>
      </c>
      <c r="P8401" t="s">
        <v>30</v>
      </c>
      <c r="Q8401">
        <v>1</v>
      </c>
      <c r="R8401">
        <v>1</v>
      </c>
      <c r="S8401">
        <v>350</v>
      </c>
      <c r="T8401">
        <v>1</v>
      </c>
      <c r="U8401" s="6">
        <v>40507</v>
      </c>
      <c r="V8401">
        <v>2010</v>
      </c>
      <c r="W8401">
        <v>11</v>
      </c>
      <c r="X8401">
        <v>25</v>
      </c>
      <c r="Y8401">
        <v>4.2</v>
      </c>
      <c r="Z8401" t="s">
        <v>18962</v>
      </c>
      <c r="AA8401" t="s">
        <v>19074</v>
      </c>
      <c r="AB8401" t="s">
        <v>19082</v>
      </c>
    </row>
    <row r="8402" spans="1:28" x14ac:dyDescent="0.25">
      <c r="A8402">
        <v>18424598</v>
      </c>
      <c r="B8402" t="s">
        <v>1018</v>
      </c>
      <c r="C8402">
        <v>1</v>
      </c>
      <c r="D8402" t="s">
        <v>18908</v>
      </c>
      <c r="E8402" t="s">
        <v>12400</v>
      </c>
      <c r="F8402" t="s">
        <v>12968</v>
      </c>
      <c r="G8402" t="s">
        <v>12510</v>
      </c>
      <c r="H8402" t="s">
        <v>12511</v>
      </c>
      <c r="I8402">
        <v>77.371247400000001</v>
      </c>
      <c r="J8402">
        <v>28.614336600000001</v>
      </c>
      <c r="K8402" t="s">
        <v>19089</v>
      </c>
      <c r="L8402" t="s">
        <v>29</v>
      </c>
      <c r="M8402" t="s">
        <v>30</v>
      </c>
      <c r="N8402" t="s">
        <v>30</v>
      </c>
      <c r="O8402" t="s">
        <v>30</v>
      </c>
      <c r="P8402" t="s">
        <v>30</v>
      </c>
      <c r="Q8402">
        <v>1</v>
      </c>
      <c r="R8402">
        <v>1</v>
      </c>
      <c r="S8402">
        <v>350</v>
      </c>
      <c r="T8402">
        <v>1</v>
      </c>
      <c r="U8402" s="6">
        <v>40507</v>
      </c>
      <c r="V8402">
        <v>2010</v>
      </c>
      <c r="W8402">
        <v>11</v>
      </c>
      <c r="X8402">
        <v>25</v>
      </c>
      <c r="Y8402">
        <v>4.2</v>
      </c>
      <c r="Z8402" t="s">
        <v>18962</v>
      </c>
      <c r="AA8402" t="s">
        <v>19074</v>
      </c>
      <c r="AB8402" t="s">
        <v>19082</v>
      </c>
    </row>
    <row r="8403" spans="1:28" x14ac:dyDescent="0.25">
      <c r="A8403">
        <v>18424598</v>
      </c>
      <c r="B8403" t="s">
        <v>1018</v>
      </c>
      <c r="C8403">
        <v>1</v>
      </c>
      <c r="D8403" t="s">
        <v>18908</v>
      </c>
      <c r="E8403" t="s">
        <v>12400</v>
      </c>
      <c r="F8403" t="s">
        <v>12968</v>
      </c>
      <c r="G8403" t="s">
        <v>12510</v>
      </c>
      <c r="H8403" t="s">
        <v>12511</v>
      </c>
      <c r="I8403">
        <v>77.371247400000001</v>
      </c>
      <c r="J8403">
        <v>28.614336600000001</v>
      </c>
      <c r="K8403" t="s">
        <v>19091</v>
      </c>
      <c r="L8403" t="s">
        <v>29</v>
      </c>
      <c r="M8403" t="s">
        <v>30</v>
      </c>
      <c r="N8403" t="s">
        <v>30</v>
      </c>
      <c r="O8403" t="s">
        <v>30</v>
      </c>
      <c r="P8403" t="s">
        <v>30</v>
      </c>
      <c r="Q8403">
        <v>1</v>
      </c>
      <c r="R8403">
        <v>1</v>
      </c>
      <c r="S8403">
        <v>350</v>
      </c>
      <c r="T8403">
        <v>1</v>
      </c>
      <c r="U8403" s="6">
        <v>40507</v>
      </c>
      <c r="V8403">
        <v>2010</v>
      </c>
      <c r="W8403">
        <v>11</v>
      </c>
      <c r="X8403">
        <v>25</v>
      </c>
      <c r="Y8403">
        <v>4.2</v>
      </c>
      <c r="Z8403" t="s">
        <v>18962</v>
      </c>
      <c r="AA8403" t="s">
        <v>19074</v>
      </c>
      <c r="AB8403" t="s">
        <v>19082</v>
      </c>
    </row>
    <row r="8404" spans="1:28" x14ac:dyDescent="0.25">
      <c r="A8404">
        <v>18277023</v>
      </c>
      <c r="B8404" t="s">
        <v>12969</v>
      </c>
      <c r="C8404">
        <v>1</v>
      </c>
      <c r="D8404" t="s">
        <v>18908</v>
      </c>
      <c r="E8404" t="s">
        <v>12400</v>
      </c>
      <c r="F8404" t="s">
        <v>12970</v>
      </c>
      <c r="G8404" t="s">
        <v>12603</v>
      </c>
      <c r="H8404" t="s">
        <v>12604</v>
      </c>
      <c r="I8404">
        <v>77.367302699999996</v>
      </c>
      <c r="J8404">
        <v>28.5579292</v>
      </c>
      <c r="K8404" t="s">
        <v>517</v>
      </c>
      <c r="L8404" t="s">
        <v>29</v>
      </c>
      <c r="M8404" t="s">
        <v>30</v>
      </c>
      <c r="N8404" t="s">
        <v>30</v>
      </c>
      <c r="O8404" t="s">
        <v>30</v>
      </c>
      <c r="P8404" t="s">
        <v>30</v>
      </c>
      <c r="Q8404">
        <v>1</v>
      </c>
      <c r="R8404">
        <v>1</v>
      </c>
      <c r="S8404">
        <v>400</v>
      </c>
      <c r="T8404">
        <v>1</v>
      </c>
      <c r="U8404" s="6">
        <v>41588</v>
      </c>
      <c r="V8404">
        <v>2013</v>
      </c>
      <c r="W8404">
        <v>11</v>
      </c>
      <c r="X8404">
        <v>10</v>
      </c>
      <c r="Y8404">
        <v>4.8</v>
      </c>
      <c r="Z8404" t="s">
        <v>18962</v>
      </c>
      <c r="AA8404" t="s">
        <v>19074</v>
      </c>
      <c r="AB8404" t="s">
        <v>19082</v>
      </c>
    </row>
    <row r="8405" spans="1:28" x14ac:dyDescent="0.25">
      <c r="A8405">
        <v>18303706</v>
      </c>
      <c r="B8405" t="s">
        <v>13694</v>
      </c>
      <c r="C8405">
        <v>1</v>
      </c>
      <c r="D8405" t="s">
        <v>18908</v>
      </c>
      <c r="E8405" t="s">
        <v>12400</v>
      </c>
      <c r="F8405" t="s">
        <v>13609</v>
      </c>
      <c r="G8405" t="s">
        <v>12990</v>
      </c>
      <c r="H8405" t="s">
        <v>12991</v>
      </c>
      <c r="I8405">
        <v>77.321039400000004</v>
      </c>
      <c r="J8405">
        <v>28.568004609999999</v>
      </c>
      <c r="K8405" t="s">
        <v>693</v>
      </c>
      <c r="L8405" t="s">
        <v>29</v>
      </c>
      <c r="M8405" t="s">
        <v>30</v>
      </c>
      <c r="N8405" t="s">
        <v>30</v>
      </c>
      <c r="O8405" t="s">
        <v>30</v>
      </c>
      <c r="P8405" t="s">
        <v>30</v>
      </c>
      <c r="Q8405">
        <v>1</v>
      </c>
      <c r="R8405">
        <v>324</v>
      </c>
      <c r="S8405">
        <v>250</v>
      </c>
      <c r="T8405">
        <v>4</v>
      </c>
      <c r="U8405" s="6">
        <v>41971</v>
      </c>
      <c r="V8405">
        <v>2014</v>
      </c>
      <c r="W8405">
        <v>11</v>
      </c>
      <c r="X8405">
        <v>28</v>
      </c>
      <c r="Y8405">
        <v>3</v>
      </c>
      <c r="Z8405" t="s">
        <v>18962</v>
      </c>
      <c r="AA8405" t="s">
        <v>19074</v>
      </c>
      <c r="AB8405" t="s">
        <v>19082</v>
      </c>
    </row>
    <row r="8406" spans="1:28" x14ac:dyDescent="0.25">
      <c r="A8406">
        <v>18253392</v>
      </c>
      <c r="B8406" t="s">
        <v>13699</v>
      </c>
      <c r="C8406">
        <v>1</v>
      </c>
      <c r="D8406" t="s">
        <v>18908</v>
      </c>
      <c r="E8406" t="s">
        <v>12400</v>
      </c>
      <c r="F8406" t="s">
        <v>13700</v>
      </c>
      <c r="G8406" t="s">
        <v>12571</v>
      </c>
      <c r="H8406" t="s">
        <v>12572</v>
      </c>
      <c r="I8406">
        <v>77.513346100000007</v>
      </c>
      <c r="J8406">
        <v>28.4720847</v>
      </c>
      <c r="K8406" t="s">
        <v>517</v>
      </c>
      <c r="L8406" t="s">
        <v>29</v>
      </c>
      <c r="M8406" t="s">
        <v>30</v>
      </c>
      <c r="N8406" t="s">
        <v>37</v>
      </c>
      <c r="O8406" t="s">
        <v>30</v>
      </c>
      <c r="P8406" t="s">
        <v>30</v>
      </c>
      <c r="Q8406">
        <v>1</v>
      </c>
      <c r="R8406">
        <v>37</v>
      </c>
      <c r="S8406">
        <v>300</v>
      </c>
      <c r="T8406">
        <v>3</v>
      </c>
      <c r="U8406" s="6">
        <v>42326</v>
      </c>
      <c r="V8406">
        <v>2015</v>
      </c>
      <c r="W8406">
        <v>11</v>
      </c>
      <c r="X8406">
        <v>18</v>
      </c>
      <c r="Y8406">
        <v>3.6</v>
      </c>
      <c r="Z8406" t="s">
        <v>18962</v>
      </c>
      <c r="AA8406" t="s">
        <v>19074</v>
      </c>
      <c r="AB8406" t="s">
        <v>19082</v>
      </c>
    </row>
    <row r="8407" spans="1:28" x14ac:dyDescent="0.25">
      <c r="A8407">
        <v>18383509</v>
      </c>
      <c r="B8407" t="s">
        <v>6046</v>
      </c>
      <c r="C8407">
        <v>1</v>
      </c>
      <c r="D8407" t="s">
        <v>18908</v>
      </c>
      <c r="E8407" t="s">
        <v>12400</v>
      </c>
      <c r="F8407" t="s">
        <v>12699</v>
      </c>
      <c r="G8407" t="s">
        <v>12402</v>
      </c>
      <c r="H8407" t="s">
        <v>12403</v>
      </c>
      <c r="I8407">
        <v>77.353573699999998</v>
      </c>
      <c r="J8407">
        <v>28.574300099999999</v>
      </c>
      <c r="K8407" t="s">
        <v>693</v>
      </c>
      <c r="L8407" t="s">
        <v>29</v>
      </c>
      <c r="M8407" t="s">
        <v>30</v>
      </c>
      <c r="N8407" t="s">
        <v>30</v>
      </c>
      <c r="O8407" t="s">
        <v>30</v>
      </c>
      <c r="P8407" t="s">
        <v>30</v>
      </c>
      <c r="Q8407">
        <v>1</v>
      </c>
      <c r="R8407">
        <v>16</v>
      </c>
      <c r="S8407">
        <v>300</v>
      </c>
      <c r="T8407">
        <v>3</v>
      </c>
      <c r="U8407" s="6">
        <v>40857</v>
      </c>
      <c r="V8407">
        <v>2011</v>
      </c>
      <c r="W8407">
        <v>11</v>
      </c>
      <c r="X8407">
        <v>10</v>
      </c>
      <c r="Y8407">
        <v>3.6</v>
      </c>
      <c r="Z8407" t="s">
        <v>18962</v>
      </c>
      <c r="AA8407" t="s">
        <v>19074</v>
      </c>
      <c r="AB8407" t="s">
        <v>19082</v>
      </c>
    </row>
    <row r="8408" spans="1:28" x14ac:dyDescent="0.25">
      <c r="A8408">
        <v>18275760</v>
      </c>
      <c r="B8408" t="s">
        <v>5135</v>
      </c>
      <c r="C8408">
        <v>1</v>
      </c>
      <c r="D8408" t="s">
        <v>18908</v>
      </c>
      <c r="E8408" t="s">
        <v>12400</v>
      </c>
      <c r="F8408" t="s">
        <v>13712</v>
      </c>
      <c r="G8408" t="s">
        <v>12419</v>
      </c>
      <c r="H8408" t="s">
        <v>12420</v>
      </c>
      <c r="I8408">
        <v>0</v>
      </c>
      <c r="J8408">
        <v>0</v>
      </c>
      <c r="K8408" t="s">
        <v>28</v>
      </c>
      <c r="L8408" t="s">
        <v>29</v>
      </c>
      <c r="M8408" t="s">
        <v>30</v>
      </c>
      <c r="N8408" t="s">
        <v>30</v>
      </c>
      <c r="O8408" t="s">
        <v>30</v>
      </c>
      <c r="P8408" t="s">
        <v>30</v>
      </c>
      <c r="Q8408">
        <v>1</v>
      </c>
      <c r="R8408">
        <v>5</v>
      </c>
      <c r="S8408">
        <v>450</v>
      </c>
      <c r="T8408">
        <v>3</v>
      </c>
      <c r="U8408" s="6">
        <v>41221</v>
      </c>
      <c r="V8408">
        <v>2012</v>
      </c>
      <c r="W8408">
        <v>11</v>
      </c>
      <c r="X8408">
        <v>8</v>
      </c>
      <c r="Y8408">
        <v>5.4</v>
      </c>
      <c r="Z8408" t="s">
        <v>18962</v>
      </c>
      <c r="AA8408" t="s">
        <v>19074</v>
      </c>
      <c r="AB8408" t="s">
        <v>19082</v>
      </c>
    </row>
    <row r="8409" spans="1:28" x14ac:dyDescent="0.25">
      <c r="A8409">
        <v>18275760</v>
      </c>
      <c r="B8409" t="s">
        <v>5135</v>
      </c>
      <c r="C8409">
        <v>1</v>
      </c>
      <c r="D8409" t="s">
        <v>18908</v>
      </c>
      <c r="E8409" t="s">
        <v>12400</v>
      </c>
      <c r="F8409" t="s">
        <v>13712</v>
      </c>
      <c r="G8409" t="s">
        <v>12419</v>
      </c>
      <c r="H8409" t="s">
        <v>12420</v>
      </c>
      <c r="I8409">
        <v>0</v>
      </c>
      <c r="J8409">
        <v>0</v>
      </c>
      <c r="K8409" t="s">
        <v>19096</v>
      </c>
      <c r="L8409" t="s">
        <v>29</v>
      </c>
      <c r="M8409" t="s">
        <v>30</v>
      </c>
      <c r="N8409" t="s">
        <v>30</v>
      </c>
      <c r="O8409" t="s">
        <v>30</v>
      </c>
      <c r="P8409" t="s">
        <v>30</v>
      </c>
      <c r="Q8409">
        <v>1</v>
      </c>
      <c r="R8409">
        <v>5</v>
      </c>
      <c r="S8409">
        <v>450</v>
      </c>
      <c r="T8409">
        <v>3</v>
      </c>
      <c r="U8409" s="6">
        <v>41221</v>
      </c>
      <c r="V8409">
        <v>2012</v>
      </c>
      <c r="W8409">
        <v>11</v>
      </c>
      <c r="X8409">
        <v>8</v>
      </c>
      <c r="Y8409">
        <v>5.4</v>
      </c>
      <c r="Z8409" t="s">
        <v>18962</v>
      </c>
      <c r="AA8409" t="s">
        <v>19074</v>
      </c>
      <c r="AB8409" t="s">
        <v>19082</v>
      </c>
    </row>
    <row r="8410" spans="1:28" x14ac:dyDescent="0.25">
      <c r="A8410">
        <v>18275760</v>
      </c>
      <c r="B8410" t="s">
        <v>5135</v>
      </c>
      <c r="C8410">
        <v>1</v>
      </c>
      <c r="D8410" t="s">
        <v>18908</v>
      </c>
      <c r="E8410" t="s">
        <v>12400</v>
      </c>
      <c r="F8410" t="s">
        <v>13712</v>
      </c>
      <c r="G8410" t="s">
        <v>12419</v>
      </c>
      <c r="H8410" t="s">
        <v>12420</v>
      </c>
      <c r="I8410">
        <v>0</v>
      </c>
      <c r="J8410">
        <v>0</v>
      </c>
      <c r="K8410" t="s">
        <v>19091</v>
      </c>
      <c r="L8410" t="s">
        <v>29</v>
      </c>
      <c r="M8410" t="s">
        <v>30</v>
      </c>
      <c r="N8410" t="s">
        <v>30</v>
      </c>
      <c r="O8410" t="s">
        <v>30</v>
      </c>
      <c r="P8410" t="s">
        <v>30</v>
      </c>
      <c r="Q8410">
        <v>1</v>
      </c>
      <c r="R8410">
        <v>5</v>
      </c>
      <c r="S8410">
        <v>450</v>
      </c>
      <c r="T8410">
        <v>3</v>
      </c>
      <c r="U8410" s="6">
        <v>41221</v>
      </c>
      <c r="V8410">
        <v>2012</v>
      </c>
      <c r="W8410">
        <v>11</v>
      </c>
      <c r="X8410">
        <v>8</v>
      </c>
      <c r="Y8410">
        <v>5.4</v>
      </c>
      <c r="Z8410" t="s">
        <v>18962</v>
      </c>
      <c r="AA8410" t="s">
        <v>19074</v>
      </c>
      <c r="AB8410" t="s">
        <v>19082</v>
      </c>
    </row>
    <row r="8411" spans="1:28" x14ac:dyDescent="0.25">
      <c r="A8411">
        <v>300914</v>
      </c>
      <c r="B8411" t="s">
        <v>13715</v>
      </c>
      <c r="C8411">
        <v>1</v>
      </c>
      <c r="D8411" t="s">
        <v>18908</v>
      </c>
      <c r="E8411" t="s">
        <v>12400</v>
      </c>
      <c r="F8411" t="s">
        <v>12448</v>
      </c>
      <c r="G8411" t="s">
        <v>10502</v>
      </c>
      <c r="H8411" t="s">
        <v>12449</v>
      </c>
      <c r="I8411">
        <v>77.314457899999994</v>
      </c>
      <c r="J8411">
        <v>28.581221500000002</v>
      </c>
      <c r="K8411" t="s">
        <v>555</v>
      </c>
      <c r="L8411" t="s">
        <v>29</v>
      </c>
      <c r="M8411" t="s">
        <v>30</v>
      </c>
      <c r="N8411" t="s">
        <v>37</v>
      </c>
      <c r="O8411" t="s">
        <v>30</v>
      </c>
      <c r="P8411" t="s">
        <v>30</v>
      </c>
      <c r="Q8411">
        <v>1</v>
      </c>
      <c r="R8411">
        <v>43</v>
      </c>
      <c r="S8411">
        <v>250</v>
      </c>
      <c r="T8411">
        <v>3</v>
      </c>
      <c r="U8411" s="6">
        <v>41956</v>
      </c>
      <c r="V8411">
        <v>2014</v>
      </c>
      <c r="W8411">
        <v>11</v>
      </c>
      <c r="X8411">
        <v>13</v>
      </c>
      <c r="Y8411">
        <v>3</v>
      </c>
      <c r="Z8411" t="s">
        <v>18962</v>
      </c>
      <c r="AA8411" t="s">
        <v>19074</v>
      </c>
      <c r="AB8411" t="s">
        <v>19082</v>
      </c>
    </row>
    <row r="8412" spans="1:28" x14ac:dyDescent="0.25">
      <c r="A8412">
        <v>300914</v>
      </c>
      <c r="B8412" t="s">
        <v>13715</v>
      </c>
      <c r="C8412">
        <v>1</v>
      </c>
      <c r="D8412" t="s">
        <v>18908</v>
      </c>
      <c r="E8412" t="s">
        <v>12400</v>
      </c>
      <c r="F8412" t="s">
        <v>12448</v>
      </c>
      <c r="G8412" t="s">
        <v>10502</v>
      </c>
      <c r="H8412" t="s">
        <v>12449</v>
      </c>
      <c r="I8412">
        <v>77.314457899999994</v>
      </c>
      <c r="J8412">
        <v>28.581221500000002</v>
      </c>
      <c r="K8412" t="s">
        <v>19094</v>
      </c>
      <c r="L8412" t="s">
        <v>29</v>
      </c>
      <c r="M8412" t="s">
        <v>30</v>
      </c>
      <c r="N8412" t="s">
        <v>37</v>
      </c>
      <c r="O8412" t="s">
        <v>30</v>
      </c>
      <c r="P8412" t="s">
        <v>30</v>
      </c>
      <c r="Q8412">
        <v>1</v>
      </c>
      <c r="R8412">
        <v>43</v>
      </c>
      <c r="S8412">
        <v>250</v>
      </c>
      <c r="T8412">
        <v>3</v>
      </c>
      <c r="U8412" s="6">
        <v>41956</v>
      </c>
      <c r="V8412">
        <v>2014</v>
      </c>
      <c r="W8412">
        <v>11</v>
      </c>
      <c r="X8412">
        <v>13</v>
      </c>
      <c r="Y8412">
        <v>3</v>
      </c>
      <c r="Z8412" t="s">
        <v>18962</v>
      </c>
      <c r="AA8412" t="s">
        <v>19074</v>
      </c>
      <c r="AB8412" t="s">
        <v>19082</v>
      </c>
    </row>
    <row r="8413" spans="1:28" x14ac:dyDescent="0.25">
      <c r="A8413">
        <v>18367439</v>
      </c>
      <c r="B8413" t="s">
        <v>13718</v>
      </c>
      <c r="C8413">
        <v>1</v>
      </c>
      <c r="D8413" t="s">
        <v>18908</v>
      </c>
      <c r="E8413" t="s">
        <v>12400</v>
      </c>
      <c r="F8413" t="s">
        <v>13719</v>
      </c>
      <c r="G8413" t="s">
        <v>10502</v>
      </c>
      <c r="H8413" t="s">
        <v>12449</v>
      </c>
      <c r="I8413">
        <v>77.310140599999997</v>
      </c>
      <c r="J8413">
        <v>28.582122999999999</v>
      </c>
      <c r="K8413" t="s">
        <v>517</v>
      </c>
      <c r="L8413" t="s">
        <v>29</v>
      </c>
      <c r="M8413" t="s">
        <v>30</v>
      </c>
      <c r="N8413" t="s">
        <v>30</v>
      </c>
      <c r="O8413" t="s">
        <v>30</v>
      </c>
      <c r="P8413" t="s">
        <v>30</v>
      </c>
      <c r="Q8413">
        <v>1</v>
      </c>
      <c r="R8413">
        <v>2</v>
      </c>
      <c r="S8413">
        <v>300</v>
      </c>
      <c r="T8413">
        <v>1</v>
      </c>
      <c r="U8413" s="6">
        <v>42328</v>
      </c>
      <c r="V8413">
        <v>2015</v>
      </c>
      <c r="W8413">
        <v>11</v>
      </c>
      <c r="X8413">
        <v>20</v>
      </c>
      <c r="Y8413">
        <v>3.6</v>
      </c>
      <c r="Z8413" t="s">
        <v>18962</v>
      </c>
      <c r="AA8413" t="s">
        <v>19074</v>
      </c>
      <c r="AB8413" t="s">
        <v>19082</v>
      </c>
    </row>
    <row r="8414" spans="1:28" x14ac:dyDescent="0.25">
      <c r="A8414">
        <v>18367439</v>
      </c>
      <c r="B8414" t="s">
        <v>13718</v>
      </c>
      <c r="C8414">
        <v>1</v>
      </c>
      <c r="D8414" t="s">
        <v>18908</v>
      </c>
      <c r="E8414" t="s">
        <v>12400</v>
      </c>
      <c r="F8414" t="s">
        <v>13719</v>
      </c>
      <c r="G8414" t="s">
        <v>10502</v>
      </c>
      <c r="H8414" t="s">
        <v>12449</v>
      </c>
      <c r="I8414">
        <v>77.310140599999997</v>
      </c>
      <c r="J8414">
        <v>28.582122999999999</v>
      </c>
      <c r="K8414" t="s">
        <v>19098</v>
      </c>
      <c r="L8414" t="s">
        <v>29</v>
      </c>
      <c r="M8414" t="s">
        <v>30</v>
      </c>
      <c r="N8414" t="s">
        <v>30</v>
      </c>
      <c r="O8414" t="s">
        <v>30</v>
      </c>
      <c r="P8414" t="s">
        <v>30</v>
      </c>
      <c r="Q8414">
        <v>1</v>
      </c>
      <c r="R8414">
        <v>2</v>
      </c>
      <c r="S8414">
        <v>300</v>
      </c>
      <c r="T8414">
        <v>1</v>
      </c>
      <c r="U8414" s="6">
        <v>42328</v>
      </c>
      <c r="V8414">
        <v>2015</v>
      </c>
      <c r="W8414">
        <v>11</v>
      </c>
      <c r="X8414">
        <v>20</v>
      </c>
      <c r="Y8414">
        <v>3.6</v>
      </c>
      <c r="Z8414" t="s">
        <v>18962</v>
      </c>
      <c r="AA8414" t="s">
        <v>19074</v>
      </c>
      <c r="AB8414" t="s">
        <v>19082</v>
      </c>
    </row>
    <row r="8415" spans="1:28" x14ac:dyDescent="0.25">
      <c r="A8415">
        <v>18258756</v>
      </c>
      <c r="B8415" t="s">
        <v>1382</v>
      </c>
      <c r="C8415">
        <v>1</v>
      </c>
      <c r="D8415" t="s">
        <v>18908</v>
      </c>
      <c r="E8415" t="s">
        <v>12400</v>
      </c>
      <c r="F8415" t="s">
        <v>13720</v>
      </c>
      <c r="G8415" t="s">
        <v>10502</v>
      </c>
      <c r="H8415" t="s">
        <v>12449</v>
      </c>
      <c r="I8415">
        <v>77.313999999999993</v>
      </c>
      <c r="J8415">
        <v>28.581681199999998</v>
      </c>
      <c r="K8415" t="s">
        <v>526</v>
      </c>
      <c r="L8415" t="s">
        <v>29</v>
      </c>
      <c r="M8415" t="s">
        <v>30</v>
      </c>
      <c r="N8415" t="s">
        <v>30</v>
      </c>
      <c r="O8415" t="s">
        <v>30</v>
      </c>
      <c r="P8415" t="s">
        <v>30</v>
      </c>
      <c r="Q8415">
        <v>1</v>
      </c>
      <c r="R8415">
        <v>2</v>
      </c>
      <c r="S8415">
        <v>300</v>
      </c>
      <c r="T8415">
        <v>1</v>
      </c>
      <c r="U8415" s="6">
        <v>41219</v>
      </c>
      <c r="V8415">
        <v>2012</v>
      </c>
      <c r="W8415">
        <v>11</v>
      </c>
      <c r="X8415">
        <v>6</v>
      </c>
      <c r="Y8415">
        <v>3.6</v>
      </c>
      <c r="Z8415" t="s">
        <v>18962</v>
      </c>
      <c r="AA8415" t="s">
        <v>19074</v>
      </c>
      <c r="AB8415" t="s">
        <v>19082</v>
      </c>
    </row>
    <row r="8416" spans="1:28" x14ac:dyDescent="0.25">
      <c r="A8416">
        <v>18415359</v>
      </c>
      <c r="B8416" t="s">
        <v>6443</v>
      </c>
      <c r="C8416">
        <v>1</v>
      </c>
      <c r="D8416" t="s">
        <v>18908</v>
      </c>
      <c r="E8416" t="s">
        <v>12400</v>
      </c>
      <c r="F8416" t="s">
        <v>13721</v>
      </c>
      <c r="G8416" t="s">
        <v>12736</v>
      </c>
      <c r="H8416" t="s">
        <v>12737</v>
      </c>
      <c r="I8416">
        <v>77.314850000000007</v>
      </c>
      <c r="J8416">
        <v>28.577722000000001</v>
      </c>
      <c r="K8416" t="s">
        <v>28</v>
      </c>
      <c r="L8416" t="s">
        <v>29</v>
      </c>
      <c r="M8416" t="s">
        <v>30</v>
      </c>
      <c r="N8416" t="s">
        <v>37</v>
      </c>
      <c r="O8416" t="s">
        <v>30</v>
      </c>
      <c r="P8416" t="s">
        <v>30</v>
      </c>
      <c r="Q8416">
        <v>1</v>
      </c>
      <c r="R8416">
        <v>13</v>
      </c>
      <c r="S8416">
        <v>300</v>
      </c>
      <c r="T8416">
        <v>3</v>
      </c>
      <c r="U8416" s="6">
        <v>40493</v>
      </c>
      <c r="V8416">
        <v>2010</v>
      </c>
      <c r="W8416">
        <v>11</v>
      </c>
      <c r="X8416">
        <v>11</v>
      </c>
      <c r="Y8416">
        <v>3.6</v>
      </c>
      <c r="Z8416" t="s">
        <v>18962</v>
      </c>
      <c r="AA8416" t="s">
        <v>19074</v>
      </c>
      <c r="AB8416" t="s">
        <v>19082</v>
      </c>
    </row>
    <row r="8417" spans="1:28" x14ac:dyDescent="0.25">
      <c r="A8417">
        <v>18415359</v>
      </c>
      <c r="B8417" t="s">
        <v>6443</v>
      </c>
      <c r="C8417">
        <v>1</v>
      </c>
      <c r="D8417" t="s">
        <v>18908</v>
      </c>
      <c r="E8417" t="s">
        <v>12400</v>
      </c>
      <c r="F8417" t="s">
        <v>13721</v>
      </c>
      <c r="G8417" t="s">
        <v>12736</v>
      </c>
      <c r="H8417" t="s">
        <v>12737</v>
      </c>
      <c r="I8417">
        <v>77.314850000000007</v>
      </c>
      <c r="J8417">
        <v>28.577722000000001</v>
      </c>
      <c r="K8417" t="s">
        <v>19092</v>
      </c>
      <c r="L8417" t="s">
        <v>29</v>
      </c>
      <c r="M8417" t="s">
        <v>30</v>
      </c>
      <c r="N8417" t="s">
        <v>37</v>
      </c>
      <c r="O8417" t="s">
        <v>30</v>
      </c>
      <c r="P8417" t="s">
        <v>30</v>
      </c>
      <c r="Q8417">
        <v>1</v>
      </c>
      <c r="R8417">
        <v>13</v>
      </c>
      <c r="S8417">
        <v>300</v>
      </c>
      <c r="T8417">
        <v>3</v>
      </c>
      <c r="U8417" s="6">
        <v>40493</v>
      </c>
      <c r="V8417">
        <v>2010</v>
      </c>
      <c r="W8417">
        <v>11</v>
      </c>
      <c r="X8417">
        <v>11</v>
      </c>
      <c r="Y8417">
        <v>3.6</v>
      </c>
      <c r="Z8417" t="s">
        <v>18962</v>
      </c>
      <c r="AA8417" t="s">
        <v>19074</v>
      </c>
      <c r="AB8417" t="s">
        <v>19082</v>
      </c>
    </row>
    <row r="8418" spans="1:28" x14ac:dyDescent="0.25">
      <c r="A8418">
        <v>18224208</v>
      </c>
      <c r="B8418" t="s">
        <v>13724</v>
      </c>
      <c r="C8418">
        <v>1</v>
      </c>
      <c r="D8418" t="s">
        <v>18908</v>
      </c>
      <c r="E8418" t="s">
        <v>12400</v>
      </c>
      <c r="F8418" t="s">
        <v>13725</v>
      </c>
      <c r="G8418" t="s">
        <v>11638</v>
      </c>
      <c r="H8418" t="s">
        <v>12460</v>
      </c>
      <c r="I8418">
        <v>77.342537500000006</v>
      </c>
      <c r="J8418">
        <v>28.594059099999999</v>
      </c>
      <c r="K8418" t="s">
        <v>28</v>
      </c>
      <c r="L8418" t="s">
        <v>29</v>
      </c>
      <c r="M8418" t="s">
        <v>30</v>
      </c>
      <c r="N8418" t="s">
        <v>37</v>
      </c>
      <c r="O8418" t="s">
        <v>30</v>
      </c>
      <c r="P8418" t="s">
        <v>30</v>
      </c>
      <c r="Q8418">
        <v>1</v>
      </c>
      <c r="R8418">
        <v>17</v>
      </c>
      <c r="S8418">
        <v>450</v>
      </c>
      <c r="T8418">
        <v>2</v>
      </c>
      <c r="U8418" s="6">
        <v>41944</v>
      </c>
      <c r="V8418">
        <v>2014</v>
      </c>
      <c r="W8418">
        <v>11</v>
      </c>
      <c r="X8418">
        <v>1</v>
      </c>
      <c r="Y8418">
        <v>5.4</v>
      </c>
      <c r="Z8418" t="s">
        <v>18962</v>
      </c>
      <c r="AA8418" t="s">
        <v>19074</v>
      </c>
      <c r="AB8418" t="s">
        <v>19082</v>
      </c>
    </row>
    <row r="8419" spans="1:28" x14ac:dyDescent="0.25">
      <c r="A8419">
        <v>18224208</v>
      </c>
      <c r="B8419" t="s">
        <v>13724</v>
      </c>
      <c r="C8419">
        <v>1</v>
      </c>
      <c r="D8419" t="s">
        <v>18908</v>
      </c>
      <c r="E8419" t="s">
        <v>12400</v>
      </c>
      <c r="F8419" t="s">
        <v>13725</v>
      </c>
      <c r="G8419" t="s">
        <v>11638</v>
      </c>
      <c r="H8419" t="s">
        <v>12460</v>
      </c>
      <c r="I8419">
        <v>77.342537500000006</v>
      </c>
      <c r="J8419">
        <v>28.594059099999999</v>
      </c>
      <c r="K8419" t="s">
        <v>19092</v>
      </c>
      <c r="L8419" t="s">
        <v>29</v>
      </c>
      <c r="M8419" t="s">
        <v>30</v>
      </c>
      <c r="N8419" t="s">
        <v>37</v>
      </c>
      <c r="O8419" t="s">
        <v>30</v>
      </c>
      <c r="P8419" t="s">
        <v>30</v>
      </c>
      <c r="Q8419">
        <v>1</v>
      </c>
      <c r="R8419">
        <v>17</v>
      </c>
      <c r="S8419">
        <v>450</v>
      </c>
      <c r="T8419">
        <v>2</v>
      </c>
      <c r="U8419" s="6">
        <v>41944</v>
      </c>
      <c r="V8419">
        <v>2014</v>
      </c>
      <c r="W8419">
        <v>11</v>
      </c>
      <c r="X8419">
        <v>1</v>
      </c>
      <c r="Y8419">
        <v>5.4</v>
      </c>
      <c r="Z8419" t="s">
        <v>18962</v>
      </c>
      <c r="AA8419" t="s">
        <v>19074</v>
      </c>
      <c r="AB8419" t="s">
        <v>19082</v>
      </c>
    </row>
    <row r="8420" spans="1:28" x14ac:dyDescent="0.25">
      <c r="A8420">
        <v>18236270</v>
      </c>
      <c r="B8420" t="s">
        <v>13726</v>
      </c>
      <c r="C8420">
        <v>1</v>
      </c>
      <c r="D8420" t="s">
        <v>18908</v>
      </c>
      <c r="E8420" t="s">
        <v>12400</v>
      </c>
      <c r="F8420" t="s">
        <v>12640</v>
      </c>
      <c r="G8420" t="s">
        <v>12639</v>
      </c>
      <c r="H8420" t="s">
        <v>12640</v>
      </c>
      <c r="I8420">
        <v>77.328036280000006</v>
      </c>
      <c r="J8420">
        <v>28.571879289999998</v>
      </c>
      <c r="K8420" t="s">
        <v>28</v>
      </c>
      <c r="L8420" t="s">
        <v>29</v>
      </c>
      <c r="M8420" t="s">
        <v>30</v>
      </c>
      <c r="N8420" t="s">
        <v>30</v>
      </c>
      <c r="O8420" t="s">
        <v>30</v>
      </c>
      <c r="P8420" t="s">
        <v>30</v>
      </c>
      <c r="Q8420">
        <v>1</v>
      </c>
      <c r="R8420">
        <v>12</v>
      </c>
      <c r="S8420">
        <v>450</v>
      </c>
      <c r="T8420">
        <v>3</v>
      </c>
      <c r="U8420" s="6">
        <v>41604</v>
      </c>
      <c r="V8420">
        <v>2013</v>
      </c>
      <c r="W8420">
        <v>11</v>
      </c>
      <c r="X8420">
        <v>26</v>
      </c>
      <c r="Y8420">
        <v>5.4</v>
      </c>
      <c r="Z8420" t="s">
        <v>18962</v>
      </c>
      <c r="AA8420" t="s">
        <v>19074</v>
      </c>
      <c r="AB8420" t="s">
        <v>19082</v>
      </c>
    </row>
    <row r="8421" spans="1:28" x14ac:dyDescent="0.25">
      <c r="A8421">
        <v>18236270</v>
      </c>
      <c r="B8421" t="s">
        <v>13726</v>
      </c>
      <c r="C8421">
        <v>1</v>
      </c>
      <c r="D8421" t="s">
        <v>18908</v>
      </c>
      <c r="E8421" t="s">
        <v>12400</v>
      </c>
      <c r="F8421" t="s">
        <v>12640</v>
      </c>
      <c r="G8421" t="s">
        <v>12639</v>
      </c>
      <c r="H8421" t="s">
        <v>12640</v>
      </c>
      <c r="I8421">
        <v>77.328036280000006</v>
      </c>
      <c r="J8421">
        <v>28.571879289999998</v>
      </c>
      <c r="K8421" t="s">
        <v>19091</v>
      </c>
      <c r="L8421" t="s">
        <v>29</v>
      </c>
      <c r="M8421" t="s">
        <v>30</v>
      </c>
      <c r="N8421" t="s">
        <v>30</v>
      </c>
      <c r="O8421" t="s">
        <v>30</v>
      </c>
      <c r="P8421" t="s">
        <v>30</v>
      </c>
      <c r="Q8421">
        <v>1</v>
      </c>
      <c r="R8421">
        <v>12</v>
      </c>
      <c r="S8421">
        <v>450</v>
      </c>
      <c r="T8421">
        <v>3</v>
      </c>
      <c r="U8421" s="6">
        <v>41604</v>
      </c>
      <c r="V8421">
        <v>2013</v>
      </c>
      <c r="W8421">
        <v>11</v>
      </c>
      <c r="X8421">
        <v>26</v>
      </c>
      <c r="Y8421">
        <v>5.4</v>
      </c>
      <c r="Z8421" t="s">
        <v>18962</v>
      </c>
      <c r="AA8421" t="s">
        <v>19074</v>
      </c>
      <c r="AB8421" t="s">
        <v>19082</v>
      </c>
    </row>
    <row r="8422" spans="1:28" x14ac:dyDescent="0.25">
      <c r="A8422">
        <v>18236270</v>
      </c>
      <c r="B8422" t="s">
        <v>13726</v>
      </c>
      <c r="C8422">
        <v>1</v>
      </c>
      <c r="D8422" t="s">
        <v>18908</v>
      </c>
      <c r="E8422" t="s">
        <v>12400</v>
      </c>
      <c r="F8422" t="s">
        <v>12640</v>
      </c>
      <c r="G8422" t="s">
        <v>12639</v>
      </c>
      <c r="H8422" t="s">
        <v>12640</v>
      </c>
      <c r="I8422">
        <v>77.328036280000006</v>
      </c>
      <c r="J8422">
        <v>28.571879289999998</v>
      </c>
      <c r="K8422" t="s">
        <v>19092</v>
      </c>
      <c r="L8422" t="s">
        <v>29</v>
      </c>
      <c r="M8422" t="s">
        <v>30</v>
      </c>
      <c r="N8422" t="s">
        <v>30</v>
      </c>
      <c r="O8422" t="s">
        <v>30</v>
      </c>
      <c r="P8422" t="s">
        <v>30</v>
      </c>
      <c r="Q8422">
        <v>1</v>
      </c>
      <c r="R8422">
        <v>12</v>
      </c>
      <c r="S8422">
        <v>450</v>
      </c>
      <c r="T8422">
        <v>3</v>
      </c>
      <c r="U8422" s="6">
        <v>41604</v>
      </c>
      <c r="V8422">
        <v>2013</v>
      </c>
      <c r="W8422">
        <v>11</v>
      </c>
      <c r="X8422">
        <v>26</v>
      </c>
      <c r="Y8422">
        <v>5.4</v>
      </c>
      <c r="Z8422" t="s">
        <v>18962</v>
      </c>
      <c r="AA8422" t="s">
        <v>19074</v>
      </c>
      <c r="AB8422" t="s">
        <v>19082</v>
      </c>
    </row>
    <row r="8423" spans="1:28" x14ac:dyDescent="0.25">
      <c r="A8423">
        <v>312237</v>
      </c>
      <c r="B8423" t="s">
        <v>13151</v>
      </c>
      <c r="C8423">
        <v>1</v>
      </c>
      <c r="D8423" t="s">
        <v>18908</v>
      </c>
      <c r="E8423" t="s">
        <v>12400</v>
      </c>
      <c r="F8423" t="s">
        <v>13727</v>
      </c>
      <c r="G8423" t="s">
        <v>12639</v>
      </c>
      <c r="H8423" t="s">
        <v>12640</v>
      </c>
      <c r="I8423">
        <v>77.324519570000007</v>
      </c>
      <c r="J8423">
        <v>28.573468980000001</v>
      </c>
      <c r="K8423" t="s">
        <v>555</v>
      </c>
      <c r="L8423" t="s">
        <v>29</v>
      </c>
      <c r="M8423" t="s">
        <v>30</v>
      </c>
      <c r="N8423" t="s">
        <v>37</v>
      </c>
      <c r="O8423" t="s">
        <v>30</v>
      </c>
      <c r="P8423" t="s">
        <v>30</v>
      </c>
      <c r="Q8423">
        <v>1</v>
      </c>
      <c r="R8423">
        <v>8</v>
      </c>
      <c r="S8423">
        <v>300</v>
      </c>
      <c r="T8423">
        <v>3</v>
      </c>
      <c r="U8423" s="6">
        <v>42331</v>
      </c>
      <c r="V8423">
        <v>2015</v>
      </c>
      <c r="W8423">
        <v>11</v>
      </c>
      <c r="X8423">
        <v>23</v>
      </c>
      <c r="Y8423">
        <v>3.6</v>
      </c>
      <c r="Z8423" t="s">
        <v>18962</v>
      </c>
      <c r="AA8423" t="s">
        <v>19074</v>
      </c>
      <c r="AB8423" t="s">
        <v>19082</v>
      </c>
    </row>
    <row r="8424" spans="1:28" x14ac:dyDescent="0.25">
      <c r="A8424">
        <v>3153</v>
      </c>
      <c r="B8424" t="s">
        <v>13730</v>
      </c>
      <c r="C8424">
        <v>1</v>
      </c>
      <c r="D8424" t="s">
        <v>18908</v>
      </c>
      <c r="E8424" t="s">
        <v>12400</v>
      </c>
      <c r="F8424" t="s">
        <v>13731</v>
      </c>
      <c r="G8424" t="s">
        <v>10510</v>
      </c>
      <c r="H8424" t="s">
        <v>12643</v>
      </c>
      <c r="I8424">
        <v>77.335089699999997</v>
      </c>
      <c r="J8424">
        <v>28.567087600000001</v>
      </c>
      <c r="K8424" t="s">
        <v>546</v>
      </c>
      <c r="L8424" t="s">
        <v>29</v>
      </c>
      <c r="M8424" t="s">
        <v>30</v>
      </c>
      <c r="N8424" t="s">
        <v>30</v>
      </c>
      <c r="O8424" t="s">
        <v>30</v>
      </c>
      <c r="P8424" t="s">
        <v>30</v>
      </c>
      <c r="Q8424">
        <v>1</v>
      </c>
      <c r="R8424">
        <v>46</v>
      </c>
      <c r="S8424">
        <v>300</v>
      </c>
      <c r="T8424">
        <v>3</v>
      </c>
      <c r="U8424" s="6">
        <v>40872</v>
      </c>
      <c r="V8424">
        <v>2011</v>
      </c>
      <c r="W8424">
        <v>11</v>
      </c>
      <c r="X8424">
        <v>25</v>
      </c>
      <c r="Y8424">
        <v>3.6</v>
      </c>
      <c r="Z8424" t="s">
        <v>18962</v>
      </c>
      <c r="AA8424" t="s">
        <v>19074</v>
      </c>
      <c r="AB8424" t="s">
        <v>19082</v>
      </c>
    </row>
    <row r="8425" spans="1:28" x14ac:dyDescent="0.25">
      <c r="A8425">
        <v>309215</v>
      </c>
      <c r="B8425" t="s">
        <v>13732</v>
      </c>
      <c r="C8425">
        <v>1</v>
      </c>
      <c r="D8425" t="s">
        <v>18908</v>
      </c>
      <c r="E8425" t="s">
        <v>12400</v>
      </c>
      <c r="F8425" t="s">
        <v>12643</v>
      </c>
      <c r="G8425" t="s">
        <v>10510</v>
      </c>
      <c r="H8425" t="s">
        <v>12643</v>
      </c>
      <c r="I8425">
        <v>77.335269199999999</v>
      </c>
      <c r="J8425">
        <v>28.567373499999999</v>
      </c>
      <c r="K8425" t="s">
        <v>555</v>
      </c>
      <c r="L8425" t="s">
        <v>29</v>
      </c>
      <c r="M8425" t="s">
        <v>30</v>
      </c>
      <c r="N8425" t="s">
        <v>30</v>
      </c>
      <c r="O8425" t="s">
        <v>30</v>
      </c>
      <c r="P8425" t="s">
        <v>30</v>
      </c>
      <c r="Q8425">
        <v>1</v>
      </c>
      <c r="R8425">
        <v>37</v>
      </c>
      <c r="S8425">
        <v>300</v>
      </c>
      <c r="T8425">
        <v>3</v>
      </c>
      <c r="U8425" s="6">
        <v>41961</v>
      </c>
      <c r="V8425">
        <v>2014</v>
      </c>
      <c r="W8425">
        <v>11</v>
      </c>
      <c r="X8425">
        <v>18</v>
      </c>
      <c r="Y8425">
        <v>3.6</v>
      </c>
      <c r="Z8425" t="s">
        <v>18962</v>
      </c>
      <c r="AA8425" t="s">
        <v>19074</v>
      </c>
      <c r="AB8425" t="s">
        <v>19082</v>
      </c>
    </row>
    <row r="8426" spans="1:28" x14ac:dyDescent="0.25">
      <c r="A8426">
        <v>309215</v>
      </c>
      <c r="B8426" t="s">
        <v>13732</v>
      </c>
      <c r="C8426">
        <v>1</v>
      </c>
      <c r="D8426" t="s">
        <v>18908</v>
      </c>
      <c r="E8426" t="s">
        <v>12400</v>
      </c>
      <c r="F8426" t="s">
        <v>12643</v>
      </c>
      <c r="G8426" t="s">
        <v>10510</v>
      </c>
      <c r="H8426" t="s">
        <v>12643</v>
      </c>
      <c r="I8426">
        <v>77.335269199999999</v>
      </c>
      <c r="J8426">
        <v>28.567373499999999</v>
      </c>
      <c r="K8426" t="s">
        <v>19094</v>
      </c>
      <c r="L8426" t="s">
        <v>29</v>
      </c>
      <c r="M8426" t="s">
        <v>30</v>
      </c>
      <c r="N8426" t="s">
        <v>30</v>
      </c>
      <c r="O8426" t="s">
        <v>30</v>
      </c>
      <c r="P8426" t="s">
        <v>30</v>
      </c>
      <c r="Q8426">
        <v>1</v>
      </c>
      <c r="R8426">
        <v>37</v>
      </c>
      <c r="S8426">
        <v>300</v>
      </c>
      <c r="T8426">
        <v>3</v>
      </c>
      <c r="U8426" s="6">
        <v>41961</v>
      </c>
      <c r="V8426">
        <v>2014</v>
      </c>
      <c r="W8426">
        <v>11</v>
      </c>
      <c r="X8426">
        <v>18</v>
      </c>
      <c r="Y8426">
        <v>3.6</v>
      </c>
      <c r="Z8426" t="s">
        <v>18962</v>
      </c>
      <c r="AA8426" t="s">
        <v>19074</v>
      </c>
      <c r="AB8426" t="s">
        <v>19082</v>
      </c>
    </row>
    <row r="8427" spans="1:28" x14ac:dyDescent="0.25">
      <c r="A8427">
        <v>18440192</v>
      </c>
      <c r="B8427" t="s">
        <v>13735</v>
      </c>
      <c r="C8427">
        <v>1</v>
      </c>
      <c r="D8427" t="s">
        <v>18908</v>
      </c>
      <c r="E8427" t="s">
        <v>12400</v>
      </c>
      <c r="F8427" t="s">
        <v>13736</v>
      </c>
      <c r="G8427" t="s">
        <v>12463</v>
      </c>
      <c r="H8427" t="s">
        <v>12464</v>
      </c>
      <c r="I8427">
        <v>77.353663400000002</v>
      </c>
      <c r="J8427">
        <v>28.574308599999998</v>
      </c>
      <c r="K8427" t="s">
        <v>517</v>
      </c>
      <c r="L8427" t="s">
        <v>29</v>
      </c>
      <c r="M8427" t="s">
        <v>30</v>
      </c>
      <c r="N8427" t="s">
        <v>30</v>
      </c>
      <c r="O8427" t="s">
        <v>30</v>
      </c>
      <c r="P8427" t="s">
        <v>30</v>
      </c>
      <c r="Q8427">
        <v>1</v>
      </c>
      <c r="R8427">
        <v>4</v>
      </c>
      <c r="S8427">
        <v>300</v>
      </c>
      <c r="T8427">
        <v>3</v>
      </c>
      <c r="U8427" s="6">
        <v>42688</v>
      </c>
      <c r="V8427">
        <v>2016</v>
      </c>
      <c r="W8427">
        <v>11</v>
      </c>
      <c r="X8427">
        <v>14</v>
      </c>
      <c r="Y8427">
        <v>3.6</v>
      </c>
      <c r="Z8427" t="s">
        <v>18962</v>
      </c>
      <c r="AA8427" t="s">
        <v>19074</v>
      </c>
      <c r="AB8427" t="s">
        <v>19082</v>
      </c>
    </row>
    <row r="8428" spans="1:28" x14ac:dyDescent="0.25">
      <c r="A8428">
        <v>18440192</v>
      </c>
      <c r="B8428" t="s">
        <v>13735</v>
      </c>
      <c r="C8428">
        <v>1</v>
      </c>
      <c r="D8428" t="s">
        <v>18908</v>
      </c>
      <c r="E8428" t="s">
        <v>12400</v>
      </c>
      <c r="F8428" t="s">
        <v>13736</v>
      </c>
      <c r="G8428" t="s">
        <v>12463</v>
      </c>
      <c r="H8428" t="s">
        <v>12464</v>
      </c>
      <c r="I8428">
        <v>77.353663400000002</v>
      </c>
      <c r="J8428">
        <v>28.574308599999998</v>
      </c>
      <c r="K8428" t="s">
        <v>19098</v>
      </c>
      <c r="L8428" t="s">
        <v>29</v>
      </c>
      <c r="M8428" t="s">
        <v>30</v>
      </c>
      <c r="N8428" t="s">
        <v>30</v>
      </c>
      <c r="O8428" t="s">
        <v>30</v>
      </c>
      <c r="P8428" t="s">
        <v>30</v>
      </c>
      <c r="Q8428">
        <v>1</v>
      </c>
      <c r="R8428">
        <v>4</v>
      </c>
      <c r="S8428">
        <v>300</v>
      </c>
      <c r="T8428">
        <v>3</v>
      </c>
      <c r="U8428" s="6">
        <v>42688</v>
      </c>
      <c r="V8428">
        <v>2016</v>
      </c>
      <c r="W8428">
        <v>11</v>
      </c>
      <c r="X8428">
        <v>14</v>
      </c>
      <c r="Y8428">
        <v>3.6</v>
      </c>
      <c r="Z8428" t="s">
        <v>18962</v>
      </c>
      <c r="AA8428" t="s">
        <v>19074</v>
      </c>
      <c r="AB8428" t="s">
        <v>19082</v>
      </c>
    </row>
    <row r="8429" spans="1:28" x14ac:dyDescent="0.25">
      <c r="A8429">
        <v>3679</v>
      </c>
      <c r="B8429" t="s">
        <v>13742</v>
      </c>
      <c r="C8429">
        <v>1</v>
      </c>
      <c r="D8429" t="s">
        <v>18908</v>
      </c>
      <c r="E8429" t="s">
        <v>12400</v>
      </c>
      <c r="F8429" t="s">
        <v>13743</v>
      </c>
      <c r="G8429" t="s">
        <v>10659</v>
      </c>
      <c r="H8429" t="s">
        <v>12474</v>
      </c>
      <c r="I8429">
        <v>77.361738000000003</v>
      </c>
      <c r="J8429">
        <v>28.5695102</v>
      </c>
      <c r="K8429" t="s">
        <v>693</v>
      </c>
      <c r="L8429" t="s">
        <v>29</v>
      </c>
      <c r="M8429" t="s">
        <v>30</v>
      </c>
      <c r="N8429" t="s">
        <v>30</v>
      </c>
      <c r="O8429" t="s">
        <v>30</v>
      </c>
      <c r="P8429" t="s">
        <v>30</v>
      </c>
      <c r="Q8429">
        <v>1</v>
      </c>
      <c r="R8429">
        <v>18</v>
      </c>
      <c r="S8429">
        <v>450</v>
      </c>
      <c r="T8429">
        <v>3</v>
      </c>
      <c r="U8429" s="6">
        <v>42683</v>
      </c>
      <c r="V8429">
        <v>2016</v>
      </c>
      <c r="W8429">
        <v>11</v>
      </c>
      <c r="X8429">
        <v>9</v>
      </c>
      <c r="Y8429">
        <v>5.4</v>
      </c>
      <c r="Z8429" t="s">
        <v>18962</v>
      </c>
      <c r="AA8429" t="s">
        <v>19074</v>
      </c>
      <c r="AB8429" t="s">
        <v>19082</v>
      </c>
    </row>
    <row r="8430" spans="1:28" x14ac:dyDescent="0.25">
      <c r="A8430">
        <v>1919</v>
      </c>
      <c r="B8430" t="s">
        <v>8467</v>
      </c>
      <c r="C8430">
        <v>1</v>
      </c>
      <c r="D8430" t="s">
        <v>18908</v>
      </c>
      <c r="E8430" t="s">
        <v>12400</v>
      </c>
      <c r="F8430" t="s">
        <v>13744</v>
      </c>
      <c r="G8430" t="s">
        <v>10659</v>
      </c>
      <c r="H8430" t="s">
        <v>12474</v>
      </c>
      <c r="I8430">
        <v>77.361917500000004</v>
      </c>
      <c r="J8430">
        <v>28.570872000000001</v>
      </c>
      <c r="K8430" t="s">
        <v>670</v>
      </c>
      <c r="L8430" t="s">
        <v>29</v>
      </c>
      <c r="M8430" t="s">
        <v>30</v>
      </c>
      <c r="N8430" t="s">
        <v>30</v>
      </c>
      <c r="O8430" t="s">
        <v>30</v>
      </c>
      <c r="P8430" t="s">
        <v>30</v>
      </c>
      <c r="Q8430">
        <v>1</v>
      </c>
      <c r="R8430">
        <v>69</v>
      </c>
      <c r="S8430">
        <v>250</v>
      </c>
      <c r="T8430">
        <v>4</v>
      </c>
      <c r="U8430" s="6">
        <v>43042</v>
      </c>
      <c r="V8430">
        <v>2017</v>
      </c>
      <c r="W8430">
        <v>11</v>
      </c>
      <c r="X8430">
        <v>3</v>
      </c>
      <c r="Y8430">
        <v>3</v>
      </c>
      <c r="Z8430" t="s">
        <v>18962</v>
      </c>
      <c r="AA8430" t="s">
        <v>19074</v>
      </c>
      <c r="AB8430" t="s">
        <v>19082</v>
      </c>
    </row>
    <row r="8431" spans="1:28" x14ac:dyDescent="0.25">
      <c r="A8431">
        <v>1919</v>
      </c>
      <c r="B8431" t="s">
        <v>8467</v>
      </c>
      <c r="C8431">
        <v>1</v>
      </c>
      <c r="D8431" t="s">
        <v>18908</v>
      </c>
      <c r="E8431" t="s">
        <v>12400</v>
      </c>
      <c r="F8431" t="s">
        <v>13744</v>
      </c>
      <c r="G8431" t="s">
        <v>10659</v>
      </c>
      <c r="H8431" t="s">
        <v>12474</v>
      </c>
      <c r="I8431">
        <v>77.361917500000004</v>
      </c>
      <c r="J8431">
        <v>28.570872000000001</v>
      </c>
      <c r="K8431" t="s">
        <v>19093</v>
      </c>
      <c r="L8431" t="s">
        <v>29</v>
      </c>
      <c r="M8431" t="s">
        <v>30</v>
      </c>
      <c r="N8431" t="s">
        <v>30</v>
      </c>
      <c r="O8431" t="s">
        <v>30</v>
      </c>
      <c r="P8431" t="s">
        <v>30</v>
      </c>
      <c r="Q8431">
        <v>1</v>
      </c>
      <c r="R8431">
        <v>69</v>
      </c>
      <c r="S8431">
        <v>250</v>
      </c>
      <c r="T8431">
        <v>4</v>
      </c>
      <c r="U8431" s="6">
        <v>43042</v>
      </c>
      <c r="V8431">
        <v>2017</v>
      </c>
      <c r="W8431">
        <v>11</v>
      </c>
      <c r="X8431">
        <v>3</v>
      </c>
      <c r="Y8431">
        <v>3</v>
      </c>
      <c r="Z8431" t="s">
        <v>18962</v>
      </c>
      <c r="AA8431" t="s">
        <v>19074</v>
      </c>
      <c r="AB8431" t="s">
        <v>19082</v>
      </c>
    </row>
    <row r="8432" spans="1:28" x14ac:dyDescent="0.25">
      <c r="A8432">
        <v>18489511</v>
      </c>
      <c r="B8432" t="s">
        <v>13748</v>
      </c>
      <c r="C8432">
        <v>1</v>
      </c>
      <c r="D8432" t="s">
        <v>18908</v>
      </c>
      <c r="E8432" t="s">
        <v>12400</v>
      </c>
      <c r="F8432" t="s">
        <v>13175</v>
      </c>
      <c r="G8432" t="s">
        <v>12506</v>
      </c>
      <c r="H8432" t="s">
        <v>12507</v>
      </c>
      <c r="I8432">
        <v>0</v>
      </c>
      <c r="J8432">
        <v>0</v>
      </c>
      <c r="K8432" t="s">
        <v>546</v>
      </c>
      <c r="L8432" t="s">
        <v>29</v>
      </c>
      <c r="M8432" t="s">
        <v>30</v>
      </c>
      <c r="N8432" t="s">
        <v>30</v>
      </c>
      <c r="O8432" t="s">
        <v>30</v>
      </c>
      <c r="P8432" t="s">
        <v>30</v>
      </c>
      <c r="Q8432">
        <v>1</v>
      </c>
      <c r="R8432">
        <v>5</v>
      </c>
      <c r="S8432">
        <v>350</v>
      </c>
      <c r="T8432">
        <v>3</v>
      </c>
      <c r="U8432" s="6">
        <v>41580</v>
      </c>
      <c r="V8432">
        <v>2013</v>
      </c>
      <c r="W8432">
        <v>11</v>
      </c>
      <c r="X8432">
        <v>2</v>
      </c>
      <c r="Y8432">
        <v>4.2</v>
      </c>
      <c r="Z8432" t="s">
        <v>18962</v>
      </c>
      <c r="AA8432" t="s">
        <v>19074</v>
      </c>
      <c r="AB8432" t="s">
        <v>19082</v>
      </c>
    </row>
    <row r="8433" spans="1:28" x14ac:dyDescent="0.25">
      <c r="A8433">
        <v>18337906</v>
      </c>
      <c r="B8433" t="s">
        <v>12626</v>
      </c>
      <c r="C8433">
        <v>1</v>
      </c>
      <c r="D8433" t="s">
        <v>18908</v>
      </c>
      <c r="E8433" t="s">
        <v>12400</v>
      </c>
      <c r="F8433" t="s">
        <v>13749</v>
      </c>
      <c r="G8433" t="s">
        <v>12506</v>
      </c>
      <c r="H8433" t="s">
        <v>12507</v>
      </c>
      <c r="I8433">
        <v>0</v>
      </c>
      <c r="J8433">
        <v>0</v>
      </c>
      <c r="K8433" t="s">
        <v>4271</v>
      </c>
      <c r="L8433" t="s">
        <v>29</v>
      </c>
      <c r="M8433" t="s">
        <v>30</v>
      </c>
      <c r="N8433" t="s">
        <v>30</v>
      </c>
      <c r="O8433" t="s">
        <v>30</v>
      </c>
      <c r="P8433" t="s">
        <v>30</v>
      </c>
      <c r="Q8433">
        <v>1</v>
      </c>
      <c r="R8433">
        <v>2</v>
      </c>
      <c r="S8433">
        <v>300</v>
      </c>
      <c r="T8433">
        <v>1</v>
      </c>
      <c r="U8433" s="6">
        <v>40501</v>
      </c>
      <c r="V8433">
        <v>2010</v>
      </c>
      <c r="W8433">
        <v>11</v>
      </c>
      <c r="X8433">
        <v>19</v>
      </c>
      <c r="Y8433">
        <v>3.6</v>
      </c>
      <c r="Z8433" t="s">
        <v>18962</v>
      </c>
      <c r="AA8433" t="s">
        <v>19074</v>
      </c>
      <c r="AB8433" t="s">
        <v>19082</v>
      </c>
    </row>
    <row r="8434" spans="1:28" x14ac:dyDescent="0.25">
      <c r="A8434">
        <v>18337906</v>
      </c>
      <c r="B8434" t="s">
        <v>12626</v>
      </c>
      <c r="C8434">
        <v>1</v>
      </c>
      <c r="D8434" t="s">
        <v>18908</v>
      </c>
      <c r="E8434" t="s">
        <v>12400</v>
      </c>
      <c r="F8434" t="s">
        <v>13749</v>
      </c>
      <c r="G8434" t="s">
        <v>12506</v>
      </c>
      <c r="H8434" t="s">
        <v>12507</v>
      </c>
      <c r="I8434">
        <v>0</v>
      </c>
      <c r="J8434">
        <v>0</v>
      </c>
      <c r="K8434" t="s">
        <v>19089</v>
      </c>
      <c r="L8434" t="s">
        <v>29</v>
      </c>
      <c r="M8434" t="s">
        <v>30</v>
      </c>
      <c r="N8434" t="s">
        <v>30</v>
      </c>
      <c r="O8434" t="s">
        <v>30</v>
      </c>
      <c r="P8434" t="s">
        <v>30</v>
      </c>
      <c r="Q8434">
        <v>1</v>
      </c>
      <c r="R8434">
        <v>2</v>
      </c>
      <c r="S8434">
        <v>300</v>
      </c>
      <c r="T8434">
        <v>1</v>
      </c>
      <c r="U8434" s="6">
        <v>40501</v>
      </c>
      <c r="V8434">
        <v>2010</v>
      </c>
      <c r="W8434">
        <v>11</v>
      </c>
      <c r="X8434">
        <v>19</v>
      </c>
      <c r="Y8434">
        <v>3.6</v>
      </c>
      <c r="Z8434" t="s">
        <v>18962</v>
      </c>
      <c r="AA8434" t="s">
        <v>19074</v>
      </c>
      <c r="AB8434" t="s">
        <v>19082</v>
      </c>
    </row>
    <row r="8435" spans="1:28" x14ac:dyDescent="0.25">
      <c r="A8435">
        <v>18249124</v>
      </c>
      <c r="B8435" t="s">
        <v>13754</v>
      </c>
      <c r="C8435">
        <v>1</v>
      </c>
      <c r="D8435" t="s">
        <v>18908</v>
      </c>
      <c r="E8435" t="s">
        <v>12400</v>
      </c>
      <c r="F8435" t="s">
        <v>13755</v>
      </c>
      <c r="G8435" t="s">
        <v>10381</v>
      </c>
      <c r="H8435" t="s">
        <v>12619</v>
      </c>
      <c r="I8435">
        <v>77.342829300000005</v>
      </c>
      <c r="J8435">
        <v>28.603301800000001</v>
      </c>
      <c r="K8435" t="s">
        <v>546</v>
      </c>
      <c r="L8435" t="s">
        <v>29</v>
      </c>
      <c r="M8435" t="s">
        <v>30</v>
      </c>
      <c r="N8435" t="s">
        <v>30</v>
      </c>
      <c r="O8435" t="s">
        <v>30</v>
      </c>
      <c r="P8435" t="s">
        <v>30</v>
      </c>
      <c r="Q8435">
        <v>1</v>
      </c>
      <c r="R8435">
        <v>4</v>
      </c>
      <c r="S8435">
        <v>300</v>
      </c>
      <c r="T8435">
        <v>3</v>
      </c>
      <c r="U8435" s="6">
        <v>41225</v>
      </c>
      <c r="V8435">
        <v>2012</v>
      </c>
      <c r="W8435">
        <v>11</v>
      </c>
      <c r="X8435">
        <v>12</v>
      </c>
      <c r="Y8435">
        <v>3.6</v>
      </c>
      <c r="Z8435" t="s">
        <v>18962</v>
      </c>
      <c r="AA8435" t="s">
        <v>19074</v>
      </c>
      <c r="AB8435" t="s">
        <v>19082</v>
      </c>
    </row>
    <row r="8436" spans="1:28" x14ac:dyDescent="0.25">
      <c r="A8436">
        <v>18383535</v>
      </c>
      <c r="B8436" t="s">
        <v>13760</v>
      </c>
      <c r="C8436">
        <v>1</v>
      </c>
      <c r="D8436" t="s">
        <v>18908</v>
      </c>
      <c r="E8436" t="s">
        <v>12400</v>
      </c>
      <c r="F8436" t="s">
        <v>13761</v>
      </c>
      <c r="G8436" t="s">
        <v>12486</v>
      </c>
      <c r="H8436" t="s">
        <v>12487</v>
      </c>
      <c r="I8436">
        <v>77.381912499999999</v>
      </c>
      <c r="J8436">
        <v>28.566406000000001</v>
      </c>
      <c r="K8436" t="s">
        <v>555</v>
      </c>
      <c r="L8436" t="s">
        <v>29</v>
      </c>
      <c r="M8436" t="s">
        <v>30</v>
      </c>
      <c r="N8436" t="s">
        <v>37</v>
      </c>
      <c r="O8436" t="s">
        <v>30</v>
      </c>
      <c r="P8436" t="s">
        <v>30</v>
      </c>
      <c r="Q8436">
        <v>1</v>
      </c>
      <c r="R8436">
        <v>4</v>
      </c>
      <c r="S8436">
        <v>350</v>
      </c>
      <c r="T8436">
        <v>3</v>
      </c>
      <c r="U8436" s="6">
        <v>43421</v>
      </c>
      <c r="V8436">
        <v>2018</v>
      </c>
      <c r="W8436">
        <v>11</v>
      </c>
      <c r="X8436">
        <v>17</v>
      </c>
      <c r="Y8436">
        <v>4.2</v>
      </c>
      <c r="Z8436" t="s">
        <v>18962</v>
      </c>
      <c r="AA8436" t="s">
        <v>19074</v>
      </c>
      <c r="AB8436" t="s">
        <v>19082</v>
      </c>
    </row>
    <row r="8437" spans="1:28" x14ac:dyDescent="0.25">
      <c r="A8437">
        <v>308578</v>
      </c>
      <c r="B8437" t="s">
        <v>8436</v>
      </c>
      <c r="C8437">
        <v>1</v>
      </c>
      <c r="D8437" t="s">
        <v>18908</v>
      </c>
      <c r="E8437" t="s">
        <v>12400</v>
      </c>
      <c r="F8437" t="s">
        <v>13766</v>
      </c>
      <c r="G8437" t="s">
        <v>12846</v>
      </c>
      <c r="H8437" t="s">
        <v>12847</v>
      </c>
      <c r="I8437">
        <v>77.364833200000007</v>
      </c>
      <c r="J8437">
        <v>28.597102700000001</v>
      </c>
      <c r="K8437" t="s">
        <v>555</v>
      </c>
      <c r="L8437" t="s">
        <v>29</v>
      </c>
      <c r="M8437" t="s">
        <v>30</v>
      </c>
      <c r="N8437" t="s">
        <v>37</v>
      </c>
      <c r="O8437" t="s">
        <v>30</v>
      </c>
      <c r="P8437" t="s">
        <v>30</v>
      </c>
      <c r="Q8437">
        <v>1</v>
      </c>
      <c r="R8437">
        <v>105</v>
      </c>
      <c r="S8437">
        <v>450</v>
      </c>
      <c r="T8437">
        <v>4</v>
      </c>
      <c r="U8437" s="6">
        <v>41581</v>
      </c>
      <c r="V8437">
        <v>2013</v>
      </c>
      <c r="W8437">
        <v>11</v>
      </c>
      <c r="X8437">
        <v>3</v>
      </c>
      <c r="Y8437">
        <v>5.4</v>
      </c>
      <c r="Z8437" t="s">
        <v>18962</v>
      </c>
      <c r="AA8437" t="s">
        <v>19074</v>
      </c>
      <c r="AB8437" t="s">
        <v>19082</v>
      </c>
    </row>
    <row r="8438" spans="1:28" x14ac:dyDescent="0.25">
      <c r="A8438">
        <v>308578</v>
      </c>
      <c r="B8438" t="s">
        <v>8436</v>
      </c>
      <c r="C8438">
        <v>1</v>
      </c>
      <c r="D8438" t="s">
        <v>18908</v>
      </c>
      <c r="E8438" t="s">
        <v>12400</v>
      </c>
      <c r="F8438" t="s">
        <v>13766</v>
      </c>
      <c r="G8438" t="s">
        <v>12846</v>
      </c>
      <c r="H8438" t="s">
        <v>12847</v>
      </c>
      <c r="I8438">
        <v>77.364833200000007</v>
      </c>
      <c r="J8438">
        <v>28.597102700000001</v>
      </c>
      <c r="K8438" t="s">
        <v>19094</v>
      </c>
      <c r="L8438" t="s">
        <v>29</v>
      </c>
      <c r="M8438" t="s">
        <v>30</v>
      </c>
      <c r="N8438" t="s">
        <v>37</v>
      </c>
      <c r="O8438" t="s">
        <v>30</v>
      </c>
      <c r="P8438" t="s">
        <v>30</v>
      </c>
      <c r="Q8438">
        <v>1</v>
      </c>
      <c r="R8438">
        <v>105</v>
      </c>
      <c r="S8438">
        <v>450</v>
      </c>
      <c r="T8438">
        <v>4</v>
      </c>
      <c r="U8438" s="6">
        <v>41581</v>
      </c>
      <c r="V8438">
        <v>2013</v>
      </c>
      <c r="W8438">
        <v>11</v>
      </c>
      <c r="X8438">
        <v>3</v>
      </c>
      <c r="Y8438">
        <v>5.4</v>
      </c>
      <c r="Z8438" t="s">
        <v>18962</v>
      </c>
      <c r="AA8438" t="s">
        <v>19074</v>
      </c>
      <c r="AB8438" t="s">
        <v>19082</v>
      </c>
    </row>
    <row r="8439" spans="1:28" x14ac:dyDescent="0.25">
      <c r="A8439">
        <v>308578</v>
      </c>
      <c r="B8439" t="s">
        <v>8436</v>
      </c>
      <c r="C8439">
        <v>1</v>
      </c>
      <c r="D8439" t="s">
        <v>18908</v>
      </c>
      <c r="E8439" t="s">
        <v>12400</v>
      </c>
      <c r="F8439" t="s">
        <v>13766</v>
      </c>
      <c r="G8439" t="s">
        <v>12846</v>
      </c>
      <c r="H8439" t="s">
        <v>12847</v>
      </c>
      <c r="I8439">
        <v>77.364833200000007</v>
      </c>
      <c r="J8439">
        <v>28.597102700000001</v>
      </c>
      <c r="K8439" t="s">
        <v>19091</v>
      </c>
      <c r="L8439" t="s">
        <v>29</v>
      </c>
      <c r="M8439" t="s">
        <v>30</v>
      </c>
      <c r="N8439" t="s">
        <v>37</v>
      </c>
      <c r="O8439" t="s">
        <v>30</v>
      </c>
      <c r="P8439" t="s">
        <v>30</v>
      </c>
      <c r="Q8439">
        <v>1</v>
      </c>
      <c r="R8439">
        <v>105</v>
      </c>
      <c r="S8439">
        <v>450</v>
      </c>
      <c r="T8439">
        <v>4</v>
      </c>
      <c r="U8439" s="6">
        <v>41581</v>
      </c>
      <c r="V8439">
        <v>2013</v>
      </c>
      <c r="W8439">
        <v>11</v>
      </c>
      <c r="X8439">
        <v>3</v>
      </c>
      <c r="Y8439">
        <v>5.4</v>
      </c>
      <c r="Z8439" t="s">
        <v>18962</v>
      </c>
      <c r="AA8439" t="s">
        <v>19074</v>
      </c>
      <c r="AB8439" t="s">
        <v>19082</v>
      </c>
    </row>
    <row r="8440" spans="1:28" x14ac:dyDescent="0.25">
      <c r="A8440">
        <v>308578</v>
      </c>
      <c r="B8440" t="s">
        <v>8436</v>
      </c>
      <c r="C8440">
        <v>1</v>
      </c>
      <c r="D8440" t="s">
        <v>18908</v>
      </c>
      <c r="E8440" t="s">
        <v>12400</v>
      </c>
      <c r="F8440" t="s">
        <v>13766</v>
      </c>
      <c r="G8440" t="s">
        <v>12846</v>
      </c>
      <c r="H8440" t="s">
        <v>12847</v>
      </c>
      <c r="I8440">
        <v>77.364833200000007</v>
      </c>
      <c r="J8440">
        <v>28.597102700000001</v>
      </c>
      <c r="K8440" t="s">
        <v>19089</v>
      </c>
      <c r="L8440" t="s">
        <v>29</v>
      </c>
      <c r="M8440" t="s">
        <v>30</v>
      </c>
      <c r="N8440" t="s">
        <v>37</v>
      </c>
      <c r="O8440" t="s">
        <v>30</v>
      </c>
      <c r="P8440" t="s">
        <v>30</v>
      </c>
      <c r="Q8440">
        <v>1</v>
      </c>
      <c r="R8440">
        <v>105</v>
      </c>
      <c r="S8440">
        <v>450</v>
      </c>
      <c r="T8440">
        <v>4</v>
      </c>
      <c r="U8440" s="6">
        <v>41581</v>
      </c>
      <c r="V8440">
        <v>2013</v>
      </c>
      <c r="W8440">
        <v>11</v>
      </c>
      <c r="X8440">
        <v>3</v>
      </c>
      <c r="Y8440">
        <v>5.4</v>
      </c>
      <c r="Z8440" t="s">
        <v>18962</v>
      </c>
      <c r="AA8440" t="s">
        <v>19074</v>
      </c>
      <c r="AB8440" t="s">
        <v>19082</v>
      </c>
    </row>
    <row r="8441" spans="1:28" x14ac:dyDescent="0.25">
      <c r="A8441">
        <v>5677</v>
      </c>
      <c r="B8441" t="s">
        <v>13912</v>
      </c>
      <c r="C8441">
        <v>1</v>
      </c>
      <c r="D8441" t="s">
        <v>18908</v>
      </c>
      <c r="E8441" t="s">
        <v>12400</v>
      </c>
      <c r="F8441" t="s">
        <v>13913</v>
      </c>
      <c r="G8441" t="s">
        <v>13828</v>
      </c>
      <c r="H8441" t="s">
        <v>13829</v>
      </c>
      <c r="I8441">
        <v>77.326601969999999</v>
      </c>
      <c r="J8441">
        <v>28.569888519999999</v>
      </c>
      <c r="K8441" t="s">
        <v>517</v>
      </c>
      <c r="L8441" t="s">
        <v>29</v>
      </c>
      <c r="M8441" t="s">
        <v>30</v>
      </c>
      <c r="N8441" t="s">
        <v>30</v>
      </c>
      <c r="O8441" t="s">
        <v>30</v>
      </c>
      <c r="P8441" t="s">
        <v>30</v>
      </c>
      <c r="Q8441">
        <v>1</v>
      </c>
      <c r="R8441">
        <v>103</v>
      </c>
      <c r="S8441">
        <v>250</v>
      </c>
      <c r="T8441">
        <v>2</v>
      </c>
      <c r="U8441" s="6">
        <v>40865</v>
      </c>
      <c r="V8441">
        <v>2011</v>
      </c>
      <c r="W8441">
        <v>11</v>
      </c>
      <c r="X8441">
        <v>18</v>
      </c>
      <c r="Y8441">
        <v>3</v>
      </c>
      <c r="Z8441" t="s">
        <v>18962</v>
      </c>
      <c r="AA8441" t="s">
        <v>19074</v>
      </c>
      <c r="AB8441" t="s">
        <v>19082</v>
      </c>
    </row>
    <row r="8442" spans="1:28" x14ac:dyDescent="0.25">
      <c r="A8442">
        <v>303269</v>
      </c>
      <c r="B8442" t="s">
        <v>1302</v>
      </c>
      <c r="C8442">
        <v>1</v>
      </c>
      <c r="D8442" t="s">
        <v>18908</v>
      </c>
      <c r="E8442" t="s">
        <v>12400</v>
      </c>
      <c r="F8442" t="s">
        <v>13914</v>
      </c>
      <c r="G8442" t="s">
        <v>13828</v>
      </c>
      <c r="H8442" t="s">
        <v>13829</v>
      </c>
      <c r="I8442">
        <v>77.324665080000003</v>
      </c>
      <c r="J8442">
        <v>28.57117762</v>
      </c>
      <c r="K8442" t="s">
        <v>517</v>
      </c>
      <c r="L8442" t="s">
        <v>29</v>
      </c>
      <c r="M8442" t="s">
        <v>30</v>
      </c>
      <c r="N8442" t="s">
        <v>30</v>
      </c>
      <c r="O8442" t="s">
        <v>30</v>
      </c>
      <c r="P8442" t="s">
        <v>30</v>
      </c>
      <c r="Q8442">
        <v>1</v>
      </c>
      <c r="R8442">
        <v>45</v>
      </c>
      <c r="S8442">
        <v>300</v>
      </c>
      <c r="T8442">
        <v>3</v>
      </c>
      <c r="U8442" s="6">
        <v>43064</v>
      </c>
      <c r="V8442">
        <v>2017</v>
      </c>
      <c r="W8442">
        <v>11</v>
      </c>
      <c r="X8442">
        <v>25</v>
      </c>
      <c r="Y8442">
        <v>3.6</v>
      </c>
      <c r="Z8442" t="s">
        <v>18962</v>
      </c>
      <c r="AA8442" t="s">
        <v>19074</v>
      </c>
      <c r="AB8442" t="s">
        <v>19082</v>
      </c>
    </row>
    <row r="8443" spans="1:28" x14ac:dyDescent="0.25">
      <c r="A8443">
        <v>303269</v>
      </c>
      <c r="B8443" t="s">
        <v>1302</v>
      </c>
      <c r="C8443">
        <v>1</v>
      </c>
      <c r="D8443" t="s">
        <v>18908</v>
      </c>
      <c r="E8443" t="s">
        <v>12400</v>
      </c>
      <c r="F8443" t="s">
        <v>13914</v>
      </c>
      <c r="G8443" t="s">
        <v>13828</v>
      </c>
      <c r="H8443" t="s">
        <v>13829</v>
      </c>
      <c r="I8443">
        <v>77.324665080000003</v>
      </c>
      <c r="J8443">
        <v>28.57117762</v>
      </c>
      <c r="K8443" t="s">
        <v>19089</v>
      </c>
      <c r="L8443" t="s">
        <v>29</v>
      </c>
      <c r="M8443" t="s">
        <v>30</v>
      </c>
      <c r="N8443" t="s">
        <v>30</v>
      </c>
      <c r="O8443" t="s">
        <v>30</v>
      </c>
      <c r="P8443" t="s">
        <v>30</v>
      </c>
      <c r="Q8443">
        <v>1</v>
      </c>
      <c r="R8443">
        <v>45</v>
      </c>
      <c r="S8443">
        <v>300</v>
      </c>
      <c r="T8443">
        <v>3</v>
      </c>
      <c r="U8443" s="6">
        <v>43064</v>
      </c>
      <c r="V8443">
        <v>2017</v>
      </c>
      <c r="W8443">
        <v>11</v>
      </c>
      <c r="X8443">
        <v>25</v>
      </c>
      <c r="Y8443">
        <v>3.6</v>
      </c>
      <c r="Z8443" t="s">
        <v>18962</v>
      </c>
      <c r="AA8443" t="s">
        <v>19074</v>
      </c>
      <c r="AB8443" t="s">
        <v>19082</v>
      </c>
    </row>
    <row r="8444" spans="1:28" x14ac:dyDescent="0.25">
      <c r="A8444">
        <v>309545</v>
      </c>
      <c r="B8444" t="s">
        <v>799</v>
      </c>
      <c r="C8444">
        <v>1</v>
      </c>
      <c r="D8444" t="s">
        <v>18908</v>
      </c>
      <c r="E8444" t="s">
        <v>12400</v>
      </c>
      <c r="F8444" t="s">
        <v>14055</v>
      </c>
      <c r="G8444" t="s">
        <v>13141</v>
      </c>
      <c r="H8444" t="s">
        <v>13142</v>
      </c>
      <c r="I8444">
        <v>77.528147399999995</v>
      </c>
      <c r="J8444">
        <v>28.457853499999999</v>
      </c>
      <c r="K8444" t="s">
        <v>517</v>
      </c>
      <c r="L8444" t="s">
        <v>29</v>
      </c>
      <c r="M8444" t="s">
        <v>30</v>
      </c>
      <c r="N8444" t="s">
        <v>37</v>
      </c>
      <c r="O8444" t="s">
        <v>30</v>
      </c>
      <c r="P8444" t="s">
        <v>30</v>
      </c>
      <c r="Q8444">
        <v>1</v>
      </c>
      <c r="R8444">
        <v>83</v>
      </c>
      <c r="S8444">
        <v>400</v>
      </c>
      <c r="T8444">
        <v>4</v>
      </c>
      <c r="U8444" s="6">
        <v>40493</v>
      </c>
      <c r="V8444">
        <v>2010</v>
      </c>
      <c r="W8444">
        <v>11</v>
      </c>
      <c r="X8444">
        <v>11</v>
      </c>
      <c r="Y8444">
        <v>4.8</v>
      </c>
      <c r="Z8444" t="s">
        <v>18962</v>
      </c>
      <c r="AA8444" t="s">
        <v>19074</v>
      </c>
      <c r="AB8444" t="s">
        <v>19082</v>
      </c>
    </row>
    <row r="8445" spans="1:28" x14ac:dyDescent="0.25">
      <c r="A8445">
        <v>18399250</v>
      </c>
      <c r="B8445" t="s">
        <v>14056</v>
      </c>
      <c r="C8445">
        <v>1</v>
      </c>
      <c r="D8445" t="s">
        <v>18908</v>
      </c>
      <c r="E8445" t="s">
        <v>12400</v>
      </c>
      <c r="F8445" t="s">
        <v>14057</v>
      </c>
      <c r="G8445" t="s">
        <v>12419</v>
      </c>
      <c r="H8445" t="s">
        <v>12420</v>
      </c>
      <c r="I8445">
        <v>0</v>
      </c>
      <c r="J8445">
        <v>0</v>
      </c>
      <c r="K8445" t="s">
        <v>28</v>
      </c>
      <c r="L8445" t="s">
        <v>29</v>
      </c>
      <c r="M8445" t="s">
        <v>30</v>
      </c>
      <c r="N8445" t="s">
        <v>30</v>
      </c>
      <c r="O8445" t="s">
        <v>30</v>
      </c>
      <c r="P8445" t="s">
        <v>30</v>
      </c>
      <c r="Q8445">
        <v>1</v>
      </c>
      <c r="R8445">
        <v>2</v>
      </c>
      <c r="S8445">
        <v>400</v>
      </c>
      <c r="T8445">
        <v>1</v>
      </c>
      <c r="U8445" s="6">
        <v>42690</v>
      </c>
      <c r="V8445">
        <v>2016</v>
      </c>
      <c r="W8445">
        <v>11</v>
      </c>
      <c r="X8445">
        <v>16</v>
      </c>
      <c r="Y8445">
        <v>4.8</v>
      </c>
      <c r="Z8445" t="s">
        <v>18962</v>
      </c>
      <c r="AA8445" t="s">
        <v>19074</v>
      </c>
      <c r="AB8445" t="s">
        <v>19082</v>
      </c>
    </row>
    <row r="8446" spans="1:28" x14ac:dyDescent="0.25">
      <c r="A8446">
        <v>18399250</v>
      </c>
      <c r="B8446" t="s">
        <v>14056</v>
      </c>
      <c r="C8446">
        <v>1</v>
      </c>
      <c r="D8446" t="s">
        <v>18908</v>
      </c>
      <c r="E8446" t="s">
        <v>12400</v>
      </c>
      <c r="F8446" t="s">
        <v>14057</v>
      </c>
      <c r="G8446" t="s">
        <v>12419</v>
      </c>
      <c r="H8446" t="s">
        <v>12420</v>
      </c>
      <c r="I8446">
        <v>0</v>
      </c>
      <c r="J8446">
        <v>0</v>
      </c>
      <c r="K8446" t="s">
        <v>19092</v>
      </c>
      <c r="L8446" t="s">
        <v>29</v>
      </c>
      <c r="M8446" t="s">
        <v>30</v>
      </c>
      <c r="N8446" t="s">
        <v>30</v>
      </c>
      <c r="O8446" t="s">
        <v>30</v>
      </c>
      <c r="P8446" t="s">
        <v>30</v>
      </c>
      <c r="Q8446">
        <v>1</v>
      </c>
      <c r="R8446">
        <v>2</v>
      </c>
      <c r="S8446">
        <v>400</v>
      </c>
      <c r="T8446">
        <v>1</v>
      </c>
      <c r="U8446" s="6">
        <v>42690</v>
      </c>
      <c r="V8446">
        <v>2016</v>
      </c>
      <c r="W8446">
        <v>11</v>
      </c>
      <c r="X8446">
        <v>16</v>
      </c>
      <c r="Y8446">
        <v>4.8</v>
      </c>
      <c r="Z8446" t="s">
        <v>18962</v>
      </c>
      <c r="AA8446" t="s">
        <v>19074</v>
      </c>
      <c r="AB8446" t="s">
        <v>19082</v>
      </c>
    </row>
    <row r="8447" spans="1:28" x14ac:dyDescent="0.25">
      <c r="A8447">
        <v>18450749</v>
      </c>
      <c r="B8447" t="s">
        <v>14058</v>
      </c>
      <c r="C8447">
        <v>1</v>
      </c>
      <c r="D8447" t="s">
        <v>18908</v>
      </c>
      <c r="E8447" t="s">
        <v>12400</v>
      </c>
      <c r="F8447" t="s">
        <v>14059</v>
      </c>
      <c r="G8447" t="s">
        <v>12542</v>
      </c>
      <c r="H8447" t="s">
        <v>12541</v>
      </c>
      <c r="I8447">
        <v>77.360136620000006</v>
      </c>
      <c r="J8447">
        <v>28.56132431</v>
      </c>
      <c r="K8447" t="s">
        <v>28</v>
      </c>
      <c r="L8447" t="s">
        <v>29</v>
      </c>
      <c r="M8447" t="s">
        <v>30</v>
      </c>
      <c r="N8447" t="s">
        <v>37</v>
      </c>
      <c r="O8447" t="s">
        <v>30</v>
      </c>
      <c r="P8447" t="s">
        <v>30</v>
      </c>
      <c r="Q8447">
        <v>1</v>
      </c>
      <c r="R8447">
        <v>38</v>
      </c>
      <c r="S8447">
        <v>400</v>
      </c>
      <c r="T8447">
        <v>4</v>
      </c>
      <c r="U8447" s="6">
        <v>43429</v>
      </c>
      <c r="V8447">
        <v>2018</v>
      </c>
      <c r="W8447">
        <v>11</v>
      </c>
      <c r="X8447">
        <v>25</v>
      </c>
      <c r="Y8447">
        <v>4.8</v>
      </c>
      <c r="Z8447" t="s">
        <v>18962</v>
      </c>
      <c r="AA8447" t="s">
        <v>19074</v>
      </c>
      <c r="AB8447" t="s">
        <v>19082</v>
      </c>
    </row>
    <row r="8448" spans="1:28" x14ac:dyDescent="0.25">
      <c r="A8448">
        <v>302406</v>
      </c>
      <c r="B8448" t="s">
        <v>14060</v>
      </c>
      <c r="C8448">
        <v>1</v>
      </c>
      <c r="D8448" t="s">
        <v>18908</v>
      </c>
      <c r="E8448" t="s">
        <v>12400</v>
      </c>
      <c r="F8448" t="s">
        <v>14061</v>
      </c>
      <c r="G8448" t="s">
        <v>10659</v>
      </c>
      <c r="H8448" t="s">
        <v>12474</v>
      </c>
      <c r="I8448">
        <v>77.3621117</v>
      </c>
      <c r="J8448">
        <v>28.569905899999998</v>
      </c>
      <c r="K8448" t="s">
        <v>546</v>
      </c>
      <c r="L8448" t="s">
        <v>29</v>
      </c>
      <c r="M8448" t="s">
        <v>30</v>
      </c>
      <c r="N8448" t="s">
        <v>30</v>
      </c>
      <c r="O8448" t="s">
        <v>30</v>
      </c>
      <c r="P8448" t="s">
        <v>30</v>
      </c>
      <c r="Q8448">
        <v>1</v>
      </c>
      <c r="R8448">
        <v>53</v>
      </c>
      <c r="S8448">
        <v>400</v>
      </c>
      <c r="T8448">
        <v>3</v>
      </c>
      <c r="U8448" s="6">
        <v>42318</v>
      </c>
      <c r="V8448">
        <v>2015</v>
      </c>
      <c r="W8448">
        <v>11</v>
      </c>
      <c r="X8448">
        <v>10</v>
      </c>
      <c r="Y8448">
        <v>4.8</v>
      </c>
      <c r="Z8448" t="s">
        <v>18962</v>
      </c>
      <c r="AA8448" t="s">
        <v>19074</v>
      </c>
      <c r="AB8448" t="s">
        <v>19082</v>
      </c>
    </row>
    <row r="8449" spans="1:28" x14ac:dyDescent="0.25">
      <c r="A8449">
        <v>18435329</v>
      </c>
      <c r="B8449" t="s">
        <v>14062</v>
      </c>
      <c r="C8449">
        <v>1</v>
      </c>
      <c r="D8449" t="s">
        <v>18908</v>
      </c>
      <c r="E8449" t="s">
        <v>12400</v>
      </c>
      <c r="F8449" t="s">
        <v>12511</v>
      </c>
      <c r="G8449" t="s">
        <v>12510</v>
      </c>
      <c r="H8449" t="s">
        <v>12511</v>
      </c>
      <c r="I8449">
        <v>77.370294479999998</v>
      </c>
      <c r="J8449">
        <v>28.611832360000001</v>
      </c>
      <c r="K8449" t="s">
        <v>555</v>
      </c>
      <c r="L8449" t="s">
        <v>29</v>
      </c>
      <c r="M8449" t="s">
        <v>30</v>
      </c>
      <c r="N8449" t="s">
        <v>30</v>
      </c>
      <c r="O8449" t="s">
        <v>30</v>
      </c>
      <c r="P8449" t="s">
        <v>30</v>
      </c>
      <c r="Q8449">
        <v>1</v>
      </c>
      <c r="R8449">
        <v>7</v>
      </c>
      <c r="S8449">
        <v>400</v>
      </c>
      <c r="T8449">
        <v>3</v>
      </c>
      <c r="U8449" s="6">
        <v>40853</v>
      </c>
      <c r="V8449">
        <v>2011</v>
      </c>
      <c r="W8449">
        <v>11</v>
      </c>
      <c r="X8449">
        <v>6</v>
      </c>
      <c r="Y8449">
        <v>4.8</v>
      </c>
      <c r="Z8449" t="s">
        <v>18962</v>
      </c>
      <c r="AA8449" t="s">
        <v>19074</v>
      </c>
      <c r="AB8449" t="s">
        <v>19082</v>
      </c>
    </row>
    <row r="8450" spans="1:28" x14ac:dyDescent="0.25">
      <c r="A8450">
        <v>18313143</v>
      </c>
      <c r="B8450" t="s">
        <v>2677</v>
      </c>
      <c r="C8450">
        <v>1</v>
      </c>
      <c r="D8450" t="s">
        <v>18908</v>
      </c>
      <c r="E8450" t="s">
        <v>12400</v>
      </c>
      <c r="F8450" t="s">
        <v>14063</v>
      </c>
      <c r="G8450" t="s">
        <v>12486</v>
      </c>
      <c r="H8450" t="s">
        <v>12487</v>
      </c>
      <c r="I8450">
        <v>77.382710000000003</v>
      </c>
      <c r="J8450">
        <v>28.564527200000001</v>
      </c>
      <c r="K8450" t="s">
        <v>546</v>
      </c>
      <c r="L8450" t="s">
        <v>29</v>
      </c>
      <c r="M8450" t="s">
        <v>30</v>
      </c>
      <c r="N8450" t="s">
        <v>30</v>
      </c>
      <c r="O8450" t="s">
        <v>30</v>
      </c>
      <c r="P8450" t="s">
        <v>30</v>
      </c>
      <c r="Q8450">
        <v>1</v>
      </c>
      <c r="R8450">
        <v>10</v>
      </c>
      <c r="S8450">
        <v>400</v>
      </c>
      <c r="T8450">
        <v>3</v>
      </c>
      <c r="U8450" s="6">
        <v>42688</v>
      </c>
      <c r="V8450">
        <v>2016</v>
      </c>
      <c r="W8450">
        <v>11</v>
      </c>
      <c r="X8450">
        <v>14</v>
      </c>
      <c r="Y8450">
        <v>4.8</v>
      </c>
      <c r="Z8450" t="s">
        <v>18962</v>
      </c>
      <c r="AA8450" t="s">
        <v>19074</v>
      </c>
      <c r="AB8450" t="s">
        <v>19082</v>
      </c>
    </row>
    <row r="8451" spans="1:28" x14ac:dyDescent="0.25">
      <c r="A8451">
        <v>18313143</v>
      </c>
      <c r="B8451" t="s">
        <v>2677</v>
      </c>
      <c r="C8451">
        <v>1</v>
      </c>
      <c r="D8451" t="s">
        <v>18908</v>
      </c>
      <c r="E8451" t="s">
        <v>12400</v>
      </c>
      <c r="F8451" t="s">
        <v>14063</v>
      </c>
      <c r="G8451" t="s">
        <v>12486</v>
      </c>
      <c r="H8451" t="s">
        <v>12487</v>
      </c>
      <c r="I8451">
        <v>77.382710000000003</v>
      </c>
      <c r="J8451">
        <v>28.564527200000001</v>
      </c>
      <c r="K8451" t="s">
        <v>19091</v>
      </c>
      <c r="L8451" t="s">
        <v>29</v>
      </c>
      <c r="M8451" t="s">
        <v>30</v>
      </c>
      <c r="N8451" t="s">
        <v>30</v>
      </c>
      <c r="O8451" t="s">
        <v>30</v>
      </c>
      <c r="P8451" t="s">
        <v>30</v>
      </c>
      <c r="Q8451">
        <v>1</v>
      </c>
      <c r="R8451">
        <v>10</v>
      </c>
      <c r="S8451">
        <v>400</v>
      </c>
      <c r="T8451">
        <v>3</v>
      </c>
      <c r="U8451" s="6">
        <v>42688</v>
      </c>
      <c r="V8451">
        <v>2016</v>
      </c>
      <c r="W8451">
        <v>11</v>
      </c>
      <c r="X8451">
        <v>14</v>
      </c>
      <c r="Y8451">
        <v>4.8</v>
      </c>
      <c r="Z8451" t="s">
        <v>18962</v>
      </c>
      <c r="AA8451" t="s">
        <v>19074</v>
      </c>
      <c r="AB8451" t="s">
        <v>19082</v>
      </c>
    </row>
    <row r="8452" spans="1:28" x14ac:dyDescent="0.25">
      <c r="A8452">
        <v>18355112</v>
      </c>
      <c r="B8452" t="s">
        <v>6099</v>
      </c>
      <c r="C8452">
        <v>1</v>
      </c>
      <c r="D8452" t="s">
        <v>18908</v>
      </c>
      <c r="E8452" t="s">
        <v>14249</v>
      </c>
      <c r="F8452" t="s">
        <v>14670</v>
      </c>
      <c r="G8452" t="s">
        <v>10502</v>
      </c>
      <c r="H8452" t="s">
        <v>14265</v>
      </c>
      <c r="I8452">
        <v>77.322077300000004</v>
      </c>
      <c r="J8452">
        <v>28.3949736</v>
      </c>
      <c r="K8452" t="s">
        <v>16769</v>
      </c>
      <c r="L8452" t="s">
        <v>29</v>
      </c>
      <c r="M8452" t="s">
        <v>30</v>
      </c>
      <c r="N8452" t="s">
        <v>37</v>
      </c>
      <c r="O8452" t="s">
        <v>30</v>
      </c>
      <c r="P8452" t="s">
        <v>30</v>
      </c>
      <c r="Q8452">
        <v>1</v>
      </c>
      <c r="R8452">
        <v>24</v>
      </c>
      <c r="S8452">
        <v>300</v>
      </c>
      <c r="T8452">
        <v>4</v>
      </c>
      <c r="U8452" s="6">
        <v>41239</v>
      </c>
      <c r="V8452">
        <v>2012</v>
      </c>
      <c r="W8452">
        <v>11</v>
      </c>
      <c r="X8452">
        <v>26</v>
      </c>
      <c r="Y8452">
        <v>3.6</v>
      </c>
      <c r="Z8452" t="s">
        <v>18962</v>
      </c>
      <c r="AA8452" t="s">
        <v>19074</v>
      </c>
      <c r="AB8452" t="s">
        <v>19082</v>
      </c>
    </row>
    <row r="8453" spans="1:28" x14ac:dyDescent="0.25">
      <c r="A8453">
        <v>18355112</v>
      </c>
      <c r="B8453" t="s">
        <v>6099</v>
      </c>
      <c r="C8453">
        <v>1</v>
      </c>
      <c r="D8453" t="s">
        <v>18908</v>
      </c>
      <c r="E8453" t="s">
        <v>14249</v>
      </c>
      <c r="F8453" t="s">
        <v>14670</v>
      </c>
      <c r="G8453" t="s">
        <v>10502</v>
      </c>
      <c r="H8453" t="s">
        <v>14265</v>
      </c>
      <c r="I8453">
        <v>77.322077300000004</v>
      </c>
      <c r="J8453">
        <v>28.3949736</v>
      </c>
      <c r="K8453" t="s">
        <v>19091</v>
      </c>
      <c r="L8453" t="s">
        <v>29</v>
      </c>
      <c r="M8453" t="s">
        <v>30</v>
      </c>
      <c r="N8453" t="s">
        <v>37</v>
      </c>
      <c r="O8453" t="s">
        <v>30</v>
      </c>
      <c r="P8453" t="s">
        <v>30</v>
      </c>
      <c r="Q8453">
        <v>1</v>
      </c>
      <c r="R8453">
        <v>24</v>
      </c>
      <c r="S8453">
        <v>300</v>
      </c>
      <c r="T8453">
        <v>4</v>
      </c>
      <c r="U8453" s="6">
        <v>41239</v>
      </c>
      <c r="V8453">
        <v>2012</v>
      </c>
      <c r="W8453">
        <v>11</v>
      </c>
      <c r="X8453">
        <v>26</v>
      </c>
      <c r="Y8453">
        <v>3.6</v>
      </c>
      <c r="Z8453" t="s">
        <v>18962</v>
      </c>
      <c r="AA8453" t="s">
        <v>19074</v>
      </c>
      <c r="AB8453" t="s">
        <v>19082</v>
      </c>
    </row>
    <row r="8454" spans="1:28" x14ac:dyDescent="0.25">
      <c r="A8454">
        <v>309672</v>
      </c>
      <c r="B8454" t="s">
        <v>11539</v>
      </c>
      <c r="C8454">
        <v>1</v>
      </c>
      <c r="D8454" t="s">
        <v>18908</v>
      </c>
      <c r="E8454" t="s">
        <v>14249</v>
      </c>
      <c r="F8454" t="s">
        <v>14671</v>
      </c>
      <c r="G8454" t="s">
        <v>10635</v>
      </c>
      <c r="H8454" t="s">
        <v>14281</v>
      </c>
      <c r="I8454">
        <v>77.296443199999999</v>
      </c>
      <c r="J8454">
        <v>28.430121700000001</v>
      </c>
      <c r="K8454" t="s">
        <v>680</v>
      </c>
      <c r="L8454" t="s">
        <v>29</v>
      </c>
      <c r="M8454" t="s">
        <v>30</v>
      </c>
      <c r="N8454" t="s">
        <v>30</v>
      </c>
      <c r="O8454" t="s">
        <v>30</v>
      </c>
      <c r="P8454" t="s">
        <v>30</v>
      </c>
      <c r="Q8454">
        <v>1</v>
      </c>
      <c r="R8454">
        <v>13</v>
      </c>
      <c r="S8454">
        <v>350</v>
      </c>
      <c r="T8454">
        <v>3</v>
      </c>
      <c r="U8454" s="6">
        <v>43060</v>
      </c>
      <c r="V8454">
        <v>2017</v>
      </c>
      <c r="W8454">
        <v>11</v>
      </c>
      <c r="X8454">
        <v>21</v>
      </c>
      <c r="Y8454">
        <v>4.2</v>
      </c>
      <c r="Z8454" t="s">
        <v>18962</v>
      </c>
      <c r="AA8454" t="s">
        <v>19074</v>
      </c>
      <c r="AB8454" t="s">
        <v>19082</v>
      </c>
    </row>
    <row r="8455" spans="1:28" x14ac:dyDescent="0.25">
      <c r="A8455">
        <v>309672</v>
      </c>
      <c r="B8455" t="s">
        <v>11539</v>
      </c>
      <c r="C8455">
        <v>1</v>
      </c>
      <c r="D8455" t="s">
        <v>18908</v>
      </c>
      <c r="E8455" t="s">
        <v>14249</v>
      </c>
      <c r="F8455" t="s">
        <v>14671</v>
      </c>
      <c r="G8455" t="s">
        <v>10635</v>
      </c>
      <c r="H8455" t="s">
        <v>14281</v>
      </c>
      <c r="I8455">
        <v>77.296443199999999</v>
      </c>
      <c r="J8455">
        <v>28.430121700000001</v>
      </c>
      <c r="K8455" t="s">
        <v>19090</v>
      </c>
      <c r="L8455" t="s">
        <v>29</v>
      </c>
      <c r="M8455" t="s">
        <v>30</v>
      </c>
      <c r="N8455" t="s">
        <v>30</v>
      </c>
      <c r="O8455" t="s">
        <v>30</v>
      </c>
      <c r="P8455" t="s">
        <v>30</v>
      </c>
      <c r="Q8455">
        <v>1</v>
      </c>
      <c r="R8455">
        <v>13</v>
      </c>
      <c r="S8455">
        <v>350</v>
      </c>
      <c r="T8455">
        <v>3</v>
      </c>
      <c r="U8455" s="6">
        <v>43060</v>
      </c>
      <c r="V8455">
        <v>2017</v>
      </c>
      <c r="W8455">
        <v>11</v>
      </c>
      <c r="X8455">
        <v>21</v>
      </c>
      <c r="Y8455">
        <v>4.2</v>
      </c>
      <c r="Z8455" t="s">
        <v>18962</v>
      </c>
      <c r="AA8455" t="s">
        <v>19074</v>
      </c>
      <c r="AB8455" t="s">
        <v>19082</v>
      </c>
    </row>
    <row r="8456" spans="1:28" x14ac:dyDescent="0.25">
      <c r="A8456">
        <v>309672</v>
      </c>
      <c r="B8456" t="s">
        <v>11539</v>
      </c>
      <c r="C8456">
        <v>1</v>
      </c>
      <c r="D8456" t="s">
        <v>18908</v>
      </c>
      <c r="E8456" t="s">
        <v>14249</v>
      </c>
      <c r="F8456" t="s">
        <v>14671</v>
      </c>
      <c r="G8456" t="s">
        <v>10635</v>
      </c>
      <c r="H8456" t="s">
        <v>14281</v>
      </c>
      <c r="I8456">
        <v>77.296443199999999</v>
      </c>
      <c r="J8456">
        <v>28.430121700000001</v>
      </c>
      <c r="K8456" t="s">
        <v>19099</v>
      </c>
      <c r="L8456" t="s">
        <v>29</v>
      </c>
      <c r="M8456" t="s">
        <v>30</v>
      </c>
      <c r="N8456" t="s">
        <v>30</v>
      </c>
      <c r="O8456" t="s">
        <v>30</v>
      </c>
      <c r="P8456" t="s">
        <v>30</v>
      </c>
      <c r="Q8456">
        <v>1</v>
      </c>
      <c r="R8456">
        <v>13</v>
      </c>
      <c r="S8456">
        <v>350</v>
      </c>
      <c r="T8456">
        <v>3</v>
      </c>
      <c r="U8456" s="6">
        <v>43060</v>
      </c>
      <c r="V8456">
        <v>2017</v>
      </c>
      <c r="W8456">
        <v>11</v>
      </c>
      <c r="X8456">
        <v>21</v>
      </c>
      <c r="Y8456">
        <v>4.2</v>
      </c>
      <c r="Z8456" t="s">
        <v>18962</v>
      </c>
      <c r="AA8456" t="s">
        <v>19074</v>
      </c>
      <c r="AB8456" t="s">
        <v>19082</v>
      </c>
    </row>
    <row r="8457" spans="1:28" x14ac:dyDescent="0.25">
      <c r="A8457">
        <v>18382355</v>
      </c>
      <c r="B8457" t="s">
        <v>14680</v>
      </c>
      <c r="C8457">
        <v>1</v>
      </c>
      <c r="D8457" t="s">
        <v>18908</v>
      </c>
      <c r="E8457" t="s">
        <v>14249</v>
      </c>
      <c r="F8457" t="s">
        <v>14681</v>
      </c>
      <c r="G8457" t="s">
        <v>10526</v>
      </c>
      <c r="H8457" t="s">
        <v>14298</v>
      </c>
      <c r="I8457">
        <v>77.326295299999998</v>
      </c>
      <c r="J8457">
        <v>28.363057600000001</v>
      </c>
      <c r="K8457" t="s">
        <v>489</v>
      </c>
      <c r="L8457" t="s">
        <v>29</v>
      </c>
      <c r="M8457" t="s">
        <v>30</v>
      </c>
      <c r="N8457" t="s">
        <v>30</v>
      </c>
      <c r="O8457" t="s">
        <v>30</v>
      </c>
      <c r="P8457" t="s">
        <v>30</v>
      </c>
      <c r="Q8457">
        <v>1</v>
      </c>
      <c r="R8457">
        <v>1</v>
      </c>
      <c r="S8457">
        <v>400</v>
      </c>
      <c r="T8457">
        <v>1</v>
      </c>
      <c r="U8457" s="6">
        <v>41605</v>
      </c>
      <c r="V8457">
        <v>2013</v>
      </c>
      <c r="W8457">
        <v>11</v>
      </c>
      <c r="X8457">
        <v>27</v>
      </c>
      <c r="Y8457">
        <v>4.8</v>
      </c>
      <c r="Z8457" t="s">
        <v>18962</v>
      </c>
      <c r="AA8457" t="s">
        <v>19074</v>
      </c>
      <c r="AB8457" t="s">
        <v>19082</v>
      </c>
    </row>
    <row r="8458" spans="1:28" x14ac:dyDescent="0.25">
      <c r="A8458">
        <v>18382355</v>
      </c>
      <c r="B8458" t="s">
        <v>14680</v>
      </c>
      <c r="C8458">
        <v>1</v>
      </c>
      <c r="D8458" t="s">
        <v>18908</v>
      </c>
      <c r="E8458" t="s">
        <v>14249</v>
      </c>
      <c r="F8458" t="s">
        <v>14681</v>
      </c>
      <c r="G8458" t="s">
        <v>10526</v>
      </c>
      <c r="H8458" t="s">
        <v>14298</v>
      </c>
      <c r="I8458">
        <v>77.326295299999998</v>
      </c>
      <c r="J8458">
        <v>28.363057600000001</v>
      </c>
      <c r="K8458" t="s">
        <v>19091</v>
      </c>
      <c r="L8458" t="s">
        <v>29</v>
      </c>
      <c r="M8458" t="s">
        <v>30</v>
      </c>
      <c r="N8458" t="s">
        <v>30</v>
      </c>
      <c r="O8458" t="s">
        <v>30</v>
      </c>
      <c r="P8458" t="s">
        <v>30</v>
      </c>
      <c r="Q8458">
        <v>1</v>
      </c>
      <c r="R8458">
        <v>1</v>
      </c>
      <c r="S8458">
        <v>400</v>
      </c>
      <c r="T8458">
        <v>1</v>
      </c>
      <c r="U8458" s="6">
        <v>41605</v>
      </c>
      <c r="V8458">
        <v>2013</v>
      </c>
      <c r="W8458">
        <v>11</v>
      </c>
      <c r="X8458">
        <v>27</v>
      </c>
      <c r="Y8458">
        <v>4.8</v>
      </c>
      <c r="Z8458" t="s">
        <v>18962</v>
      </c>
      <c r="AA8458" t="s">
        <v>19074</v>
      </c>
      <c r="AB8458" t="s">
        <v>19082</v>
      </c>
    </row>
    <row r="8459" spans="1:28" x14ac:dyDescent="0.25">
      <c r="A8459">
        <v>18235390</v>
      </c>
      <c r="B8459" t="s">
        <v>16255</v>
      </c>
      <c r="C8459">
        <v>1</v>
      </c>
      <c r="D8459" t="s">
        <v>18908</v>
      </c>
      <c r="E8459" t="s">
        <v>15188</v>
      </c>
      <c r="F8459" t="s">
        <v>16256</v>
      </c>
      <c r="G8459" t="s">
        <v>15190</v>
      </c>
      <c r="H8459" t="s">
        <v>15191</v>
      </c>
      <c r="I8459">
        <v>85.811123330000001</v>
      </c>
      <c r="J8459">
        <v>20.343144070000001</v>
      </c>
      <c r="K8459" t="s">
        <v>496</v>
      </c>
      <c r="L8459" t="s">
        <v>29</v>
      </c>
      <c r="M8459" t="s">
        <v>30</v>
      </c>
      <c r="N8459" t="s">
        <v>30</v>
      </c>
      <c r="O8459" t="s">
        <v>30</v>
      </c>
      <c r="P8459" t="s">
        <v>30</v>
      </c>
      <c r="Q8459">
        <v>1</v>
      </c>
      <c r="R8459">
        <v>197</v>
      </c>
      <c r="S8459">
        <v>400</v>
      </c>
      <c r="T8459">
        <v>4</v>
      </c>
      <c r="U8459" s="6">
        <v>40852</v>
      </c>
      <c r="V8459">
        <v>2011</v>
      </c>
      <c r="W8459">
        <v>11</v>
      </c>
      <c r="X8459">
        <v>5</v>
      </c>
      <c r="Y8459">
        <v>4.8</v>
      </c>
      <c r="Z8459" t="s">
        <v>18962</v>
      </c>
      <c r="AA8459" t="s">
        <v>19074</v>
      </c>
      <c r="AB8459" t="s">
        <v>19082</v>
      </c>
    </row>
    <row r="8460" spans="1:28" x14ac:dyDescent="0.25">
      <c r="A8460">
        <v>18388053</v>
      </c>
      <c r="B8460" t="s">
        <v>16302</v>
      </c>
      <c r="C8460">
        <v>1</v>
      </c>
      <c r="D8460" t="s">
        <v>18908</v>
      </c>
      <c r="E8460" t="s">
        <v>15272</v>
      </c>
      <c r="F8460" t="s">
        <v>16303</v>
      </c>
      <c r="G8460" t="s">
        <v>15375</v>
      </c>
      <c r="H8460" t="s">
        <v>15376</v>
      </c>
      <c r="I8460">
        <v>85.339819570000003</v>
      </c>
      <c r="J8460">
        <v>23.369745630000001</v>
      </c>
      <c r="K8460" t="s">
        <v>28</v>
      </c>
      <c r="L8460" t="s">
        <v>29</v>
      </c>
      <c r="M8460" t="s">
        <v>30</v>
      </c>
      <c r="N8460" t="s">
        <v>30</v>
      </c>
      <c r="O8460" t="s">
        <v>30</v>
      </c>
      <c r="P8460" t="s">
        <v>30</v>
      </c>
      <c r="Q8460">
        <v>1</v>
      </c>
      <c r="R8460">
        <v>13</v>
      </c>
      <c r="S8460">
        <v>400</v>
      </c>
      <c r="T8460">
        <v>3</v>
      </c>
      <c r="U8460" s="6">
        <v>42688</v>
      </c>
      <c r="V8460">
        <v>2016</v>
      </c>
      <c r="W8460">
        <v>11</v>
      </c>
      <c r="X8460">
        <v>14</v>
      </c>
      <c r="Y8460">
        <v>4.8</v>
      </c>
      <c r="Z8460" t="s">
        <v>18962</v>
      </c>
      <c r="AA8460" t="s">
        <v>19074</v>
      </c>
      <c r="AB8460" t="s">
        <v>19082</v>
      </c>
    </row>
    <row r="8461" spans="1:28" x14ac:dyDescent="0.25">
      <c r="A8461">
        <v>18388053</v>
      </c>
      <c r="B8461" t="s">
        <v>16302</v>
      </c>
      <c r="C8461">
        <v>1</v>
      </c>
      <c r="D8461" t="s">
        <v>18908</v>
      </c>
      <c r="E8461" t="s">
        <v>15272</v>
      </c>
      <c r="F8461" t="s">
        <v>16303</v>
      </c>
      <c r="G8461" t="s">
        <v>15375</v>
      </c>
      <c r="H8461" t="s">
        <v>15376</v>
      </c>
      <c r="I8461">
        <v>85.339819570000003</v>
      </c>
      <c r="J8461">
        <v>23.369745630000001</v>
      </c>
      <c r="K8461" t="s">
        <v>19090</v>
      </c>
      <c r="L8461" t="s">
        <v>29</v>
      </c>
      <c r="M8461" t="s">
        <v>30</v>
      </c>
      <c r="N8461" t="s">
        <v>30</v>
      </c>
      <c r="O8461" t="s">
        <v>30</v>
      </c>
      <c r="P8461" t="s">
        <v>30</v>
      </c>
      <c r="Q8461">
        <v>1</v>
      </c>
      <c r="R8461">
        <v>13</v>
      </c>
      <c r="S8461">
        <v>400</v>
      </c>
      <c r="T8461">
        <v>3</v>
      </c>
      <c r="U8461" s="6">
        <v>42688</v>
      </c>
      <c r="V8461">
        <v>2016</v>
      </c>
      <c r="W8461">
        <v>11</v>
      </c>
      <c r="X8461">
        <v>14</v>
      </c>
      <c r="Y8461">
        <v>4.8</v>
      </c>
      <c r="Z8461" t="s">
        <v>18962</v>
      </c>
      <c r="AA8461" t="s">
        <v>19074</v>
      </c>
      <c r="AB8461" t="s">
        <v>19082</v>
      </c>
    </row>
    <row r="8462" spans="1:28" x14ac:dyDescent="0.25">
      <c r="A8462">
        <v>18388053</v>
      </c>
      <c r="B8462" t="s">
        <v>16302</v>
      </c>
      <c r="C8462">
        <v>1</v>
      </c>
      <c r="D8462" t="s">
        <v>18908</v>
      </c>
      <c r="E8462" t="s">
        <v>15272</v>
      </c>
      <c r="F8462" t="s">
        <v>16303</v>
      </c>
      <c r="G8462" t="s">
        <v>15375</v>
      </c>
      <c r="H8462" t="s">
        <v>15376</v>
      </c>
      <c r="I8462">
        <v>85.339819570000003</v>
      </c>
      <c r="J8462">
        <v>23.369745630000001</v>
      </c>
      <c r="K8462" t="s">
        <v>19092</v>
      </c>
      <c r="L8462" t="s">
        <v>29</v>
      </c>
      <c r="M8462" t="s">
        <v>30</v>
      </c>
      <c r="N8462" t="s">
        <v>30</v>
      </c>
      <c r="O8462" t="s">
        <v>30</v>
      </c>
      <c r="P8462" t="s">
        <v>30</v>
      </c>
      <c r="Q8462">
        <v>1</v>
      </c>
      <c r="R8462">
        <v>13</v>
      </c>
      <c r="S8462">
        <v>400</v>
      </c>
      <c r="T8462">
        <v>3</v>
      </c>
      <c r="U8462" s="6">
        <v>42688</v>
      </c>
      <c r="V8462">
        <v>2016</v>
      </c>
      <c r="W8462">
        <v>11</v>
      </c>
      <c r="X8462">
        <v>14</v>
      </c>
      <c r="Y8462">
        <v>4.8</v>
      </c>
      <c r="Z8462" t="s">
        <v>18962</v>
      </c>
      <c r="AA8462" t="s">
        <v>19074</v>
      </c>
      <c r="AB8462" t="s">
        <v>19082</v>
      </c>
    </row>
    <row r="8463" spans="1:28" x14ac:dyDescent="0.25">
      <c r="A8463">
        <v>2700011</v>
      </c>
      <c r="B8463" t="s">
        <v>16304</v>
      </c>
      <c r="C8463">
        <v>1</v>
      </c>
      <c r="D8463" t="s">
        <v>18908</v>
      </c>
      <c r="E8463" t="s">
        <v>15272</v>
      </c>
      <c r="F8463" t="s">
        <v>16305</v>
      </c>
      <c r="G8463" t="s">
        <v>15375</v>
      </c>
      <c r="H8463" t="s">
        <v>15376</v>
      </c>
      <c r="I8463">
        <v>85.327872220000003</v>
      </c>
      <c r="J8463">
        <v>23.371291670000002</v>
      </c>
      <c r="K8463" t="s">
        <v>833</v>
      </c>
      <c r="L8463" t="s">
        <v>29</v>
      </c>
      <c r="M8463" t="s">
        <v>30</v>
      </c>
      <c r="N8463" t="s">
        <v>30</v>
      </c>
      <c r="O8463" t="s">
        <v>30</v>
      </c>
      <c r="P8463" t="s">
        <v>30</v>
      </c>
      <c r="Q8463">
        <v>1</v>
      </c>
      <c r="R8463">
        <v>92</v>
      </c>
      <c r="S8463">
        <v>400</v>
      </c>
      <c r="T8463">
        <v>4</v>
      </c>
      <c r="U8463" s="6">
        <v>40860</v>
      </c>
      <c r="V8463">
        <v>2011</v>
      </c>
      <c r="W8463">
        <v>11</v>
      </c>
      <c r="X8463">
        <v>13</v>
      </c>
      <c r="Y8463">
        <v>4.8</v>
      </c>
      <c r="Z8463" t="s">
        <v>18962</v>
      </c>
      <c r="AA8463" t="s">
        <v>19074</v>
      </c>
      <c r="AB8463" t="s">
        <v>19082</v>
      </c>
    </row>
    <row r="8464" spans="1:28" x14ac:dyDescent="0.25">
      <c r="A8464">
        <v>2700011</v>
      </c>
      <c r="B8464" t="s">
        <v>16304</v>
      </c>
      <c r="C8464">
        <v>1</v>
      </c>
      <c r="D8464" t="s">
        <v>18908</v>
      </c>
      <c r="E8464" t="s">
        <v>15272</v>
      </c>
      <c r="F8464" t="s">
        <v>16305</v>
      </c>
      <c r="G8464" t="s">
        <v>15375</v>
      </c>
      <c r="H8464" t="s">
        <v>15376</v>
      </c>
      <c r="I8464">
        <v>85.327872220000003</v>
      </c>
      <c r="J8464">
        <v>23.371291670000002</v>
      </c>
      <c r="K8464" t="s">
        <v>19089</v>
      </c>
      <c r="L8464" t="s">
        <v>29</v>
      </c>
      <c r="M8464" t="s">
        <v>30</v>
      </c>
      <c r="N8464" t="s">
        <v>30</v>
      </c>
      <c r="O8464" t="s">
        <v>30</v>
      </c>
      <c r="P8464" t="s">
        <v>30</v>
      </c>
      <c r="Q8464">
        <v>1</v>
      </c>
      <c r="R8464">
        <v>92</v>
      </c>
      <c r="S8464">
        <v>400</v>
      </c>
      <c r="T8464">
        <v>4</v>
      </c>
      <c r="U8464" s="6">
        <v>40860</v>
      </c>
      <c r="V8464">
        <v>2011</v>
      </c>
      <c r="W8464">
        <v>11</v>
      </c>
      <c r="X8464">
        <v>13</v>
      </c>
      <c r="Y8464">
        <v>4.8</v>
      </c>
      <c r="Z8464" t="s">
        <v>18962</v>
      </c>
      <c r="AA8464" t="s">
        <v>19074</v>
      </c>
      <c r="AB8464" t="s">
        <v>19082</v>
      </c>
    </row>
    <row r="8465" spans="1:28" x14ac:dyDescent="0.25">
      <c r="A8465">
        <v>2700011</v>
      </c>
      <c r="B8465" t="s">
        <v>16304</v>
      </c>
      <c r="C8465">
        <v>1</v>
      </c>
      <c r="D8465" t="s">
        <v>18908</v>
      </c>
      <c r="E8465" t="s">
        <v>15272</v>
      </c>
      <c r="F8465" t="s">
        <v>16305</v>
      </c>
      <c r="G8465" t="s">
        <v>15375</v>
      </c>
      <c r="H8465" t="s">
        <v>15376</v>
      </c>
      <c r="I8465">
        <v>85.327872220000003</v>
      </c>
      <c r="J8465">
        <v>23.371291670000002</v>
      </c>
      <c r="K8465" t="s">
        <v>19092</v>
      </c>
      <c r="L8465" t="s">
        <v>29</v>
      </c>
      <c r="M8465" t="s">
        <v>30</v>
      </c>
      <c r="N8465" t="s">
        <v>30</v>
      </c>
      <c r="O8465" t="s">
        <v>30</v>
      </c>
      <c r="P8465" t="s">
        <v>30</v>
      </c>
      <c r="Q8465">
        <v>1</v>
      </c>
      <c r="R8465">
        <v>92</v>
      </c>
      <c r="S8465">
        <v>400</v>
      </c>
      <c r="T8465">
        <v>4</v>
      </c>
      <c r="U8465" s="6">
        <v>40860</v>
      </c>
      <c r="V8465">
        <v>2011</v>
      </c>
      <c r="W8465">
        <v>11</v>
      </c>
      <c r="X8465">
        <v>13</v>
      </c>
      <c r="Y8465">
        <v>4.8</v>
      </c>
      <c r="Z8465" t="s">
        <v>18962</v>
      </c>
      <c r="AA8465" t="s">
        <v>19074</v>
      </c>
      <c r="AB8465" t="s">
        <v>19082</v>
      </c>
    </row>
    <row r="8466" spans="1:28" x14ac:dyDescent="0.25">
      <c r="A8466">
        <v>3800477</v>
      </c>
      <c r="B8466" t="s">
        <v>16306</v>
      </c>
      <c r="C8466">
        <v>1</v>
      </c>
      <c r="D8466" t="s">
        <v>18908</v>
      </c>
      <c r="E8466" t="s">
        <v>10070</v>
      </c>
      <c r="F8466" t="s">
        <v>16307</v>
      </c>
      <c r="G8466" t="s">
        <v>10561</v>
      </c>
      <c r="H8466" t="s">
        <v>10562</v>
      </c>
      <c r="I8466">
        <v>72.778665799999999</v>
      </c>
      <c r="J8466">
        <v>21.149834259999999</v>
      </c>
      <c r="K8466" t="s">
        <v>687</v>
      </c>
      <c r="L8466" t="s">
        <v>29</v>
      </c>
      <c r="M8466" t="s">
        <v>30</v>
      </c>
      <c r="N8466" t="s">
        <v>30</v>
      </c>
      <c r="O8466" t="s">
        <v>30</v>
      </c>
      <c r="P8466" t="s">
        <v>30</v>
      </c>
      <c r="Q8466">
        <v>1</v>
      </c>
      <c r="R8466">
        <v>87</v>
      </c>
      <c r="S8466">
        <v>250</v>
      </c>
      <c r="T8466">
        <v>4</v>
      </c>
      <c r="U8466" s="6">
        <v>41598</v>
      </c>
      <c r="V8466">
        <v>2013</v>
      </c>
      <c r="W8466">
        <v>11</v>
      </c>
      <c r="X8466">
        <v>20</v>
      </c>
      <c r="Y8466">
        <v>3</v>
      </c>
      <c r="Z8466" t="s">
        <v>18962</v>
      </c>
      <c r="AA8466" t="s">
        <v>19074</v>
      </c>
      <c r="AB8466" t="s">
        <v>19082</v>
      </c>
    </row>
    <row r="8467" spans="1:28" x14ac:dyDescent="0.25">
      <c r="A8467">
        <v>3800477</v>
      </c>
      <c r="B8467" t="s">
        <v>16306</v>
      </c>
      <c r="C8467">
        <v>1</v>
      </c>
      <c r="D8467" t="s">
        <v>18908</v>
      </c>
      <c r="E8467" t="s">
        <v>10070</v>
      </c>
      <c r="F8467" t="s">
        <v>16307</v>
      </c>
      <c r="G8467" t="s">
        <v>10561</v>
      </c>
      <c r="H8467" t="s">
        <v>10562</v>
      </c>
      <c r="I8467">
        <v>72.778665799999999</v>
      </c>
      <c r="J8467">
        <v>21.149834259999999</v>
      </c>
      <c r="K8467" t="s">
        <v>19094</v>
      </c>
      <c r="L8467" t="s">
        <v>29</v>
      </c>
      <c r="M8467" t="s">
        <v>30</v>
      </c>
      <c r="N8467" t="s">
        <v>30</v>
      </c>
      <c r="O8467" t="s">
        <v>30</v>
      </c>
      <c r="P8467" t="s">
        <v>30</v>
      </c>
      <c r="Q8467">
        <v>1</v>
      </c>
      <c r="R8467">
        <v>87</v>
      </c>
      <c r="S8467">
        <v>250</v>
      </c>
      <c r="T8467">
        <v>4</v>
      </c>
      <c r="U8467" s="6">
        <v>41598</v>
      </c>
      <c r="V8467">
        <v>2013</v>
      </c>
      <c r="W8467">
        <v>11</v>
      </c>
      <c r="X8467">
        <v>20</v>
      </c>
      <c r="Y8467">
        <v>3</v>
      </c>
      <c r="Z8467" t="s">
        <v>18962</v>
      </c>
      <c r="AA8467" t="s">
        <v>19074</v>
      </c>
      <c r="AB8467" t="s">
        <v>19082</v>
      </c>
    </row>
    <row r="8468" spans="1:28" x14ac:dyDescent="0.25">
      <c r="A8468">
        <v>2700223</v>
      </c>
      <c r="B8468" t="s">
        <v>16621</v>
      </c>
      <c r="C8468">
        <v>1</v>
      </c>
      <c r="D8468" t="s">
        <v>18908</v>
      </c>
      <c r="E8468" t="s">
        <v>15272</v>
      </c>
      <c r="F8468" t="s">
        <v>16622</v>
      </c>
      <c r="G8468" t="s">
        <v>16444</v>
      </c>
      <c r="H8468" t="s">
        <v>16445</v>
      </c>
      <c r="I8468">
        <v>0</v>
      </c>
      <c r="J8468">
        <v>0</v>
      </c>
      <c r="K8468" t="s">
        <v>28</v>
      </c>
      <c r="L8468" t="s">
        <v>29</v>
      </c>
      <c r="M8468" t="s">
        <v>30</v>
      </c>
      <c r="N8468" t="s">
        <v>30</v>
      </c>
      <c r="O8468" t="s">
        <v>30</v>
      </c>
      <c r="P8468" t="s">
        <v>30</v>
      </c>
      <c r="Q8468">
        <v>1</v>
      </c>
      <c r="R8468">
        <v>51</v>
      </c>
      <c r="S8468">
        <v>400</v>
      </c>
      <c r="T8468">
        <v>3</v>
      </c>
      <c r="U8468" s="6">
        <v>40848</v>
      </c>
      <c r="V8468">
        <v>2011</v>
      </c>
      <c r="W8468">
        <v>11</v>
      </c>
      <c r="X8468">
        <v>1</v>
      </c>
      <c r="Y8468">
        <v>4.8</v>
      </c>
      <c r="Z8468" t="s">
        <v>18962</v>
      </c>
      <c r="AA8468" t="s">
        <v>19074</v>
      </c>
      <c r="AB8468" t="s">
        <v>19082</v>
      </c>
    </row>
    <row r="8469" spans="1:28" x14ac:dyDescent="0.25">
      <c r="A8469">
        <v>2700223</v>
      </c>
      <c r="B8469" t="s">
        <v>16621</v>
      </c>
      <c r="C8469">
        <v>1</v>
      </c>
      <c r="D8469" t="s">
        <v>18908</v>
      </c>
      <c r="E8469" t="s">
        <v>15272</v>
      </c>
      <c r="F8469" t="s">
        <v>16622</v>
      </c>
      <c r="G8469" t="s">
        <v>16444</v>
      </c>
      <c r="H8469" t="s">
        <v>16445</v>
      </c>
      <c r="I8469">
        <v>0</v>
      </c>
      <c r="J8469">
        <v>0</v>
      </c>
      <c r="K8469" t="s">
        <v>19153</v>
      </c>
      <c r="L8469" t="s">
        <v>29</v>
      </c>
      <c r="M8469" t="s">
        <v>30</v>
      </c>
      <c r="N8469" t="s">
        <v>30</v>
      </c>
      <c r="O8469" t="s">
        <v>30</v>
      </c>
      <c r="P8469" t="s">
        <v>30</v>
      </c>
      <c r="Q8469">
        <v>1</v>
      </c>
      <c r="R8469">
        <v>51</v>
      </c>
      <c r="S8469">
        <v>400</v>
      </c>
      <c r="T8469">
        <v>3</v>
      </c>
      <c r="U8469" s="6">
        <v>40848</v>
      </c>
      <c r="V8469">
        <v>2011</v>
      </c>
      <c r="W8469">
        <v>11</v>
      </c>
      <c r="X8469">
        <v>1</v>
      </c>
      <c r="Y8469">
        <v>4.8</v>
      </c>
      <c r="Z8469" t="s">
        <v>18962</v>
      </c>
      <c r="AA8469" t="s">
        <v>19074</v>
      </c>
      <c r="AB8469" t="s">
        <v>19082</v>
      </c>
    </row>
    <row r="8470" spans="1:28" x14ac:dyDescent="0.25">
      <c r="A8470">
        <v>2700223</v>
      </c>
      <c r="B8470" t="s">
        <v>16621</v>
      </c>
      <c r="C8470">
        <v>1</v>
      </c>
      <c r="D8470" t="s">
        <v>18908</v>
      </c>
      <c r="E8470" t="s">
        <v>15272</v>
      </c>
      <c r="F8470" t="s">
        <v>16622</v>
      </c>
      <c r="G8470" t="s">
        <v>16444</v>
      </c>
      <c r="H8470" t="s">
        <v>16445</v>
      </c>
      <c r="I8470">
        <v>0</v>
      </c>
      <c r="J8470">
        <v>0</v>
      </c>
      <c r="K8470" t="s">
        <v>19092</v>
      </c>
      <c r="L8470" t="s">
        <v>29</v>
      </c>
      <c r="M8470" t="s">
        <v>30</v>
      </c>
      <c r="N8470" t="s">
        <v>30</v>
      </c>
      <c r="O8470" t="s">
        <v>30</v>
      </c>
      <c r="P8470" t="s">
        <v>30</v>
      </c>
      <c r="Q8470">
        <v>1</v>
      </c>
      <c r="R8470">
        <v>51</v>
      </c>
      <c r="S8470">
        <v>400</v>
      </c>
      <c r="T8470">
        <v>3</v>
      </c>
      <c r="U8470" s="6">
        <v>40848</v>
      </c>
      <c r="V8470">
        <v>2011</v>
      </c>
      <c r="W8470">
        <v>11</v>
      </c>
      <c r="X8470">
        <v>1</v>
      </c>
      <c r="Y8470">
        <v>4.8</v>
      </c>
      <c r="Z8470" t="s">
        <v>18962</v>
      </c>
      <c r="AA8470" t="s">
        <v>19074</v>
      </c>
      <c r="AB8470" t="s">
        <v>19082</v>
      </c>
    </row>
    <row r="8471" spans="1:28" x14ac:dyDescent="0.25">
      <c r="A8471">
        <v>18395463</v>
      </c>
      <c r="B8471" t="s">
        <v>18862</v>
      </c>
      <c r="C8471">
        <v>189</v>
      </c>
      <c r="D8471" t="s">
        <v>18917</v>
      </c>
      <c r="E8471" t="s">
        <v>2352</v>
      </c>
      <c r="F8471" t="s">
        <v>18863</v>
      </c>
      <c r="G8471" t="s">
        <v>18864</v>
      </c>
      <c r="H8471" t="s">
        <v>18865</v>
      </c>
      <c r="I8471">
        <v>18.514405709999998</v>
      </c>
      <c r="J8471">
        <v>-33.964660430000002</v>
      </c>
      <c r="K8471" t="s">
        <v>489</v>
      </c>
      <c r="L8471" t="s">
        <v>2346</v>
      </c>
      <c r="M8471" t="s">
        <v>30</v>
      </c>
      <c r="N8471" t="s">
        <v>30</v>
      </c>
      <c r="O8471" t="s">
        <v>30</v>
      </c>
      <c r="P8471" t="s">
        <v>30</v>
      </c>
      <c r="Q8471">
        <v>3</v>
      </c>
      <c r="R8471">
        <v>22</v>
      </c>
      <c r="S8471">
        <v>294</v>
      </c>
      <c r="T8471">
        <v>4</v>
      </c>
      <c r="U8471" s="6">
        <v>41602</v>
      </c>
      <c r="V8471">
        <v>2013</v>
      </c>
      <c r="W8471">
        <v>11</v>
      </c>
      <c r="X8471">
        <v>24</v>
      </c>
      <c r="Y8471">
        <v>14.994</v>
      </c>
      <c r="Z8471" t="s">
        <v>18962</v>
      </c>
      <c r="AA8471" t="s">
        <v>19074</v>
      </c>
      <c r="AB8471" t="s">
        <v>19082</v>
      </c>
    </row>
    <row r="8472" spans="1:28" x14ac:dyDescent="0.25">
      <c r="A8472">
        <v>18395463</v>
      </c>
      <c r="B8472" t="s">
        <v>18862</v>
      </c>
      <c r="C8472">
        <v>189</v>
      </c>
      <c r="D8472" t="s">
        <v>18917</v>
      </c>
      <c r="E8472" t="s">
        <v>2352</v>
      </c>
      <c r="F8472" t="s">
        <v>18863</v>
      </c>
      <c r="G8472" t="s">
        <v>18864</v>
      </c>
      <c r="H8472" t="s">
        <v>18865</v>
      </c>
      <c r="I8472">
        <v>18.514405709999998</v>
      </c>
      <c r="J8472">
        <v>-33.964660430000002</v>
      </c>
      <c r="K8472" t="s">
        <v>19144</v>
      </c>
      <c r="L8472" t="s">
        <v>2346</v>
      </c>
      <c r="M8472" t="s">
        <v>30</v>
      </c>
      <c r="N8472" t="s">
        <v>30</v>
      </c>
      <c r="O8472" t="s">
        <v>30</v>
      </c>
      <c r="P8472" t="s">
        <v>30</v>
      </c>
      <c r="Q8472">
        <v>3</v>
      </c>
      <c r="R8472">
        <v>22</v>
      </c>
      <c r="S8472">
        <v>294</v>
      </c>
      <c r="T8472">
        <v>4</v>
      </c>
      <c r="U8472" s="6">
        <v>41602</v>
      </c>
      <c r="V8472">
        <v>2013</v>
      </c>
      <c r="W8472">
        <v>11</v>
      </c>
      <c r="X8472">
        <v>24</v>
      </c>
      <c r="Y8472">
        <v>14.994</v>
      </c>
      <c r="Z8472" t="s">
        <v>18962</v>
      </c>
      <c r="AA8472" t="s">
        <v>19074</v>
      </c>
      <c r="AB8472" t="s">
        <v>19082</v>
      </c>
    </row>
    <row r="8473" spans="1:28" x14ac:dyDescent="0.25">
      <c r="A8473">
        <v>18449652</v>
      </c>
      <c r="B8473" t="s">
        <v>377</v>
      </c>
      <c r="C8473">
        <v>1</v>
      </c>
      <c r="D8473" t="s">
        <v>18908</v>
      </c>
      <c r="E8473" t="s">
        <v>24</v>
      </c>
      <c r="F8473" t="s">
        <v>378</v>
      </c>
      <c r="G8473" t="s">
        <v>150</v>
      </c>
      <c r="H8473" t="s">
        <v>151</v>
      </c>
      <c r="I8473">
        <v>0</v>
      </c>
      <c r="J8473">
        <v>0</v>
      </c>
      <c r="K8473" t="s">
        <v>28</v>
      </c>
      <c r="L8473" t="s">
        <v>29</v>
      </c>
      <c r="M8473" t="s">
        <v>30</v>
      </c>
      <c r="N8473" t="s">
        <v>30</v>
      </c>
      <c r="O8473" t="s">
        <v>30</v>
      </c>
      <c r="P8473" t="s">
        <v>30</v>
      </c>
      <c r="Q8473">
        <v>1</v>
      </c>
      <c r="R8473">
        <v>0</v>
      </c>
      <c r="S8473">
        <v>300</v>
      </c>
      <c r="T8473">
        <v>1</v>
      </c>
      <c r="U8473" s="6">
        <v>43452</v>
      </c>
      <c r="V8473">
        <v>2018</v>
      </c>
      <c r="W8473">
        <v>12</v>
      </c>
      <c r="X8473">
        <v>18</v>
      </c>
      <c r="Y8473">
        <v>3.6</v>
      </c>
      <c r="Z8473" t="s">
        <v>18964</v>
      </c>
      <c r="AA8473" t="s">
        <v>19074</v>
      </c>
      <c r="AB8473" t="s">
        <v>19082</v>
      </c>
    </row>
    <row r="8474" spans="1:28" x14ac:dyDescent="0.25">
      <c r="A8474">
        <v>18435822</v>
      </c>
      <c r="B8474" t="s">
        <v>381</v>
      </c>
      <c r="C8474">
        <v>1</v>
      </c>
      <c r="D8474" t="s">
        <v>18908</v>
      </c>
      <c r="E8474" t="s">
        <v>24</v>
      </c>
      <c r="F8474" t="s">
        <v>382</v>
      </c>
      <c r="G8474" t="s">
        <v>76</v>
      </c>
      <c r="H8474" t="s">
        <v>77</v>
      </c>
      <c r="I8474">
        <v>77.318203199999999</v>
      </c>
      <c r="J8474">
        <v>28.680840499999999</v>
      </c>
      <c r="K8474" t="s">
        <v>28</v>
      </c>
      <c r="L8474" t="s">
        <v>29</v>
      </c>
      <c r="M8474" t="s">
        <v>30</v>
      </c>
      <c r="N8474" t="s">
        <v>30</v>
      </c>
      <c r="O8474" t="s">
        <v>30</v>
      </c>
      <c r="P8474" t="s">
        <v>30</v>
      </c>
      <c r="Q8474">
        <v>1</v>
      </c>
      <c r="R8474">
        <v>0</v>
      </c>
      <c r="S8474">
        <v>300</v>
      </c>
      <c r="T8474">
        <v>1</v>
      </c>
      <c r="U8474" s="6">
        <v>40890</v>
      </c>
      <c r="V8474">
        <v>2011</v>
      </c>
      <c r="W8474">
        <v>12</v>
      </c>
      <c r="X8474">
        <v>13</v>
      </c>
      <c r="Y8474">
        <v>3.6</v>
      </c>
      <c r="Z8474" t="s">
        <v>18964</v>
      </c>
      <c r="AA8474" t="s">
        <v>19074</v>
      </c>
      <c r="AB8474" t="s">
        <v>19082</v>
      </c>
    </row>
    <row r="8475" spans="1:28" x14ac:dyDescent="0.25">
      <c r="A8475">
        <v>18425738</v>
      </c>
      <c r="B8475" t="s">
        <v>387</v>
      </c>
      <c r="C8475">
        <v>1</v>
      </c>
      <c r="D8475" t="s">
        <v>18908</v>
      </c>
      <c r="E8475" t="s">
        <v>24</v>
      </c>
      <c r="F8475" t="s">
        <v>388</v>
      </c>
      <c r="G8475" t="s">
        <v>160</v>
      </c>
      <c r="H8475" t="s">
        <v>161</v>
      </c>
      <c r="I8475">
        <v>77.2081917</v>
      </c>
      <c r="J8475">
        <v>28.560847500000001</v>
      </c>
      <c r="K8475" t="s">
        <v>28</v>
      </c>
      <c r="L8475" t="s">
        <v>29</v>
      </c>
      <c r="M8475" t="s">
        <v>30</v>
      </c>
      <c r="N8475" t="s">
        <v>30</v>
      </c>
      <c r="O8475" t="s">
        <v>30</v>
      </c>
      <c r="P8475" t="s">
        <v>30</v>
      </c>
      <c r="Q8475">
        <v>1</v>
      </c>
      <c r="R8475">
        <v>0</v>
      </c>
      <c r="S8475">
        <v>350</v>
      </c>
      <c r="T8475">
        <v>1</v>
      </c>
      <c r="U8475" s="6">
        <v>41253</v>
      </c>
      <c r="V8475">
        <v>2012</v>
      </c>
      <c r="W8475">
        <v>12</v>
      </c>
      <c r="X8475">
        <v>10</v>
      </c>
      <c r="Y8475">
        <v>4.2</v>
      </c>
      <c r="Z8475" t="s">
        <v>18964</v>
      </c>
      <c r="AA8475" t="s">
        <v>19074</v>
      </c>
      <c r="AB8475" t="s">
        <v>19082</v>
      </c>
    </row>
    <row r="8476" spans="1:28" x14ac:dyDescent="0.25">
      <c r="A8476">
        <v>18489534</v>
      </c>
      <c r="B8476" t="s">
        <v>395</v>
      </c>
      <c r="C8476">
        <v>1</v>
      </c>
      <c r="D8476" t="s">
        <v>18908</v>
      </c>
      <c r="E8476" t="s">
        <v>24</v>
      </c>
      <c r="F8476" t="s">
        <v>396</v>
      </c>
      <c r="G8476" t="s">
        <v>40</v>
      </c>
      <c r="H8476" t="s">
        <v>41</v>
      </c>
      <c r="I8476">
        <v>77.127922699999999</v>
      </c>
      <c r="J8476">
        <v>28.549416000000001</v>
      </c>
      <c r="K8476" t="s">
        <v>28</v>
      </c>
      <c r="L8476" t="s">
        <v>29</v>
      </c>
      <c r="M8476" t="s">
        <v>30</v>
      </c>
      <c r="N8476" t="s">
        <v>30</v>
      </c>
      <c r="O8476" t="s">
        <v>30</v>
      </c>
      <c r="P8476" t="s">
        <v>30</v>
      </c>
      <c r="Q8476">
        <v>1</v>
      </c>
      <c r="R8476">
        <v>0</v>
      </c>
      <c r="S8476">
        <v>250</v>
      </c>
      <c r="T8476">
        <v>1</v>
      </c>
      <c r="U8476" s="6">
        <v>41617</v>
      </c>
      <c r="V8476">
        <v>2013</v>
      </c>
      <c r="W8476">
        <v>12</v>
      </c>
      <c r="X8476">
        <v>9</v>
      </c>
      <c r="Y8476">
        <v>3</v>
      </c>
      <c r="Z8476" t="s">
        <v>18964</v>
      </c>
      <c r="AA8476" t="s">
        <v>19074</v>
      </c>
      <c r="AB8476" t="s">
        <v>19082</v>
      </c>
    </row>
    <row r="8477" spans="1:28" x14ac:dyDescent="0.25">
      <c r="A8477">
        <v>18471235</v>
      </c>
      <c r="B8477" t="s">
        <v>399</v>
      </c>
      <c r="C8477">
        <v>1</v>
      </c>
      <c r="D8477" t="s">
        <v>18908</v>
      </c>
      <c r="E8477" t="s">
        <v>24</v>
      </c>
      <c r="F8477" t="s">
        <v>400</v>
      </c>
      <c r="G8477" t="s">
        <v>52</v>
      </c>
      <c r="H8477" t="s">
        <v>53</v>
      </c>
      <c r="I8477">
        <v>77.012197999999998</v>
      </c>
      <c r="J8477">
        <v>28.618063899999999</v>
      </c>
      <c r="K8477" t="s">
        <v>28</v>
      </c>
      <c r="L8477" t="s">
        <v>29</v>
      </c>
      <c r="M8477" t="s">
        <v>30</v>
      </c>
      <c r="N8477" t="s">
        <v>30</v>
      </c>
      <c r="O8477" t="s">
        <v>30</v>
      </c>
      <c r="P8477" t="s">
        <v>30</v>
      </c>
      <c r="Q8477">
        <v>1</v>
      </c>
      <c r="R8477">
        <v>0</v>
      </c>
      <c r="S8477">
        <v>250</v>
      </c>
      <c r="T8477">
        <v>1</v>
      </c>
      <c r="U8477" s="6">
        <v>41631</v>
      </c>
      <c r="V8477">
        <v>2013</v>
      </c>
      <c r="W8477">
        <v>12</v>
      </c>
      <c r="X8477">
        <v>23</v>
      </c>
      <c r="Y8477">
        <v>3</v>
      </c>
      <c r="Z8477" t="s">
        <v>18964</v>
      </c>
      <c r="AA8477" t="s">
        <v>19074</v>
      </c>
      <c r="AB8477" t="s">
        <v>19082</v>
      </c>
    </row>
    <row r="8478" spans="1:28" x14ac:dyDescent="0.25">
      <c r="A8478">
        <v>18469981</v>
      </c>
      <c r="B8478" t="s">
        <v>401</v>
      </c>
      <c r="C8478">
        <v>1</v>
      </c>
      <c r="D8478" t="s">
        <v>18908</v>
      </c>
      <c r="E8478" t="s">
        <v>24</v>
      </c>
      <c r="F8478" t="s">
        <v>402</v>
      </c>
      <c r="G8478" t="s">
        <v>52</v>
      </c>
      <c r="H8478" t="s">
        <v>53</v>
      </c>
      <c r="I8478">
        <v>77.009408300000004</v>
      </c>
      <c r="J8478">
        <v>28.617030499999998</v>
      </c>
      <c r="K8478" t="s">
        <v>28</v>
      </c>
      <c r="L8478" t="s">
        <v>29</v>
      </c>
      <c r="M8478" t="s">
        <v>30</v>
      </c>
      <c r="N8478" t="s">
        <v>30</v>
      </c>
      <c r="O8478" t="s">
        <v>30</v>
      </c>
      <c r="P8478" t="s">
        <v>30</v>
      </c>
      <c r="Q8478">
        <v>1</v>
      </c>
      <c r="R8478">
        <v>0</v>
      </c>
      <c r="S8478">
        <v>250</v>
      </c>
      <c r="T8478">
        <v>1</v>
      </c>
      <c r="U8478" s="6">
        <v>43450</v>
      </c>
      <c r="V8478">
        <v>2018</v>
      </c>
      <c r="W8478">
        <v>12</v>
      </c>
      <c r="X8478">
        <v>16</v>
      </c>
      <c r="Y8478">
        <v>3</v>
      </c>
      <c r="Z8478" t="s">
        <v>18964</v>
      </c>
      <c r="AA8478" t="s">
        <v>19074</v>
      </c>
      <c r="AB8478" t="s">
        <v>19082</v>
      </c>
    </row>
    <row r="8479" spans="1:28" x14ac:dyDescent="0.25">
      <c r="A8479">
        <v>312848</v>
      </c>
      <c r="B8479" t="s">
        <v>403</v>
      </c>
      <c r="C8479">
        <v>1</v>
      </c>
      <c r="D8479" t="s">
        <v>18908</v>
      </c>
      <c r="E8479" t="s">
        <v>24</v>
      </c>
      <c r="F8479" t="s">
        <v>404</v>
      </c>
      <c r="G8479" t="s">
        <v>99</v>
      </c>
      <c r="H8479" t="s">
        <v>100</v>
      </c>
      <c r="I8479">
        <v>77.146539000000004</v>
      </c>
      <c r="J8479">
        <v>28.629667699999999</v>
      </c>
      <c r="K8479" t="s">
        <v>28</v>
      </c>
      <c r="L8479" t="s">
        <v>29</v>
      </c>
      <c r="M8479" t="s">
        <v>30</v>
      </c>
      <c r="N8479" t="s">
        <v>30</v>
      </c>
      <c r="O8479" t="s">
        <v>30</v>
      </c>
      <c r="P8479" t="s">
        <v>30</v>
      </c>
      <c r="Q8479">
        <v>1</v>
      </c>
      <c r="R8479">
        <v>0</v>
      </c>
      <c r="S8479">
        <v>250</v>
      </c>
      <c r="T8479">
        <v>1</v>
      </c>
      <c r="U8479" s="6">
        <v>43450</v>
      </c>
      <c r="V8479">
        <v>2018</v>
      </c>
      <c r="W8479">
        <v>12</v>
      </c>
      <c r="X8479">
        <v>16</v>
      </c>
      <c r="Y8479">
        <v>3</v>
      </c>
      <c r="Z8479" t="s">
        <v>18964</v>
      </c>
      <c r="AA8479" t="s">
        <v>19074</v>
      </c>
      <c r="AB8479" t="s">
        <v>19082</v>
      </c>
    </row>
    <row r="8480" spans="1:28" x14ac:dyDescent="0.25">
      <c r="A8480">
        <v>18446396</v>
      </c>
      <c r="B8480" t="s">
        <v>1009</v>
      </c>
      <c r="C8480">
        <v>1</v>
      </c>
      <c r="D8480" t="s">
        <v>18908</v>
      </c>
      <c r="E8480" t="s">
        <v>24</v>
      </c>
      <c r="F8480" t="s">
        <v>1010</v>
      </c>
      <c r="G8480" t="s">
        <v>324</v>
      </c>
      <c r="H8480" t="s">
        <v>325</v>
      </c>
      <c r="I8480">
        <v>77.172323000000006</v>
      </c>
      <c r="J8480">
        <v>28.694039</v>
      </c>
      <c r="K8480" t="s">
        <v>687</v>
      </c>
      <c r="L8480" t="s">
        <v>29</v>
      </c>
      <c r="M8480" t="s">
        <v>30</v>
      </c>
      <c r="N8480" t="s">
        <v>30</v>
      </c>
      <c r="O8480" t="s">
        <v>30</v>
      </c>
      <c r="P8480" t="s">
        <v>30</v>
      </c>
      <c r="Q8480">
        <v>1</v>
      </c>
      <c r="R8480">
        <v>0</v>
      </c>
      <c r="S8480">
        <v>250</v>
      </c>
      <c r="T8480">
        <v>1</v>
      </c>
      <c r="U8480" s="6">
        <v>43084</v>
      </c>
      <c r="V8480">
        <v>2017</v>
      </c>
      <c r="W8480">
        <v>12</v>
      </c>
      <c r="X8480">
        <v>15</v>
      </c>
      <c r="Y8480">
        <v>3</v>
      </c>
      <c r="Z8480" t="s">
        <v>18964</v>
      </c>
      <c r="AA8480" t="s">
        <v>19074</v>
      </c>
      <c r="AB8480" t="s">
        <v>19082</v>
      </c>
    </row>
    <row r="8481" spans="1:28" x14ac:dyDescent="0.25">
      <c r="A8481">
        <v>18446396</v>
      </c>
      <c r="B8481" t="s">
        <v>1009</v>
      </c>
      <c r="C8481">
        <v>1</v>
      </c>
      <c r="D8481" t="s">
        <v>18908</v>
      </c>
      <c r="E8481" t="s">
        <v>24</v>
      </c>
      <c r="F8481" t="s">
        <v>1010</v>
      </c>
      <c r="G8481" t="s">
        <v>324</v>
      </c>
      <c r="H8481" t="s">
        <v>325</v>
      </c>
      <c r="I8481">
        <v>77.172323000000006</v>
      </c>
      <c r="J8481">
        <v>28.694039</v>
      </c>
      <c r="K8481" t="s">
        <v>19094</v>
      </c>
      <c r="L8481" t="s">
        <v>29</v>
      </c>
      <c r="M8481" t="s">
        <v>30</v>
      </c>
      <c r="N8481" t="s">
        <v>30</v>
      </c>
      <c r="O8481" t="s">
        <v>30</v>
      </c>
      <c r="P8481" t="s">
        <v>30</v>
      </c>
      <c r="Q8481">
        <v>1</v>
      </c>
      <c r="R8481">
        <v>0</v>
      </c>
      <c r="S8481">
        <v>250</v>
      </c>
      <c r="T8481">
        <v>1</v>
      </c>
      <c r="U8481" s="6">
        <v>43084</v>
      </c>
      <c r="V8481">
        <v>2017</v>
      </c>
      <c r="W8481">
        <v>12</v>
      </c>
      <c r="X8481">
        <v>15</v>
      </c>
      <c r="Y8481">
        <v>3</v>
      </c>
      <c r="Z8481" t="s">
        <v>18964</v>
      </c>
      <c r="AA8481" t="s">
        <v>19074</v>
      </c>
      <c r="AB8481" t="s">
        <v>19082</v>
      </c>
    </row>
    <row r="8482" spans="1:28" x14ac:dyDescent="0.25">
      <c r="A8482">
        <v>18273530</v>
      </c>
      <c r="B8482" t="s">
        <v>1013</v>
      </c>
      <c r="C8482">
        <v>1</v>
      </c>
      <c r="D8482" t="s">
        <v>18908</v>
      </c>
      <c r="E8482" t="s">
        <v>24</v>
      </c>
      <c r="F8482" t="s">
        <v>1014</v>
      </c>
      <c r="G8482" t="s">
        <v>501</v>
      </c>
      <c r="H8482" t="s">
        <v>502</v>
      </c>
      <c r="I8482">
        <v>77.2275645</v>
      </c>
      <c r="J8482">
        <v>28.700346400000001</v>
      </c>
      <c r="K8482" t="s">
        <v>28</v>
      </c>
      <c r="L8482" t="s">
        <v>29</v>
      </c>
      <c r="M8482" t="s">
        <v>30</v>
      </c>
      <c r="N8482" t="s">
        <v>30</v>
      </c>
      <c r="O8482" t="s">
        <v>30</v>
      </c>
      <c r="P8482" t="s">
        <v>30</v>
      </c>
      <c r="Q8482">
        <v>1</v>
      </c>
      <c r="R8482">
        <v>0</v>
      </c>
      <c r="S8482">
        <v>400</v>
      </c>
      <c r="T8482">
        <v>1</v>
      </c>
      <c r="U8482" s="6">
        <v>42353</v>
      </c>
      <c r="V8482">
        <v>2015</v>
      </c>
      <c r="W8482">
        <v>12</v>
      </c>
      <c r="X8482">
        <v>15</v>
      </c>
      <c r="Y8482">
        <v>4.8</v>
      </c>
      <c r="Z8482" t="s">
        <v>18964</v>
      </c>
      <c r="AA8482" t="s">
        <v>19074</v>
      </c>
      <c r="AB8482" t="s">
        <v>19082</v>
      </c>
    </row>
    <row r="8483" spans="1:28" x14ac:dyDescent="0.25">
      <c r="A8483">
        <v>18273530</v>
      </c>
      <c r="B8483" t="s">
        <v>1013</v>
      </c>
      <c r="C8483">
        <v>1</v>
      </c>
      <c r="D8483" t="s">
        <v>18908</v>
      </c>
      <c r="E8483" t="s">
        <v>24</v>
      </c>
      <c r="F8483" t="s">
        <v>1014</v>
      </c>
      <c r="G8483" t="s">
        <v>501</v>
      </c>
      <c r="H8483" t="s">
        <v>502</v>
      </c>
      <c r="I8483">
        <v>77.2275645</v>
      </c>
      <c r="J8483">
        <v>28.700346400000001</v>
      </c>
      <c r="K8483" t="s">
        <v>19090</v>
      </c>
      <c r="L8483" t="s">
        <v>29</v>
      </c>
      <c r="M8483" t="s">
        <v>30</v>
      </c>
      <c r="N8483" t="s">
        <v>30</v>
      </c>
      <c r="O8483" t="s">
        <v>30</v>
      </c>
      <c r="P8483" t="s">
        <v>30</v>
      </c>
      <c r="Q8483">
        <v>1</v>
      </c>
      <c r="R8483">
        <v>0</v>
      </c>
      <c r="S8483">
        <v>400</v>
      </c>
      <c r="T8483">
        <v>1</v>
      </c>
      <c r="U8483" s="6">
        <v>42353</v>
      </c>
      <c r="V8483">
        <v>2015</v>
      </c>
      <c r="W8483">
        <v>12</v>
      </c>
      <c r="X8483">
        <v>15</v>
      </c>
      <c r="Y8483">
        <v>4.8</v>
      </c>
      <c r="Z8483" t="s">
        <v>18964</v>
      </c>
      <c r="AA8483" t="s">
        <v>19074</v>
      </c>
      <c r="AB8483" t="s">
        <v>19082</v>
      </c>
    </row>
    <row r="8484" spans="1:28" x14ac:dyDescent="0.25">
      <c r="A8484">
        <v>18273530</v>
      </c>
      <c r="B8484" t="s">
        <v>1013</v>
      </c>
      <c r="C8484">
        <v>1</v>
      </c>
      <c r="D8484" t="s">
        <v>18908</v>
      </c>
      <c r="E8484" t="s">
        <v>24</v>
      </c>
      <c r="F8484" t="s">
        <v>1014</v>
      </c>
      <c r="G8484" t="s">
        <v>501</v>
      </c>
      <c r="H8484" t="s">
        <v>502</v>
      </c>
      <c r="I8484">
        <v>77.2275645</v>
      </c>
      <c r="J8484">
        <v>28.700346400000001</v>
      </c>
      <c r="K8484" t="s">
        <v>19091</v>
      </c>
      <c r="L8484" t="s">
        <v>29</v>
      </c>
      <c r="M8484" t="s">
        <v>30</v>
      </c>
      <c r="N8484" t="s">
        <v>30</v>
      </c>
      <c r="O8484" t="s">
        <v>30</v>
      </c>
      <c r="P8484" t="s">
        <v>30</v>
      </c>
      <c r="Q8484">
        <v>1</v>
      </c>
      <c r="R8484">
        <v>0</v>
      </c>
      <c r="S8484">
        <v>400</v>
      </c>
      <c r="T8484">
        <v>1</v>
      </c>
      <c r="U8484" s="6">
        <v>42353</v>
      </c>
      <c r="V8484">
        <v>2015</v>
      </c>
      <c r="W8484">
        <v>12</v>
      </c>
      <c r="X8484">
        <v>15</v>
      </c>
      <c r="Y8484">
        <v>4.8</v>
      </c>
      <c r="Z8484" t="s">
        <v>18964</v>
      </c>
      <c r="AA8484" t="s">
        <v>19074</v>
      </c>
      <c r="AB8484" t="s">
        <v>19082</v>
      </c>
    </row>
    <row r="8485" spans="1:28" x14ac:dyDescent="0.25">
      <c r="A8485">
        <v>18492025</v>
      </c>
      <c r="B8485" t="s">
        <v>1015</v>
      </c>
      <c r="C8485">
        <v>1</v>
      </c>
      <c r="D8485" t="s">
        <v>18908</v>
      </c>
      <c r="E8485" t="s">
        <v>24</v>
      </c>
      <c r="F8485" t="s">
        <v>1016</v>
      </c>
      <c r="G8485" t="s">
        <v>178</v>
      </c>
      <c r="H8485" t="s">
        <v>179</v>
      </c>
      <c r="I8485">
        <v>77.165108200000006</v>
      </c>
      <c r="J8485">
        <v>28.494040699999999</v>
      </c>
      <c r="K8485" t="s">
        <v>670</v>
      </c>
      <c r="L8485" t="s">
        <v>29</v>
      </c>
      <c r="M8485" t="s">
        <v>30</v>
      </c>
      <c r="N8485" t="s">
        <v>30</v>
      </c>
      <c r="O8485" t="s">
        <v>30</v>
      </c>
      <c r="P8485" t="s">
        <v>30</v>
      </c>
      <c r="Q8485">
        <v>1</v>
      </c>
      <c r="R8485">
        <v>0</v>
      </c>
      <c r="S8485">
        <v>400</v>
      </c>
      <c r="T8485">
        <v>1</v>
      </c>
      <c r="U8485" s="6">
        <v>43448</v>
      </c>
      <c r="V8485">
        <v>2018</v>
      </c>
      <c r="W8485">
        <v>12</v>
      </c>
      <c r="X8485">
        <v>14</v>
      </c>
      <c r="Y8485">
        <v>4.8</v>
      </c>
      <c r="Z8485" t="s">
        <v>18964</v>
      </c>
      <c r="AA8485" t="s">
        <v>19074</v>
      </c>
      <c r="AB8485" t="s">
        <v>19082</v>
      </c>
    </row>
    <row r="8486" spans="1:28" x14ac:dyDescent="0.25">
      <c r="A8486">
        <v>18492025</v>
      </c>
      <c r="B8486" t="s">
        <v>1015</v>
      </c>
      <c r="C8486">
        <v>1</v>
      </c>
      <c r="D8486" t="s">
        <v>18908</v>
      </c>
      <c r="E8486" t="s">
        <v>24</v>
      </c>
      <c r="F8486" t="s">
        <v>1016</v>
      </c>
      <c r="G8486" t="s">
        <v>178</v>
      </c>
      <c r="H8486" t="s">
        <v>179</v>
      </c>
      <c r="I8486">
        <v>77.165108200000006</v>
      </c>
      <c r="J8486">
        <v>28.494040699999999</v>
      </c>
      <c r="K8486" t="s">
        <v>19089</v>
      </c>
      <c r="L8486" t="s">
        <v>29</v>
      </c>
      <c r="M8486" t="s">
        <v>30</v>
      </c>
      <c r="N8486" t="s">
        <v>30</v>
      </c>
      <c r="O8486" t="s">
        <v>30</v>
      </c>
      <c r="P8486" t="s">
        <v>30</v>
      </c>
      <c r="Q8486">
        <v>1</v>
      </c>
      <c r="R8486">
        <v>0</v>
      </c>
      <c r="S8486">
        <v>400</v>
      </c>
      <c r="T8486">
        <v>1</v>
      </c>
      <c r="U8486" s="6">
        <v>43448</v>
      </c>
      <c r="V8486">
        <v>2018</v>
      </c>
      <c r="W8486">
        <v>12</v>
      </c>
      <c r="X8486">
        <v>14</v>
      </c>
      <c r="Y8486">
        <v>4.8</v>
      </c>
      <c r="Z8486" t="s">
        <v>18964</v>
      </c>
      <c r="AA8486" t="s">
        <v>19074</v>
      </c>
      <c r="AB8486" t="s">
        <v>19082</v>
      </c>
    </row>
    <row r="8487" spans="1:28" x14ac:dyDescent="0.25">
      <c r="A8487">
        <v>18492025</v>
      </c>
      <c r="B8487" t="s">
        <v>1015</v>
      </c>
      <c r="C8487">
        <v>1</v>
      </c>
      <c r="D8487" t="s">
        <v>18908</v>
      </c>
      <c r="E8487" t="s">
        <v>24</v>
      </c>
      <c r="F8487" t="s">
        <v>1016</v>
      </c>
      <c r="G8487" t="s">
        <v>178</v>
      </c>
      <c r="H8487" t="s">
        <v>179</v>
      </c>
      <c r="I8487">
        <v>77.165108200000006</v>
      </c>
      <c r="J8487">
        <v>28.494040699999999</v>
      </c>
      <c r="K8487" t="s">
        <v>19090</v>
      </c>
      <c r="L8487" t="s">
        <v>29</v>
      </c>
      <c r="M8487" t="s">
        <v>30</v>
      </c>
      <c r="N8487" t="s">
        <v>30</v>
      </c>
      <c r="O8487" t="s">
        <v>30</v>
      </c>
      <c r="P8487" t="s">
        <v>30</v>
      </c>
      <c r="Q8487">
        <v>1</v>
      </c>
      <c r="R8487">
        <v>0</v>
      </c>
      <c r="S8487">
        <v>400</v>
      </c>
      <c r="T8487">
        <v>1</v>
      </c>
      <c r="U8487" s="6">
        <v>43448</v>
      </c>
      <c r="V8487">
        <v>2018</v>
      </c>
      <c r="W8487">
        <v>12</v>
      </c>
      <c r="X8487">
        <v>14</v>
      </c>
      <c r="Y8487">
        <v>4.8</v>
      </c>
      <c r="Z8487" t="s">
        <v>18964</v>
      </c>
      <c r="AA8487" t="s">
        <v>19074</v>
      </c>
      <c r="AB8487" t="s">
        <v>19082</v>
      </c>
    </row>
    <row r="8488" spans="1:28" x14ac:dyDescent="0.25">
      <c r="A8488">
        <v>18492025</v>
      </c>
      <c r="B8488" t="s">
        <v>1015</v>
      </c>
      <c r="C8488">
        <v>1</v>
      </c>
      <c r="D8488" t="s">
        <v>18908</v>
      </c>
      <c r="E8488" t="s">
        <v>24</v>
      </c>
      <c r="F8488" t="s">
        <v>1016</v>
      </c>
      <c r="G8488" t="s">
        <v>178</v>
      </c>
      <c r="H8488" t="s">
        <v>179</v>
      </c>
      <c r="I8488">
        <v>77.165108200000006</v>
      </c>
      <c r="J8488">
        <v>28.494040699999999</v>
      </c>
      <c r="K8488" t="s">
        <v>19092</v>
      </c>
      <c r="L8488" t="s">
        <v>29</v>
      </c>
      <c r="M8488" t="s">
        <v>30</v>
      </c>
      <c r="N8488" t="s">
        <v>30</v>
      </c>
      <c r="O8488" t="s">
        <v>30</v>
      </c>
      <c r="P8488" t="s">
        <v>30</v>
      </c>
      <c r="Q8488">
        <v>1</v>
      </c>
      <c r="R8488">
        <v>0</v>
      </c>
      <c r="S8488">
        <v>400</v>
      </c>
      <c r="T8488">
        <v>1</v>
      </c>
      <c r="U8488" s="6">
        <v>43448</v>
      </c>
      <c r="V8488">
        <v>2018</v>
      </c>
      <c r="W8488">
        <v>12</v>
      </c>
      <c r="X8488">
        <v>14</v>
      </c>
      <c r="Y8488">
        <v>4.8</v>
      </c>
      <c r="Z8488" t="s">
        <v>18964</v>
      </c>
      <c r="AA8488" t="s">
        <v>19074</v>
      </c>
      <c r="AB8488" t="s">
        <v>19082</v>
      </c>
    </row>
    <row r="8489" spans="1:28" x14ac:dyDescent="0.25">
      <c r="A8489">
        <v>18492025</v>
      </c>
      <c r="B8489" t="s">
        <v>1015</v>
      </c>
      <c r="C8489">
        <v>1</v>
      </c>
      <c r="D8489" t="s">
        <v>18908</v>
      </c>
      <c r="E8489" t="s">
        <v>24</v>
      </c>
      <c r="F8489" t="s">
        <v>1016</v>
      </c>
      <c r="G8489" t="s">
        <v>178</v>
      </c>
      <c r="H8489" t="s">
        <v>179</v>
      </c>
      <c r="I8489">
        <v>77.165108200000006</v>
      </c>
      <c r="J8489">
        <v>28.494040699999999</v>
      </c>
      <c r="K8489" t="s">
        <v>19093</v>
      </c>
      <c r="L8489" t="s">
        <v>29</v>
      </c>
      <c r="M8489" t="s">
        <v>30</v>
      </c>
      <c r="N8489" t="s">
        <v>30</v>
      </c>
      <c r="O8489" t="s">
        <v>30</v>
      </c>
      <c r="P8489" t="s">
        <v>30</v>
      </c>
      <c r="Q8489">
        <v>1</v>
      </c>
      <c r="R8489">
        <v>0</v>
      </c>
      <c r="S8489">
        <v>400</v>
      </c>
      <c r="T8489">
        <v>1</v>
      </c>
      <c r="U8489" s="6">
        <v>43448</v>
      </c>
      <c r="V8489">
        <v>2018</v>
      </c>
      <c r="W8489">
        <v>12</v>
      </c>
      <c r="X8489">
        <v>14</v>
      </c>
      <c r="Y8489">
        <v>4.8</v>
      </c>
      <c r="Z8489" t="s">
        <v>18964</v>
      </c>
      <c r="AA8489" t="s">
        <v>19074</v>
      </c>
      <c r="AB8489" t="s">
        <v>19082</v>
      </c>
    </row>
    <row r="8490" spans="1:28" x14ac:dyDescent="0.25">
      <c r="A8490">
        <v>18492025</v>
      </c>
      <c r="B8490" t="s">
        <v>1015</v>
      </c>
      <c r="C8490">
        <v>1</v>
      </c>
      <c r="D8490" t="s">
        <v>18908</v>
      </c>
      <c r="E8490" t="s">
        <v>24</v>
      </c>
      <c r="F8490" t="s">
        <v>1016</v>
      </c>
      <c r="G8490" t="s">
        <v>178</v>
      </c>
      <c r="H8490" t="s">
        <v>179</v>
      </c>
      <c r="I8490">
        <v>77.165108200000006</v>
      </c>
      <c r="J8490">
        <v>28.494040699999999</v>
      </c>
      <c r="K8490" t="s">
        <v>19097</v>
      </c>
      <c r="L8490" t="s">
        <v>29</v>
      </c>
      <c r="M8490" t="s">
        <v>30</v>
      </c>
      <c r="N8490" t="s">
        <v>30</v>
      </c>
      <c r="O8490" t="s">
        <v>30</v>
      </c>
      <c r="P8490" t="s">
        <v>30</v>
      </c>
      <c r="Q8490">
        <v>1</v>
      </c>
      <c r="R8490">
        <v>0</v>
      </c>
      <c r="S8490">
        <v>400</v>
      </c>
      <c r="T8490">
        <v>1</v>
      </c>
      <c r="U8490" s="6">
        <v>43448</v>
      </c>
      <c r="V8490">
        <v>2018</v>
      </c>
      <c r="W8490">
        <v>12</v>
      </c>
      <c r="X8490">
        <v>14</v>
      </c>
      <c r="Y8490">
        <v>4.8</v>
      </c>
      <c r="Z8490" t="s">
        <v>18964</v>
      </c>
      <c r="AA8490" t="s">
        <v>19074</v>
      </c>
      <c r="AB8490" t="s">
        <v>19082</v>
      </c>
    </row>
    <row r="8491" spans="1:28" x14ac:dyDescent="0.25">
      <c r="A8491">
        <v>18034037</v>
      </c>
      <c r="B8491" t="s">
        <v>1018</v>
      </c>
      <c r="C8491">
        <v>1</v>
      </c>
      <c r="D8491" t="s">
        <v>18908</v>
      </c>
      <c r="E8491" t="s">
        <v>24</v>
      </c>
      <c r="F8491" t="s">
        <v>1019</v>
      </c>
      <c r="G8491" t="s">
        <v>178</v>
      </c>
      <c r="H8491" t="s">
        <v>179</v>
      </c>
      <c r="I8491">
        <v>77.164632999999995</v>
      </c>
      <c r="J8491">
        <v>28.4932439</v>
      </c>
      <c r="K8491" t="s">
        <v>960</v>
      </c>
      <c r="L8491" t="s">
        <v>29</v>
      </c>
      <c r="M8491" t="s">
        <v>30</v>
      </c>
      <c r="N8491" t="s">
        <v>30</v>
      </c>
      <c r="O8491" t="s">
        <v>30</v>
      </c>
      <c r="P8491" t="s">
        <v>30</v>
      </c>
      <c r="Q8491">
        <v>1</v>
      </c>
      <c r="R8491">
        <v>0</v>
      </c>
      <c r="S8491">
        <v>350</v>
      </c>
      <c r="T8491">
        <v>1</v>
      </c>
      <c r="U8491" s="6">
        <v>43089</v>
      </c>
      <c r="V8491">
        <v>2017</v>
      </c>
      <c r="W8491">
        <v>12</v>
      </c>
      <c r="X8491">
        <v>20</v>
      </c>
      <c r="Y8491">
        <v>4.2</v>
      </c>
      <c r="Z8491" t="s">
        <v>18964</v>
      </c>
      <c r="AA8491" t="s">
        <v>19074</v>
      </c>
      <c r="AB8491" t="s">
        <v>19082</v>
      </c>
    </row>
    <row r="8492" spans="1:28" x14ac:dyDescent="0.25">
      <c r="A8492">
        <v>18034037</v>
      </c>
      <c r="B8492" t="s">
        <v>1018</v>
      </c>
      <c r="C8492">
        <v>1</v>
      </c>
      <c r="D8492" t="s">
        <v>18908</v>
      </c>
      <c r="E8492" t="s">
        <v>24</v>
      </c>
      <c r="F8492" t="s">
        <v>1019</v>
      </c>
      <c r="G8492" t="s">
        <v>178</v>
      </c>
      <c r="H8492" t="s">
        <v>179</v>
      </c>
      <c r="I8492">
        <v>77.164632999999995</v>
      </c>
      <c r="J8492">
        <v>28.4932439</v>
      </c>
      <c r="K8492" t="s">
        <v>19089</v>
      </c>
      <c r="L8492" t="s">
        <v>29</v>
      </c>
      <c r="M8492" t="s">
        <v>30</v>
      </c>
      <c r="N8492" t="s">
        <v>30</v>
      </c>
      <c r="O8492" t="s">
        <v>30</v>
      </c>
      <c r="P8492" t="s">
        <v>30</v>
      </c>
      <c r="Q8492">
        <v>1</v>
      </c>
      <c r="R8492">
        <v>0</v>
      </c>
      <c r="S8492">
        <v>350</v>
      </c>
      <c r="T8492">
        <v>1</v>
      </c>
      <c r="U8492" s="6">
        <v>43089</v>
      </c>
      <c r="V8492">
        <v>2017</v>
      </c>
      <c r="W8492">
        <v>12</v>
      </c>
      <c r="X8492">
        <v>20</v>
      </c>
      <c r="Y8492">
        <v>4.2</v>
      </c>
      <c r="Z8492" t="s">
        <v>18964</v>
      </c>
      <c r="AA8492" t="s">
        <v>19074</v>
      </c>
      <c r="AB8492" t="s">
        <v>19082</v>
      </c>
    </row>
    <row r="8493" spans="1:28" x14ac:dyDescent="0.25">
      <c r="A8493">
        <v>18034037</v>
      </c>
      <c r="B8493" t="s">
        <v>1018</v>
      </c>
      <c r="C8493">
        <v>1</v>
      </c>
      <c r="D8493" t="s">
        <v>18908</v>
      </c>
      <c r="E8493" t="s">
        <v>24</v>
      </c>
      <c r="F8493" t="s">
        <v>1019</v>
      </c>
      <c r="G8493" t="s">
        <v>178</v>
      </c>
      <c r="H8493" t="s">
        <v>179</v>
      </c>
      <c r="I8493">
        <v>77.164632999999995</v>
      </c>
      <c r="J8493">
        <v>28.4932439</v>
      </c>
      <c r="K8493" t="s">
        <v>19091</v>
      </c>
      <c r="L8493" t="s">
        <v>29</v>
      </c>
      <c r="M8493" t="s">
        <v>30</v>
      </c>
      <c r="N8493" t="s">
        <v>30</v>
      </c>
      <c r="O8493" t="s">
        <v>30</v>
      </c>
      <c r="P8493" t="s">
        <v>30</v>
      </c>
      <c r="Q8493">
        <v>1</v>
      </c>
      <c r="R8493">
        <v>0</v>
      </c>
      <c r="S8493">
        <v>350</v>
      </c>
      <c r="T8493">
        <v>1</v>
      </c>
      <c r="U8493" s="6">
        <v>43089</v>
      </c>
      <c r="V8493">
        <v>2017</v>
      </c>
      <c r="W8493">
        <v>12</v>
      </c>
      <c r="X8493">
        <v>20</v>
      </c>
      <c r="Y8493">
        <v>4.2</v>
      </c>
      <c r="Z8493" t="s">
        <v>18964</v>
      </c>
      <c r="AA8493" t="s">
        <v>19074</v>
      </c>
      <c r="AB8493" t="s">
        <v>19082</v>
      </c>
    </row>
    <row r="8494" spans="1:28" x14ac:dyDescent="0.25">
      <c r="A8494">
        <v>18261151</v>
      </c>
      <c r="B8494" t="s">
        <v>1020</v>
      </c>
      <c r="C8494">
        <v>1</v>
      </c>
      <c r="D8494" t="s">
        <v>18908</v>
      </c>
      <c r="E8494" t="s">
        <v>24</v>
      </c>
      <c r="F8494" t="s">
        <v>1021</v>
      </c>
      <c r="G8494" t="s">
        <v>93</v>
      </c>
      <c r="H8494" t="s">
        <v>94</v>
      </c>
      <c r="I8494">
        <v>77.070058599999996</v>
      </c>
      <c r="J8494">
        <v>28.6521647</v>
      </c>
      <c r="K8494" t="s">
        <v>28</v>
      </c>
      <c r="L8494" t="s">
        <v>29</v>
      </c>
      <c r="M8494" t="s">
        <v>30</v>
      </c>
      <c r="N8494" t="s">
        <v>30</v>
      </c>
      <c r="O8494" t="s">
        <v>30</v>
      </c>
      <c r="P8494" t="s">
        <v>30</v>
      </c>
      <c r="Q8494">
        <v>1</v>
      </c>
      <c r="R8494">
        <v>0</v>
      </c>
      <c r="S8494">
        <v>400</v>
      </c>
      <c r="T8494">
        <v>1</v>
      </c>
      <c r="U8494" s="6">
        <v>43083</v>
      </c>
      <c r="V8494">
        <v>2017</v>
      </c>
      <c r="W8494">
        <v>12</v>
      </c>
      <c r="X8494">
        <v>14</v>
      </c>
      <c r="Y8494">
        <v>4.8</v>
      </c>
      <c r="Z8494" t="s">
        <v>18964</v>
      </c>
      <c r="AA8494" t="s">
        <v>19074</v>
      </c>
      <c r="AB8494" t="s">
        <v>19082</v>
      </c>
    </row>
    <row r="8495" spans="1:28" x14ac:dyDescent="0.25">
      <c r="A8495">
        <v>18261151</v>
      </c>
      <c r="B8495" t="s">
        <v>1020</v>
      </c>
      <c r="C8495">
        <v>1</v>
      </c>
      <c r="D8495" t="s">
        <v>18908</v>
      </c>
      <c r="E8495" t="s">
        <v>24</v>
      </c>
      <c r="F8495" t="s">
        <v>1021</v>
      </c>
      <c r="G8495" t="s">
        <v>93</v>
      </c>
      <c r="H8495" t="s">
        <v>94</v>
      </c>
      <c r="I8495">
        <v>77.070058599999996</v>
      </c>
      <c r="J8495">
        <v>28.6521647</v>
      </c>
      <c r="K8495" t="s">
        <v>19092</v>
      </c>
      <c r="L8495" t="s">
        <v>29</v>
      </c>
      <c r="M8495" t="s">
        <v>30</v>
      </c>
      <c r="N8495" t="s">
        <v>30</v>
      </c>
      <c r="O8495" t="s">
        <v>30</v>
      </c>
      <c r="P8495" t="s">
        <v>30</v>
      </c>
      <c r="Q8495">
        <v>1</v>
      </c>
      <c r="R8495">
        <v>0</v>
      </c>
      <c r="S8495">
        <v>400</v>
      </c>
      <c r="T8495">
        <v>1</v>
      </c>
      <c r="U8495" s="6">
        <v>43083</v>
      </c>
      <c r="V8495">
        <v>2017</v>
      </c>
      <c r="W8495">
        <v>12</v>
      </c>
      <c r="X8495">
        <v>14</v>
      </c>
      <c r="Y8495">
        <v>4.8</v>
      </c>
      <c r="Z8495" t="s">
        <v>18964</v>
      </c>
      <c r="AA8495" t="s">
        <v>19074</v>
      </c>
      <c r="AB8495" t="s">
        <v>19082</v>
      </c>
    </row>
    <row r="8496" spans="1:28" x14ac:dyDescent="0.25">
      <c r="A8496">
        <v>18261151</v>
      </c>
      <c r="B8496" t="s">
        <v>1020</v>
      </c>
      <c r="C8496">
        <v>1</v>
      </c>
      <c r="D8496" t="s">
        <v>18908</v>
      </c>
      <c r="E8496" t="s">
        <v>24</v>
      </c>
      <c r="F8496" t="s">
        <v>1021</v>
      </c>
      <c r="G8496" t="s">
        <v>93</v>
      </c>
      <c r="H8496" t="s">
        <v>94</v>
      </c>
      <c r="I8496">
        <v>77.070058599999996</v>
      </c>
      <c r="J8496">
        <v>28.6521647</v>
      </c>
      <c r="K8496" t="s">
        <v>19096</v>
      </c>
      <c r="L8496" t="s">
        <v>29</v>
      </c>
      <c r="M8496" t="s">
        <v>30</v>
      </c>
      <c r="N8496" t="s">
        <v>30</v>
      </c>
      <c r="O8496" t="s">
        <v>30</v>
      </c>
      <c r="P8496" t="s">
        <v>30</v>
      </c>
      <c r="Q8496">
        <v>1</v>
      </c>
      <c r="R8496">
        <v>0</v>
      </c>
      <c r="S8496">
        <v>400</v>
      </c>
      <c r="T8496">
        <v>1</v>
      </c>
      <c r="U8496" s="6">
        <v>43083</v>
      </c>
      <c r="V8496">
        <v>2017</v>
      </c>
      <c r="W8496">
        <v>12</v>
      </c>
      <c r="X8496">
        <v>14</v>
      </c>
      <c r="Y8496">
        <v>4.8</v>
      </c>
      <c r="Z8496" t="s">
        <v>18964</v>
      </c>
      <c r="AA8496" t="s">
        <v>19074</v>
      </c>
      <c r="AB8496" t="s">
        <v>19082</v>
      </c>
    </row>
    <row r="8497" spans="1:28" x14ac:dyDescent="0.25">
      <c r="A8497">
        <v>18466387</v>
      </c>
      <c r="B8497" t="s">
        <v>1022</v>
      </c>
      <c r="C8497">
        <v>1</v>
      </c>
      <c r="D8497" t="s">
        <v>18908</v>
      </c>
      <c r="E8497" t="s">
        <v>24</v>
      </c>
      <c r="F8497" t="s">
        <v>1023</v>
      </c>
      <c r="G8497" t="s">
        <v>93</v>
      </c>
      <c r="H8497" t="s">
        <v>94</v>
      </c>
      <c r="I8497">
        <v>77.060346120000005</v>
      </c>
      <c r="J8497">
        <v>28.66742137</v>
      </c>
      <c r="K8497" t="s">
        <v>680</v>
      </c>
      <c r="L8497" t="s">
        <v>29</v>
      </c>
      <c r="M8497" t="s">
        <v>30</v>
      </c>
      <c r="N8497" t="s">
        <v>30</v>
      </c>
      <c r="O8497" t="s">
        <v>30</v>
      </c>
      <c r="P8497" t="s">
        <v>30</v>
      </c>
      <c r="Q8497">
        <v>1</v>
      </c>
      <c r="R8497">
        <v>0</v>
      </c>
      <c r="S8497">
        <v>250</v>
      </c>
      <c r="T8497">
        <v>1</v>
      </c>
      <c r="U8497" s="6">
        <v>40524</v>
      </c>
      <c r="V8497">
        <v>2010</v>
      </c>
      <c r="W8497">
        <v>12</v>
      </c>
      <c r="X8497">
        <v>12</v>
      </c>
      <c r="Y8497">
        <v>3</v>
      </c>
      <c r="Z8497" t="s">
        <v>18964</v>
      </c>
      <c r="AA8497" t="s">
        <v>19074</v>
      </c>
      <c r="AB8497" t="s">
        <v>19082</v>
      </c>
    </row>
    <row r="8498" spans="1:28" x14ac:dyDescent="0.25">
      <c r="A8498">
        <v>18466387</v>
      </c>
      <c r="B8498" t="s">
        <v>1022</v>
      </c>
      <c r="C8498">
        <v>1</v>
      </c>
      <c r="D8498" t="s">
        <v>18908</v>
      </c>
      <c r="E8498" t="s">
        <v>24</v>
      </c>
      <c r="F8498" t="s">
        <v>1023</v>
      </c>
      <c r="G8498" t="s">
        <v>93</v>
      </c>
      <c r="H8498" t="s">
        <v>94</v>
      </c>
      <c r="I8498">
        <v>77.060346120000005</v>
      </c>
      <c r="J8498">
        <v>28.66742137</v>
      </c>
      <c r="K8498" t="s">
        <v>19091</v>
      </c>
      <c r="L8498" t="s">
        <v>29</v>
      </c>
      <c r="M8498" t="s">
        <v>30</v>
      </c>
      <c r="N8498" t="s">
        <v>30</v>
      </c>
      <c r="O8498" t="s">
        <v>30</v>
      </c>
      <c r="P8498" t="s">
        <v>30</v>
      </c>
      <c r="Q8498">
        <v>1</v>
      </c>
      <c r="R8498">
        <v>0</v>
      </c>
      <c r="S8498">
        <v>250</v>
      </c>
      <c r="T8498">
        <v>1</v>
      </c>
      <c r="U8498" s="6">
        <v>40524</v>
      </c>
      <c r="V8498">
        <v>2010</v>
      </c>
      <c r="W8498">
        <v>12</v>
      </c>
      <c r="X8498">
        <v>12</v>
      </c>
      <c r="Y8498">
        <v>3</v>
      </c>
      <c r="Z8498" t="s">
        <v>18964</v>
      </c>
      <c r="AA8498" t="s">
        <v>19074</v>
      </c>
      <c r="AB8498" t="s">
        <v>19082</v>
      </c>
    </row>
    <row r="8499" spans="1:28" x14ac:dyDescent="0.25">
      <c r="A8499">
        <v>18464625</v>
      </c>
      <c r="B8499" t="s">
        <v>1026</v>
      </c>
      <c r="C8499">
        <v>1</v>
      </c>
      <c r="D8499" t="s">
        <v>18908</v>
      </c>
      <c r="E8499" t="s">
        <v>24</v>
      </c>
      <c r="F8499" t="s">
        <v>1027</v>
      </c>
      <c r="G8499" t="s">
        <v>591</v>
      </c>
      <c r="H8499" t="s">
        <v>592</v>
      </c>
      <c r="I8499">
        <v>77.127316519999994</v>
      </c>
      <c r="J8499">
        <v>28.840614670000001</v>
      </c>
      <c r="K8499" t="s">
        <v>546</v>
      </c>
      <c r="L8499" t="s">
        <v>29</v>
      </c>
      <c r="M8499" t="s">
        <v>30</v>
      </c>
      <c r="N8499" t="s">
        <v>30</v>
      </c>
      <c r="O8499" t="s">
        <v>30</v>
      </c>
      <c r="P8499" t="s">
        <v>30</v>
      </c>
      <c r="Q8499">
        <v>1</v>
      </c>
      <c r="R8499">
        <v>0</v>
      </c>
      <c r="S8499">
        <v>350</v>
      </c>
      <c r="T8499">
        <v>1</v>
      </c>
      <c r="U8499" s="6">
        <v>42732</v>
      </c>
      <c r="V8499">
        <v>2016</v>
      </c>
      <c r="W8499">
        <v>12</v>
      </c>
      <c r="X8499">
        <v>28</v>
      </c>
      <c r="Y8499">
        <v>4.2</v>
      </c>
      <c r="Z8499" t="s">
        <v>18964</v>
      </c>
      <c r="AA8499" t="s">
        <v>19074</v>
      </c>
      <c r="AB8499" t="s">
        <v>19082</v>
      </c>
    </row>
    <row r="8500" spans="1:28" x14ac:dyDescent="0.25">
      <c r="A8500">
        <v>18464625</v>
      </c>
      <c r="B8500" t="s">
        <v>1026</v>
      </c>
      <c r="C8500">
        <v>1</v>
      </c>
      <c r="D8500" t="s">
        <v>18908</v>
      </c>
      <c r="E8500" t="s">
        <v>24</v>
      </c>
      <c r="F8500" t="s">
        <v>1027</v>
      </c>
      <c r="G8500" t="s">
        <v>591</v>
      </c>
      <c r="H8500" t="s">
        <v>592</v>
      </c>
      <c r="I8500">
        <v>77.127316519999994</v>
      </c>
      <c r="J8500">
        <v>28.840614670000001</v>
      </c>
      <c r="K8500" t="s">
        <v>19141</v>
      </c>
      <c r="L8500" t="s">
        <v>29</v>
      </c>
      <c r="M8500" t="s">
        <v>30</v>
      </c>
      <c r="N8500" t="s">
        <v>30</v>
      </c>
      <c r="O8500" t="s">
        <v>30</v>
      </c>
      <c r="P8500" t="s">
        <v>30</v>
      </c>
      <c r="Q8500">
        <v>1</v>
      </c>
      <c r="R8500">
        <v>0</v>
      </c>
      <c r="S8500">
        <v>350</v>
      </c>
      <c r="T8500">
        <v>1</v>
      </c>
      <c r="U8500" s="6">
        <v>42732</v>
      </c>
      <c r="V8500">
        <v>2016</v>
      </c>
      <c r="W8500">
        <v>12</v>
      </c>
      <c r="X8500">
        <v>28</v>
      </c>
      <c r="Y8500">
        <v>4.2</v>
      </c>
      <c r="Z8500" t="s">
        <v>18964</v>
      </c>
      <c r="AA8500" t="s">
        <v>19074</v>
      </c>
      <c r="AB8500" t="s">
        <v>19082</v>
      </c>
    </row>
    <row r="8501" spans="1:28" x14ac:dyDescent="0.25">
      <c r="A8501">
        <v>18435330</v>
      </c>
      <c r="B8501" t="s">
        <v>1028</v>
      </c>
      <c r="C8501">
        <v>1</v>
      </c>
      <c r="D8501" t="s">
        <v>18908</v>
      </c>
      <c r="E8501" t="s">
        <v>24</v>
      </c>
      <c r="F8501" t="s">
        <v>1029</v>
      </c>
      <c r="G8501" t="s">
        <v>591</v>
      </c>
      <c r="H8501" t="s">
        <v>592</v>
      </c>
      <c r="I8501">
        <v>77.035600299999999</v>
      </c>
      <c r="J8501">
        <v>28.8002781</v>
      </c>
      <c r="K8501" t="s">
        <v>517</v>
      </c>
      <c r="L8501" t="s">
        <v>29</v>
      </c>
      <c r="M8501" t="s">
        <v>30</v>
      </c>
      <c r="N8501" t="s">
        <v>30</v>
      </c>
      <c r="O8501" t="s">
        <v>30</v>
      </c>
      <c r="P8501" t="s">
        <v>30</v>
      </c>
      <c r="Q8501">
        <v>1</v>
      </c>
      <c r="R8501">
        <v>0</v>
      </c>
      <c r="S8501">
        <v>250</v>
      </c>
      <c r="T8501">
        <v>1</v>
      </c>
      <c r="U8501" s="6">
        <v>43086</v>
      </c>
      <c r="V8501">
        <v>2017</v>
      </c>
      <c r="W8501">
        <v>12</v>
      </c>
      <c r="X8501">
        <v>17</v>
      </c>
      <c r="Y8501">
        <v>3</v>
      </c>
      <c r="Z8501" t="s">
        <v>18964</v>
      </c>
      <c r="AA8501" t="s">
        <v>19074</v>
      </c>
      <c r="AB8501" t="s">
        <v>19082</v>
      </c>
    </row>
    <row r="8502" spans="1:28" x14ac:dyDescent="0.25">
      <c r="A8502">
        <v>18375378</v>
      </c>
      <c r="B8502" t="s">
        <v>1030</v>
      </c>
      <c r="C8502">
        <v>1</v>
      </c>
      <c r="D8502" t="s">
        <v>18908</v>
      </c>
      <c r="E8502" t="s">
        <v>24</v>
      </c>
      <c r="F8502" t="s">
        <v>1031</v>
      </c>
      <c r="G8502" t="s">
        <v>591</v>
      </c>
      <c r="H8502" t="s">
        <v>592</v>
      </c>
      <c r="I8502">
        <v>77.089508100000003</v>
      </c>
      <c r="J8502">
        <v>28.855103450000001</v>
      </c>
      <c r="K8502" t="s">
        <v>28</v>
      </c>
      <c r="L8502" t="s">
        <v>29</v>
      </c>
      <c r="M8502" t="s">
        <v>30</v>
      </c>
      <c r="N8502" t="s">
        <v>30</v>
      </c>
      <c r="O8502" t="s">
        <v>30</v>
      </c>
      <c r="P8502" t="s">
        <v>30</v>
      </c>
      <c r="Q8502">
        <v>1</v>
      </c>
      <c r="R8502">
        <v>0</v>
      </c>
      <c r="S8502">
        <v>400</v>
      </c>
      <c r="T8502">
        <v>1</v>
      </c>
      <c r="U8502" s="6">
        <v>43075</v>
      </c>
      <c r="V8502">
        <v>2017</v>
      </c>
      <c r="W8502">
        <v>12</v>
      </c>
      <c r="X8502">
        <v>6</v>
      </c>
      <c r="Y8502">
        <v>4.8</v>
      </c>
      <c r="Z8502" t="s">
        <v>18964</v>
      </c>
      <c r="AA8502" t="s">
        <v>19074</v>
      </c>
      <c r="AB8502" t="s">
        <v>19082</v>
      </c>
    </row>
    <row r="8503" spans="1:28" x14ac:dyDescent="0.25">
      <c r="A8503">
        <v>18375378</v>
      </c>
      <c r="B8503" t="s">
        <v>1030</v>
      </c>
      <c r="C8503">
        <v>1</v>
      </c>
      <c r="D8503" t="s">
        <v>18908</v>
      </c>
      <c r="E8503" t="s">
        <v>24</v>
      </c>
      <c r="F8503" t="s">
        <v>1031</v>
      </c>
      <c r="G8503" t="s">
        <v>591</v>
      </c>
      <c r="H8503" t="s">
        <v>592</v>
      </c>
      <c r="I8503">
        <v>77.089508100000003</v>
      </c>
      <c r="J8503">
        <v>28.855103450000001</v>
      </c>
      <c r="K8503" t="s">
        <v>19090</v>
      </c>
      <c r="L8503" t="s">
        <v>29</v>
      </c>
      <c r="M8503" t="s">
        <v>30</v>
      </c>
      <c r="N8503" t="s">
        <v>30</v>
      </c>
      <c r="O8503" t="s">
        <v>30</v>
      </c>
      <c r="P8503" t="s">
        <v>30</v>
      </c>
      <c r="Q8503">
        <v>1</v>
      </c>
      <c r="R8503">
        <v>0</v>
      </c>
      <c r="S8503">
        <v>400</v>
      </c>
      <c r="T8503">
        <v>1</v>
      </c>
      <c r="U8503" s="6">
        <v>43075</v>
      </c>
      <c r="V8503">
        <v>2017</v>
      </c>
      <c r="W8503">
        <v>12</v>
      </c>
      <c r="X8503">
        <v>6</v>
      </c>
      <c r="Y8503">
        <v>4.8</v>
      </c>
      <c r="Z8503" t="s">
        <v>18964</v>
      </c>
      <c r="AA8503" t="s">
        <v>19074</v>
      </c>
      <c r="AB8503" t="s">
        <v>19082</v>
      </c>
    </row>
    <row r="8504" spans="1:28" x14ac:dyDescent="0.25">
      <c r="A8504">
        <v>18293989</v>
      </c>
      <c r="B8504" t="s">
        <v>1032</v>
      </c>
      <c r="C8504">
        <v>1</v>
      </c>
      <c r="D8504" t="s">
        <v>18908</v>
      </c>
      <c r="E8504" t="s">
        <v>24</v>
      </c>
      <c r="F8504" t="s">
        <v>1033</v>
      </c>
      <c r="G8504" t="s">
        <v>109</v>
      </c>
      <c r="H8504" t="s">
        <v>110</v>
      </c>
      <c r="I8504">
        <v>77.292413859999996</v>
      </c>
      <c r="J8504">
        <v>28.622352490000001</v>
      </c>
      <c r="K8504" t="s">
        <v>555</v>
      </c>
      <c r="L8504" t="s">
        <v>29</v>
      </c>
      <c r="M8504" t="s">
        <v>30</v>
      </c>
      <c r="N8504" t="s">
        <v>30</v>
      </c>
      <c r="O8504" t="s">
        <v>30</v>
      </c>
      <c r="P8504" t="s">
        <v>30</v>
      </c>
      <c r="Q8504">
        <v>1</v>
      </c>
      <c r="R8504">
        <v>0</v>
      </c>
      <c r="S8504">
        <v>250</v>
      </c>
      <c r="T8504">
        <v>1</v>
      </c>
      <c r="U8504" s="6">
        <v>43461</v>
      </c>
      <c r="V8504">
        <v>2018</v>
      </c>
      <c r="W8504">
        <v>12</v>
      </c>
      <c r="X8504">
        <v>27</v>
      </c>
      <c r="Y8504">
        <v>3</v>
      </c>
      <c r="Z8504" t="s">
        <v>18964</v>
      </c>
      <c r="AA8504" t="s">
        <v>19074</v>
      </c>
      <c r="AB8504" t="s">
        <v>19082</v>
      </c>
    </row>
    <row r="8505" spans="1:28" x14ac:dyDescent="0.25">
      <c r="A8505">
        <v>18427212</v>
      </c>
      <c r="B8505" t="s">
        <v>1034</v>
      </c>
      <c r="C8505">
        <v>1</v>
      </c>
      <c r="D8505" t="s">
        <v>18908</v>
      </c>
      <c r="E8505" t="s">
        <v>24</v>
      </c>
      <c r="F8505" t="s">
        <v>1035</v>
      </c>
      <c r="G8505" t="s">
        <v>64</v>
      </c>
      <c r="H8505" t="s">
        <v>65</v>
      </c>
      <c r="I8505">
        <v>77.167254299999996</v>
      </c>
      <c r="J8505">
        <v>28.5652136</v>
      </c>
      <c r="K8505" t="s">
        <v>517</v>
      </c>
      <c r="L8505" t="s">
        <v>29</v>
      </c>
      <c r="M8505" t="s">
        <v>30</v>
      </c>
      <c r="N8505" t="s">
        <v>30</v>
      </c>
      <c r="O8505" t="s">
        <v>30</v>
      </c>
      <c r="P8505" t="s">
        <v>30</v>
      </c>
      <c r="Q8505">
        <v>1</v>
      </c>
      <c r="R8505">
        <v>0</v>
      </c>
      <c r="S8505">
        <v>350</v>
      </c>
      <c r="T8505">
        <v>1</v>
      </c>
      <c r="U8505" s="6">
        <v>41982</v>
      </c>
      <c r="V8505">
        <v>2014</v>
      </c>
      <c r="W8505">
        <v>12</v>
      </c>
      <c r="X8505">
        <v>9</v>
      </c>
      <c r="Y8505">
        <v>4.2</v>
      </c>
      <c r="Z8505" t="s">
        <v>18964</v>
      </c>
      <c r="AA8505" t="s">
        <v>19074</v>
      </c>
      <c r="AB8505" t="s">
        <v>19082</v>
      </c>
    </row>
    <row r="8506" spans="1:28" x14ac:dyDescent="0.25">
      <c r="A8506">
        <v>18427212</v>
      </c>
      <c r="B8506" t="s">
        <v>1034</v>
      </c>
      <c r="C8506">
        <v>1</v>
      </c>
      <c r="D8506" t="s">
        <v>18908</v>
      </c>
      <c r="E8506" t="s">
        <v>24</v>
      </c>
      <c r="F8506" t="s">
        <v>1035</v>
      </c>
      <c r="G8506" t="s">
        <v>64</v>
      </c>
      <c r="H8506" t="s">
        <v>65</v>
      </c>
      <c r="I8506">
        <v>77.167254299999996</v>
      </c>
      <c r="J8506">
        <v>28.5652136</v>
      </c>
      <c r="K8506" t="s">
        <v>19096</v>
      </c>
      <c r="L8506" t="s">
        <v>29</v>
      </c>
      <c r="M8506" t="s">
        <v>30</v>
      </c>
      <c r="N8506" t="s">
        <v>30</v>
      </c>
      <c r="O8506" t="s">
        <v>30</v>
      </c>
      <c r="P8506" t="s">
        <v>30</v>
      </c>
      <c r="Q8506">
        <v>1</v>
      </c>
      <c r="R8506">
        <v>0</v>
      </c>
      <c r="S8506">
        <v>350</v>
      </c>
      <c r="T8506">
        <v>1</v>
      </c>
      <c r="U8506" s="6">
        <v>41982</v>
      </c>
      <c r="V8506">
        <v>2014</v>
      </c>
      <c r="W8506">
        <v>12</v>
      </c>
      <c r="X8506">
        <v>9</v>
      </c>
      <c r="Y8506">
        <v>4.2</v>
      </c>
      <c r="Z8506" t="s">
        <v>18964</v>
      </c>
      <c r="AA8506" t="s">
        <v>19074</v>
      </c>
      <c r="AB8506" t="s">
        <v>19082</v>
      </c>
    </row>
    <row r="8507" spans="1:28" x14ac:dyDescent="0.25">
      <c r="A8507">
        <v>18427212</v>
      </c>
      <c r="B8507" t="s">
        <v>1034</v>
      </c>
      <c r="C8507">
        <v>1</v>
      </c>
      <c r="D8507" t="s">
        <v>18908</v>
      </c>
      <c r="E8507" t="s">
        <v>24</v>
      </c>
      <c r="F8507" t="s">
        <v>1035</v>
      </c>
      <c r="G8507" t="s">
        <v>64</v>
      </c>
      <c r="H8507" t="s">
        <v>65</v>
      </c>
      <c r="I8507">
        <v>77.167254299999996</v>
      </c>
      <c r="J8507">
        <v>28.5652136</v>
      </c>
      <c r="K8507" t="s">
        <v>19100</v>
      </c>
      <c r="L8507" t="s">
        <v>29</v>
      </c>
      <c r="M8507" t="s">
        <v>30</v>
      </c>
      <c r="N8507" t="s">
        <v>30</v>
      </c>
      <c r="O8507" t="s">
        <v>30</v>
      </c>
      <c r="P8507" t="s">
        <v>30</v>
      </c>
      <c r="Q8507">
        <v>1</v>
      </c>
      <c r="R8507">
        <v>0</v>
      </c>
      <c r="S8507">
        <v>350</v>
      </c>
      <c r="T8507">
        <v>1</v>
      </c>
      <c r="U8507" s="6">
        <v>41982</v>
      </c>
      <c r="V8507">
        <v>2014</v>
      </c>
      <c r="W8507">
        <v>12</v>
      </c>
      <c r="X8507">
        <v>9</v>
      </c>
      <c r="Y8507">
        <v>4.2</v>
      </c>
      <c r="Z8507" t="s">
        <v>18964</v>
      </c>
      <c r="AA8507" t="s">
        <v>19074</v>
      </c>
      <c r="AB8507" t="s">
        <v>19082</v>
      </c>
    </row>
    <row r="8508" spans="1:28" x14ac:dyDescent="0.25">
      <c r="A8508">
        <v>18465571</v>
      </c>
      <c r="B8508" t="s">
        <v>1038</v>
      </c>
      <c r="C8508">
        <v>1</v>
      </c>
      <c r="D8508" t="s">
        <v>18908</v>
      </c>
      <c r="E8508" t="s">
        <v>24</v>
      </c>
      <c r="F8508" t="s">
        <v>1039</v>
      </c>
      <c r="G8508" t="s">
        <v>140</v>
      </c>
      <c r="H8508" t="s">
        <v>141</v>
      </c>
      <c r="I8508">
        <v>77.223386640000001</v>
      </c>
      <c r="J8508">
        <v>28.51195551</v>
      </c>
      <c r="K8508" t="s">
        <v>1040</v>
      </c>
      <c r="L8508" t="s">
        <v>29</v>
      </c>
      <c r="M8508" t="s">
        <v>30</v>
      </c>
      <c r="N8508" t="s">
        <v>30</v>
      </c>
      <c r="O8508" t="s">
        <v>30</v>
      </c>
      <c r="P8508" t="s">
        <v>30</v>
      </c>
      <c r="Q8508">
        <v>1</v>
      </c>
      <c r="R8508">
        <v>0</v>
      </c>
      <c r="S8508">
        <v>400</v>
      </c>
      <c r="T8508">
        <v>1</v>
      </c>
      <c r="U8508" s="6">
        <v>43084</v>
      </c>
      <c r="V8508">
        <v>2017</v>
      </c>
      <c r="W8508">
        <v>12</v>
      </c>
      <c r="X8508">
        <v>15</v>
      </c>
      <c r="Y8508">
        <v>4.8</v>
      </c>
      <c r="Z8508" t="s">
        <v>18964</v>
      </c>
      <c r="AA8508" t="s">
        <v>19074</v>
      </c>
      <c r="AB8508" t="s">
        <v>19082</v>
      </c>
    </row>
    <row r="8509" spans="1:28" x14ac:dyDescent="0.25">
      <c r="A8509">
        <v>18451605</v>
      </c>
      <c r="B8509" t="s">
        <v>1041</v>
      </c>
      <c r="C8509">
        <v>1</v>
      </c>
      <c r="D8509" t="s">
        <v>18908</v>
      </c>
      <c r="E8509" t="s">
        <v>24</v>
      </c>
      <c r="F8509" t="s">
        <v>1042</v>
      </c>
      <c r="G8509" t="s">
        <v>210</v>
      </c>
      <c r="H8509" t="s">
        <v>209</v>
      </c>
      <c r="I8509">
        <v>77.118178799999995</v>
      </c>
      <c r="J8509">
        <v>28.635766199999999</v>
      </c>
      <c r="K8509" t="s">
        <v>546</v>
      </c>
      <c r="L8509" t="s">
        <v>29</v>
      </c>
      <c r="M8509" t="s">
        <v>30</v>
      </c>
      <c r="N8509" t="s">
        <v>30</v>
      </c>
      <c r="O8509" t="s">
        <v>30</v>
      </c>
      <c r="P8509" t="s">
        <v>30</v>
      </c>
      <c r="Q8509">
        <v>1</v>
      </c>
      <c r="R8509">
        <v>0</v>
      </c>
      <c r="S8509">
        <v>250</v>
      </c>
      <c r="T8509">
        <v>1</v>
      </c>
      <c r="U8509" s="6">
        <v>43096</v>
      </c>
      <c r="V8509">
        <v>2017</v>
      </c>
      <c r="W8509">
        <v>12</v>
      </c>
      <c r="X8509">
        <v>27</v>
      </c>
      <c r="Y8509">
        <v>3</v>
      </c>
      <c r="Z8509" t="s">
        <v>18964</v>
      </c>
      <c r="AA8509" t="s">
        <v>19074</v>
      </c>
      <c r="AB8509" t="s">
        <v>19082</v>
      </c>
    </row>
    <row r="8510" spans="1:28" x14ac:dyDescent="0.25">
      <c r="A8510">
        <v>18451605</v>
      </c>
      <c r="B8510" t="s">
        <v>1041</v>
      </c>
      <c r="C8510">
        <v>1</v>
      </c>
      <c r="D8510" t="s">
        <v>18908</v>
      </c>
      <c r="E8510" t="s">
        <v>24</v>
      </c>
      <c r="F8510" t="s">
        <v>1042</v>
      </c>
      <c r="G8510" t="s">
        <v>210</v>
      </c>
      <c r="H8510" t="s">
        <v>209</v>
      </c>
      <c r="I8510">
        <v>77.118178799999995</v>
      </c>
      <c r="J8510">
        <v>28.635766199999999</v>
      </c>
      <c r="K8510" t="s">
        <v>19090</v>
      </c>
      <c r="L8510" t="s">
        <v>29</v>
      </c>
      <c r="M8510" t="s">
        <v>30</v>
      </c>
      <c r="N8510" t="s">
        <v>30</v>
      </c>
      <c r="O8510" t="s">
        <v>30</v>
      </c>
      <c r="P8510" t="s">
        <v>30</v>
      </c>
      <c r="Q8510">
        <v>1</v>
      </c>
      <c r="R8510">
        <v>0</v>
      </c>
      <c r="S8510">
        <v>250</v>
      </c>
      <c r="T8510">
        <v>1</v>
      </c>
      <c r="U8510" s="6">
        <v>43096</v>
      </c>
      <c r="V8510">
        <v>2017</v>
      </c>
      <c r="W8510">
        <v>12</v>
      </c>
      <c r="X8510">
        <v>27</v>
      </c>
      <c r="Y8510">
        <v>3</v>
      </c>
      <c r="Z8510" t="s">
        <v>18964</v>
      </c>
      <c r="AA8510" t="s">
        <v>19074</v>
      </c>
      <c r="AB8510" t="s">
        <v>19082</v>
      </c>
    </row>
    <row r="8511" spans="1:28" x14ac:dyDescent="0.25">
      <c r="A8511">
        <v>18451597</v>
      </c>
      <c r="B8511" t="s">
        <v>1043</v>
      </c>
      <c r="C8511">
        <v>1</v>
      </c>
      <c r="D8511" t="s">
        <v>18908</v>
      </c>
      <c r="E8511" t="s">
        <v>24</v>
      </c>
      <c r="F8511" t="s">
        <v>1044</v>
      </c>
      <c r="G8511" t="s">
        <v>210</v>
      </c>
      <c r="H8511" t="s">
        <v>209</v>
      </c>
      <c r="I8511">
        <v>77.121210399999995</v>
      </c>
      <c r="J8511">
        <v>28.637074999999999</v>
      </c>
      <c r="K8511" t="s">
        <v>960</v>
      </c>
      <c r="L8511" t="s">
        <v>29</v>
      </c>
      <c r="M8511" t="s">
        <v>30</v>
      </c>
      <c r="N8511" t="s">
        <v>30</v>
      </c>
      <c r="O8511" t="s">
        <v>30</v>
      </c>
      <c r="P8511" t="s">
        <v>30</v>
      </c>
      <c r="Q8511">
        <v>1</v>
      </c>
      <c r="R8511">
        <v>0</v>
      </c>
      <c r="S8511">
        <v>350</v>
      </c>
      <c r="T8511">
        <v>1</v>
      </c>
      <c r="U8511" s="6">
        <v>41991</v>
      </c>
      <c r="V8511">
        <v>2014</v>
      </c>
      <c r="W8511">
        <v>12</v>
      </c>
      <c r="X8511">
        <v>18</v>
      </c>
      <c r="Y8511">
        <v>4.2</v>
      </c>
      <c r="Z8511" t="s">
        <v>18964</v>
      </c>
      <c r="AA8511" t="s">
        <v>19074</v>
      </c>
      <c r="AB8511" t="s">
        <v>19082</v>
      </c>
    </row>
    <row r="8512" spans="1:28" x14ac:dyDescent="0.25">
      <c r="A8512">
        <v>18451597</v>
      </c>
      <c r="B8512" t="s">
        <v>1043</v>
      </c>
      <c r="C8512">
        <v>1</v>
      </c>
      <c r="D8512" t="s">
        <v>18908</v>
      </c>
      <c r="E8512" t="s">
        <v>24</v>
      </c>
      <c r="F8512" t="s">
        <v>1044</v>
      </c>
      <c r="G8512" t="s">
        <v>210</v>
      </c>
      <c r="H8512" t="s">
        <v>209</v>
      </c>
      <c r="I8512">
        <v>77.121210399999995</v>
      </c>
      <c r="J8512">
        <v>28.637074999999999</v>
      </c>
      <c r="K8512" t="s">
        <v>19091</v>
      </c>
      <c r="L8512" t="s">
        <v>29</v>
      </c>
      <c r="M8512" t="s">
        <v>30</v>
      </c>
      <c r="N8512" t="s">
        <v>30</v>
      </c>
      <c r="O8512" t="s">
        <v>30</v>
      </c>
      <c r="P8512" t="s">
        <v>30</v>
      </c>
      <c r="Q8512">
        <v>1</v>
      </c>
      <c r="R8512">
        <v>0</v>
      </c>
      <c r="S8512">
        <v>350</v>
      </c>
      <c r="T8512">
        <v>1</v>
      </c>
      <c r="U8512" s="6">
        <v>41991</v>
      </c>
      <c r="V8512">
        <v>2014</v>
      </c>
      <c r="W8512">
        <v>12</v>
      </c>
      <c r="X8512">
        <v>18</v>
      </c>
      <c r="Y8512">
        <v>4.2</v>
      </c>
      <c r="Z8512" t="s">
        <v>18964</v>
      </c>
      <c r="AA8512" t="s">
        <v>19074</v>
      </c>
      <c r="AB8512" t="s">
        <v>19082</v>
      </c>
    </row>
    <row r="8513" spans="1:28" x14ac:dyDescent="0.25">
      <c r="A8513">
        <v>18375387</v>
      </c>
      <c r="B8513" t="s">
        <v>1047</v>
      </c>
      <c r="C8513">
        <v>1</v>
      </c>
      <c r="D8513" t="s">
        <v>18908</v>
      </c>
      <c r="E8513" t="s">
        <v>24</v>
      </c>
      <c r="F8513" t="s">
        <v>1048</v>
      </c>
      <c r="G8513" t="s">
        <v>68</v>
      </c>
      <c r="H8513" t="s">
        <v>69</v>
      </c>
      <c r="I8513">
        <v>77.305842999999996</v>
      </c>
      <c r="J8513">
        <v>28.592301800000001</v>
      </c>
      <c r="K8513" t="s">
        <v>489</v>
      </c>
      <c r="L8513" t="s">
        <v>29</v>
      </c>
      <c r="M8513" t="s">
        <v>30</v>
      </c>
      <c r="N8513" t="s">
        <v>30</v>
      </c>
      <c r="O8513" t="s">
        <v>30</v>
      </c>
      <c r="P8513" t="s">
        <v>30</v>
      </c>
      <c r="Q8513">
        <v>1</v>
      </c>
      <c r="R8513">
        <v>0</v>
      </c>
      <c r="S8513">
        <v>400</v>
      </c>
      <c r="T8513">
        <v>1</v>
      </c>
      <c r="U8513" s="6">
        <v>42347</v>
      </c>
      <c r="V8513">
        <v>2015</v>
      </c>
      <c r="W8513">
        <v>12</v>
      </c>
      <c r="X8513">
        <v>9</v>
      </c>
      <c r="Y8513">
        <v>4.8</v>
      </c>
      <c r="Z8513" t="s">
        <v>18964</v>
      </c>
      <c r="AA8513" t="s">
        <v>19074</v>
      </c>
      <c r="AB8513" t="s">
        <v>19082</v>
      </c>
    </row>
    <row r="8514" spans="1:28" x14ac:dyDescent="0.25">
      <c r="A8514">
        <v>18144471</v>
      </c>
      <c r="B8514" t="s">
        <v>1049</v>
      </c>
      <c r="C8514">
        <v>1</v>
      </c>
      <c r="D8514" t="s">
        <v>18908</v>
      </c>
      <c r="E8514" t="s">
        <v>24</v>
      </c>
      <c r="F8514" t="s">
        <v>1050</v>
      </c>
      <c r="G8514" t="s">
        <v>581</v>
      </c>
      <c r="H8514" t="s">
        <v>582</v>
      </c>
      <c r="I8514">
        <v>77.281200889999994</v>
      </c>
      <c r="J8514">
        <v>28.567175710000001</v>
      </c>
      <c r="K8514" t="s">
        <v>489</v>
      </c>
      <c r="L8514" t="s">
        <v>29</v>
      </c>
      <c r="M8514" t="s">
        <v>30</v>
      </c>
      <c r="N8514" t="s">
        <v>30</v>
      </c>
      <c r="O8514" t="s">
        <v>30</v>
      </c>
      <c r="P8514" t="s">
        <v>30</v>
      </c>
      <c r="Q8514">
        <v>1</v>
      </c>
      <c r="R8514">
        <v>0</v>
      </c>
      <c r="S8514">
        <v>450</v>
      </c>
      <c r="T8514">
        <v>1</v>
      </c>
      <c r="U8514" s="6">
        <v>41251</v>
      </c>
      <c r="V8514">
        <v>2012</v>
      </c>
      <c r="W8514">
        <v>12</v>
      </c>
      <c r="X8514">
        <v>8</v>
      </c>
      <c r="Y8514">
        <v>5.4</v>
      </c>
      <c r="Z8514" t="s">
        <v>18964</v>
      </c>
      <c r="AA8514" t="s">
        <v>19074</v>
      </c>
      <c r="AB8514" t="s">
        <v>19082</v>
      </c>
    </row>
    <row r="8515" spans="1:28" x14ac:dyDescent="0.25">
      <c r="A8515">
        <v>18144471</v>
      </c>
      <c r="B8515" t="s">
        <v>1049</v>
      </c>
      <c r="C8515">
        <v>1</v>
      </c>
      <c r="D8515" t="s">
        <v>18908</v>
      </c>
      <c r="E8515" t="s">
        <v>24</v>
      </c>
      <c r="F8515" t="s">
        <v>1050</v>
      </c>
      <c r="G8515" t="s">
        <v>581</v>
      </c>
      <c r="H8515" t="s">
        <v>582</v>
      </c>
      <c r="I8515">
        <v>77.281200889999994</v>
      </c>
      <c r="J8515">
        <v>28.567175710000001</v>
      </c>
      <c r="K8515" t="s">
        <v>19091</v>
      </c>
      <c r="L8515" t="s">
        <v>29</v>
      </c>
      <c r="M8515" t="s">
        <v>30</v>
      </c>
      <c r="N8515" t="s">
        <v>30</v>
      </c>
      <c r="O8515" t="s">
        <v>30</v>
      </c>
      <c r="P8515" t="s">
        <v>30</v>
      </c>
      <c r="Q8515">
        <v>1</v>
      </c>
      <c r="R8515">
        <v>0</v>
      </c>
      <c r="S8515">
        <v>450</v>
      </c>
      <c r="T8515">
        <v>1</v>
      </c>
      <c r="U8515" s="6">
        <v>41251</v>
      </c>
      <c r="V8515">
        <v>2012</v>
      </c>
      <c r="W8515">
        <v>12</v>
      </c>
      <c r="X8515">
        <v>8</v>
      </c>
      <c r="Y8515">
        <v>5.4</v>
      </c>
      <c r="Z8515" t="s">
        <v>18964</v>
      </c>
      <c r="AA8515" t="s">
        <v>19074</v>
      </c>
      <c r="AB8515" t="s">
        <v>19082</v>
      </c>
    </row>
    <row r="8516" spans="1:28" x14ac:dyDescent="0.25">
      <c r="A8516">
        <v>18418263</v>
      </c>
      <c r="B8516" t="s">
        <v>1420</v>
      </c>
      <c r="C8516">
        <v>1</v>
      </c>
      <c r="D8516" t="s">
        <v>18908</v>
      </c>
      <c r="E8516" t="s">
        <v>24</v>
      </c>
      <c r="F8516" t="s">
        <v>1421</v>
      </c>
      <c r="G8516" t="s">
        <v>473</v>
      </c>
      <c r="H8516" t="s">
        <v>474</v>
      </c>
      <c r="I8516">
        <v>77.318115800000001</v>
      </c>
      <c r="J8516">
        <v>28.6640178</v>
      </c>
      <c r="K8516" t="s">
        <v>555</v>
      </c>
      <c r="L8516" t="s">
        <v>29</v>
      </c>
      <c r="M8516" t="s">
        <v>30</v>
      </c>
      <c r="N8516" t="s">
        <v>30</v>
      </c>
      <c r="O8516" t="s">
        <v>30</v>
      </c>
      <c r="P8516" t="s">
        <v>30</v>
      </c>
      <c r="Q8516">
        <v>1</v>
      </c>
      <c r="R8516">
        <v>0</v>
      </c>
      <c r="S8516">
        <v>300</v>
      </c>
      <c r="T8516">
        <v>1</v>
      </c>
      <c r="U8516" s="6">
        <v>42001</v>
      </c>
      <c r="V8516">
        <v>2014</v>
      </c>
      <c r="W8516">
        <v>12</v>
      </c>
      <c r="X8516">
        <v>28</v>
      </c>
      <c r="Y8516">
        <v>3.6</v>
      </c>
      <c r="Z8516" t="s">
        <v>18964</v>
      </c>
      <c r="AA8516" t="s">
        <v>19074</v>
      </c>
      <c r="AB8516" t="s">
        <v>19082</v>
      </c>
    </row>
    <row r="8517" spans="1:28" x14ac:dyDescent="0.25">
      <c r="A8517">
        <v>18424863</v>
      </c>
      <c r="B8517" t="s">
        <v>1422</v>
      </c>
      <c r="C8517">
        <v>1</v>
      </c>
      <c r="D8517" t="s">
        <v>18908</v>
      </c>
      <c r="E8517" t="s">
        <v>24</v>
      </c>
      <c r="F8517" t="s">
        <v>1423</v>
      </c>
      <c r="G8517" t="s">
        <v>146</v>
      </c>
      <c r="H8517" t="s">
        <v>147</v>
      </c>
      <c r="I8517">
        <v>77.2224176</v>
      </c>
      <c r="J8517">
        <v>28.672627500000001</v>
      </c>
      <c r="K8517" t="s">
        <v>28</v>
      </c>
      <c r="L8517" t="s">
        <v>29</v>
      </c>
      <c r="M8517" t="s">
        <v>30</v>
      </c>
      <c r="N8517" t="s">
        <v>30</v>
      </c>
      <c r="O8517" t="s">
        <v>30</v>
      </c>
      <c r="P8517" t="s">
        <v>30</v>
      </c>
      <c r="Q8517">
        <v>1</v>
      </c>
      <c r="R8517">
        <v>0</v>
      </c>
      <c r="S8517">
        <v>300</v>
      </c>
      <c r="T8517">
        <v>1</v>
      </c>
      <c r="U8517" s="6">
        <v>43449</v>
      </c>
      <c r="V8517">
        <v>2018</v>
      </c>
      <c r="W8517">
        <v>12</v>
      </c>
      <c r="X8517">
        <v>15</v>
      </c>
      <c r="Y8517">
        <v>3.6</v>
      </c>
      <c r="Z8517" t="s">
        <v>18964</v>
      </c>
      <c r="AA8517" t="s">
        <v>19074</v>
      </c>
      <c r="AB8517" t="s">
        <v>19082</v>
      </c>
    </row>
    <row r="8518" spans="1:28" x14ac:dyDescent="0.25">
      <c r="A8518">
        <v>18424863</v>
      </c>
      <c r="B8518" t="s">
        <v>1422</v>
      </c>
      <c r="C8518">
        <v>1</v>
      </c>
      <c r="D8518" t="s">
        <v>18908</v>
      </c>
      <c r="E8518" t="s">
        <v>24</v>
      </c>
      <c r="F8518" t="s">
        <v>1423</v>
      </c>
      <c r="G8518" t="s">
        <v>146</v>
      </c>
      <c r="H8518" t="s">
        <v>147</v>
      </c>
      <c r="I8518">
        <v>77.2224176</v>
      </c>
      <c r="J8518">
        <v>28.672627500000001</v>
      </c>
      <c r="K8518" t="s">
        <v>19090</v>
      </c>
      <c r="L8518" t="s">
        <v>29</v>
      </c>
      <c r="M8518" t="s">
        <v>30</v>
      </c>
      <c r="N8518" t="s">
        <v>30</v>
      </c>
      <c r="O8518" t="s">
        <v>30</v>
      </c>
      <c r="P8518" t="s">
        <v>30</v>
      </c>
      <c r="Q8518">
        <v>1</v>
      </c>
      <c r="R8518">
        <v>0</v>
      </c>
      <c r="S8518">
        <v>300</v>
      </c>
      <c r="T8518">
        <v>1</v>
      </c>
      <c r="U8518" s="6">
        <v>43449</v>
      </c>
      <c r="V8518">
        <v>2018</v>
      </c>
      <c r="W8518">
        <v>12</v>
      </c>
      <c r="X8518">
        <v>15</v>
      </c>
      <c r="Y8518">
        <v>3.6</v>
      </c>
      <c r="Z8518" t="s">
        <v>18964</v>
      </c>
      <c r="AA8518" t="s">
        <v>19074</v>
      </c>
      <c r="AB8518" t="s">
        <v>19082</v>
      </c>
    </row>
    <row r="8519" spans="1:28" x14ac:dyDescent="0.25">
      <c r="A8519">
        <v>18435816</v>
      </c>
      <c r="B8519" t="s">
        <v>1424</v>
      </c>
      <c r="C8519">
        <v>1</v>
      </c>
      <c r="D8519" t="s">
        <v>18908</v>
      </c>
      <c r="E8519" t="s">
        <v>24</v>
      </c>
      <c r="F8519" t="s">
        <v>1425</v>
      </c>
      <c r="G8519" t="s">
        <v>76</v>
      </c>
      <c r="H8519" t="s">
        <v>77</v>
      </c>
      <c r="I8519">
        <v>77.3227227</v>
      </c>
      <c r="J8519">
        <v>28.685952700000001</v>
      </c>
      <c r="K8519" t="s">
        <v>546</v>
      </c>
      <c r="L8519" t="s">
        <v>29</v>
      </c>
      <c r="M8519" t="s">
        <v>30</v>
      </c>
      <c r="N8519" t="s">
        <v>30</v>
      </c>
      <c r="O8519" t="s">
        <v>30</v>
      </c>
      <c r="P8519" t="s">
        <v>30</v>
      </c>
      <c r="Q8519">
        <v>1</v>
      </c>
      <c r="R8519">
        <v>0</v>
      </c>
      <c r="S8519">
        <v>300</v>
      </c>
      <c r="T8519">
        <v>1</v>
      </c>
      <c r="U8519" s="6">
        <v>41981</v>
      </c>
      <c r="V8519">
        <v>2014</v>
      </c>
      <c r="W8519">
        <v>12</v>
      </c>
      <c r="X8519">
        <v>8</v>
      </c>
      <c r="Y8519">
        <v>3.6</v>
      </c>
      <c r="Z8519" t="s">
        <v>18964</v>
      </c>
      <c r="AA8519" t="s">
        <v>19074</v>
      </c>
      <c r="AB8519" t="s">
        <v>19082</v>
      </c>
    </row>
    <row r="8520" spans="1:28" x14ac:dyDescent="0.25">
      <c r="A8520">
        <v>18435816</v>
      </c>
      <c r="B8520" t="s">
        <v>1424</v>
      </c>
      <c r="C8520">
        <v>1</v>
      </c>
      <c r="D8520" t="s">
        <v>18908</v>
      </c>
      <c r="E8520" t="s">
        <v>24</v>
      </c>
      <c r="F8520" t="s">
        <v>1425</v>
      </c>
      <c r="G8520" t="s">
        <v>76</v>
      </c>
      <c r="H8520" t="s">
        <v>77</v>
      </c>
      <c r="I8520">
        <v>77.3227227</v>
      </c>
      <c r="J8520">
        <v>28.685952700000001</v>
      </c>
      <c r="K8520" t="s">
        <v>19089</v>
      </c>
      <c r="L8520" t="s">
        <v>29</v>
      </c>
      <c r="M8520" t="s">
        <v>30</v>
      </c>
      <c r="N8520" t="s">
        <v>30</v>
      </c>
      <c r="O8520" t="s">
        <v>30</v>
      </c>
      <c r="P8520" t="s">
        <v>30</v>
      </c>
      <c r="Q8520">
        <v>1</v>
      </c>
      <c r="R8520">
        <v>0</v>
      </c>
      <c r="S8520">
        <v>300</v>
      </c>
      <c r="T8520">
        <v>1</v>
      </c>
      <c r="U8520" s="6">
        <v>41981</v>
      </c>
      <c r="V8520">
        <v>2014</v>
      </c>
      <c r="W8520">
        <v>12</v>
      </c>
      <c r="X8520">
        <v>8</v>
      </c>
      <c r="Y8520">
        <v>3.6</v>
      </c>
      <c r="Z8520" t="s">
        <v>18964</v>
      </c>
      <c r="AA8520" t="s">
        <v>19074</v>
      </c>
      <c r="AB8520" t="s">
        <v>19082</v>
      </c>
    </row>
    <row r="8521" spans="1:28" x14ac:dyDescent="0.25">
      <c r="A8521">
        <v>18419901</v>
      </c>
      <c r="B8521" t="s">
        <v>1426</v>
      </c>
      <c r="C8521">
        <v>1</v>
      </c>
      <c r="D8521" t="s">
        <v>18908</v>
      </c>
      <c r="E8521" t="s">
        <v>24</v>
      </c>
      <c r="F8521" t="s">
        <v>1427</v>
      </c>
      <c r="G8521" t="s">
        <v>80</v>
      </c>
      <c r="H8521" t="s">
        <v>81</v>
      </c>
      <c r="I8521">
        <v>77.258520399999995</v>
      </c>
      <c r="J8521">
        <v>28.5791121</v>
      </c>
      <c r="K8521" t="s">
        <v>546</v>
      </c>
      <c r="L8521" t="s">
        <v>29</v>
      </c>
      <c r="M8521" t="s">
        <v>30</v>
      </c>
      <c r="N8521" t="s">
        <v>30</v>
      </c>
      <c r="O8521" t="s">
        <v>30</v>
      </c>
      <c r="P8521" t="s">
        <v>30</v>
      </c>
      <c r="Q8521">
        <v>1</v>
      </c>
      <c r="R8521">
        <v>0</v>
      </c>
      <c r="S8521">
        <v>300</v>
      </c>
      <c r="T8521">
        <v>1</v>
      </c>
      <c r="U8521" s="6">
        <v>42001</v>
      </c>
      <c r="V8521">
        <v>2014</v>
      </c>
      <c r="W8521">
        <v>12</v>
      </c>
      <c r="X8521">
        <v>28</v>
      </c>
      <c r="Y8521">
        <v>3.6</v>
      </c>
      <c r="Z8521" t="s">
        <v>18964</v>
      </c>
      <c r="AA8521" t="s">
        <v>19074</v>
      </c>
      <c r="AB8521" t="s">
        <v>19082</v>
      </c>
    </row>
    <row r="8522" spans="1:28" x14ac:dyDescent="0.25">
      <c r="A8522">
        <v>18409207</v>
      </c>
      <c r="B8522" t="s">
        <v>1302</v>
      </c>
      <c r="C8522">
        <v>1</v>
      </c>
      <c r="D8522" t="s">
        <v>18908</v>
      </c>
      <c r="E8522" t="s">
        <v>24</v>
      </c>
      <c r="F8522" t="s">
        <v>1428</v>
      </c>
      <c r="G8522" t="s">
        <v>601</v>
      </c>
      <c r="H8522" t="s">
        <v>602</v>
      </c>
      <c r="I8522">
        <v>77.189848499999997</v>
      </c>
      <c r="J8522">
        <v>28.523913400000001</v>
      </c>
      <c r="K8522" t="s">
        <v>517</v>
      </c>
      <c r="L8522" t="s">
        <v>29</v>
      </c>
      <c r="M8522" t="s">
        <v>30</v>
      </c>
      <c r="N8522" t="s">
        <v>30</v>
      </c>
      <c r="O8522" t="s">
        <v>30</v>
      </c>
      <c r="P8522" t="s">
        <v>30</v>
      </c>
      <c r="Q8522">
        <v>1</v>
      </c>
      <c r="R8522">
        <v>0</v>
      </c>
      <c r="S8522">
        <v>300</v>
      </c>
      <c r="T8522">
        <v>1</v>
      </c>
      <c r="U8522" s="6">
        <v>41263</v>
      </c>
      <c r="V8522">
        <v>2012</v>
      </c>
      <c r="W8522">
        <v>12</v>
      </c>
      <c r="X8522">
        <v>20</v>
      </c>
      <c r="Y8522">
        <v>3.6</v>
      </c>
      <c r="Z8522" t="s">
        <v>18964</v>
      </c>
      <c r="AA8522" t="s">
        <v>19074</v>
      </c>
      <c r="AB8522" t="s">
        <v>19082</v>
      </c>
    </row>
    <row r="8523" spans="1:28" x14ac:dyDescent="0.25">
      <c r="A8523">
        <v>18409207</v>
      </c>
      <c r="B8523" t="s">
        <v>1302</v>
      </c>
      <c r="C8523">
        <v>1</v>
      </c>
      <c r="D8523" t="s">
        <v>18908</v>
      </c>
      <c r="E8523" t="s">
        <v>24</v>
      </c>
      <c r="F8523" t="s">
        <v>1428</v>
      </c>
      <c r="G8523" t="s">
        <v>601</v>
      </c>
      <c r="H8523" t="s">
        <v>602</v>
      </c>
      <c r="I8523">
        <v>77.189848499999997</v>
      </c>
      <c r="J8523">
        <v>28.523913400000001</v>
      </c>
      <c r="K8523" t="s">
        <v>19089</v>
      </c>
      <c r="L8523" t="s">
        <v>29</v>
      </c>
      <c r="M8523" t="s">
        <v>30</v>
      </c>
      <c r="N8523" t="s">
        <v>30</v>
      </c>
      <c r="O8523" t="s">
        <v>30</v>
      </c>
      <c r="P8523" t="s">
        <v>30</v>
      </c>
      <c r="Q8523">
        <v>1</v>
      </c>
      <c r="R8523">
        <v>0</v>
      </c>
      <c r="S8523">
        <v>300</v>
      </c>
      <c r="T8523">
        <v>1</v>
      </c>
      <c r="U8523" s="6">
        <v>41263</v>
      </c>
      <c r="V8523">
        <v>2012</v>
      </c>
      <c r="W8523">
        <v>12</v>
      </c>
      <c r="X8523">
        <v>20</v>
      </c>
      <c r="Y8523">
        <v>3.6</v>
      </c>
      <c r="Z8523" t="s">
        <v>18964</v>
      </c>
      <c r="AA8523" t="s">
        <v>19074</v>
      </c>
      <c r="AB8523" t="s">
        <v>19082</v>
      </c>
    </row>
    <row r="8524" spans="1:28" x14ac:dyDescent="0.25">
      <c r="A8524">
        <v>18361200</v>
      </c>
      <c r="B8524" t="s">
        <v>1429</v>
      </c>
      <c r="C8524">
        <v>1</v>
      </c>
      <c r="D8524" t="s">
        <v>18908</v>
      </c>
      <c r="E8524" t="s">
        <v>24</v>
      </c>
      <c r="F8524" t="s">
        <v>1430</v>
      </c>
      <c r="G8524" t="s">
        <v>52</v>
      </c>
      <c r="H8524" t="s">
        <v>53</v>
      </c>
      <c r="I8524">
        <v>76.9711827</v>
      </c>
      <c r="J8524">
        <v>28.610199600000001</v>
      </c>
      <c r="K8524" t="s">
        <v>28</v>
      </c>
      <c r="L8524" t="s">
        <v>29</v>
      </c>
      <c r="M8524" t="s">
        <v>30</v>
      </c>
      <c r="N8524" t="s">
        <v>30</v>
      </c>
      <c r="O8524" t="s">
        <v>30</v>
      </c>
      <c r="P8524" t="s">
        <v>30</v>
      </c>
      <c r="Q8524">
        <v>1</v>
      </c>
      <c r="R8524">
        <v>0</v>
      </c>
      <c r="S8524">
        <v>300</v>
      </c>
      <c r="T8524">
        <v>1</v>
      </c>
      <c r="U8524" s="6">
        <v>42341</v>
      </c>
      <c r="V8524">
        <v>2015</v>
      </c>
      <c r="W8524">
        <v>12</v>
      </c>
      <c r="X8524">
        <v>3</v>
      </c>
      <c r="Y8524">
        <v>3.6</v>
      </c>
      <c r="Z8524" t="s">
        <v>18964</v>
      </c>
      <c r="AA8524" t="s">
        <v>19074</v>
      </c>
      <c r="AB8524" t="s">
        <v>19082</v>
      </c>
    </row>
    <row r="8525" spans="1:28" x14ac:dyDescent="0.25">
      <c r="A8525">
        <v>18361200</v>
      </c>
      <c r="B8525" t="s">
        <v>1429</v>
      </c>
      <c r="C8525">
        <v>1</v>
      </c>
      <c r="D8525" t="s">
        <v>18908</v>
      </c>
      <c r="E8525" t="s">
        <v>24</v>
      </c>
      <c r="F8525" t="s">
        <v>1430</v>
      </c>
      <c r="G8525" t="s">
        <v>52</v>
      </c>
      <c r="H8525" t="s">
        <v>53</v>
      </c>
      <c r="I8525">
        <v>76.9711827</v>
      </c>
      <c r="J8525">
        <v>28.610199600000001</v>
      </c>
      <c r="K8525" t="s">
        <v>19092</v>
      </c>
      <c r="L8525" t="s">
        <v>29</v>
      </c>
      <c r="M8525" t="s">
        <v>30</v>
      </c>
      <c r="N8525" t="s">
        <v>30</v>
      </c>
      <c r="O8525" t="s">
        <v>30</v>
      </c>
      <c r="P8525" t="s">
        <v>30</v>
      </c>
      <c r="Q8525">
        <v>1</v>
      </c>
      <c r="R8525">
        <v>0</v>
      </c>
      <c r="S8525">
        <v>300</v>
      </c>
      <c r="T8525">
        <v>1</v>
      </c>
      <c r="U8525" s="6">
        <v>42341</v>
      </c>
      <c r="V8525">
        <v>2015</v>
      </c>
      <c r="W8525">
        <v>12</v>
      </c>
      <c r="X8525">
        <v>3</v>
      </c>
      <c r="Y8525">
        <v>3.6</v>
      </c>
      <c r="Z8525" t="s">
        <v>18964</v>
      </c>
      <c r="AA8525" t="s">
        <v>19074</v>
      </c>
      <c r="AB8525" t="s">
        <v>19082</v>
      </c>
    </row>
    <row r="8526" spans="1:28" x14ac:dyDescent="0.25">
      <c r="A8526">
        <v>18375389</v>
      </c>
      <c r="B8526" t="s">
        <v>1431</v>
      </c>
      <c r="C8526">
        <v>1</v>
      </c>
      <c r="D8526" t="s">
        <v>18908</v>
      </c>
      <c r="E8526" t="s">
        <v>24</v>
      </c>
      <c r="F8526" t="s">
        <v>1432</v>
      </c>
      <c r="G8526" t="s">
        <v>93</v>
      </c>
      <c r="H8526" t="s">
        <v>94</v>
      </c>
      <c r="I8526">
        <v>77.040718049999995</v>
      </c>
      <c r="J8526">
        <v>28.682094509999999</v>
      </c>
      <c r="K8526" t="s">
        <v>576</v>
      </c>
      <c r="L8526" t="s">
        <v>29</v>
      </c>
      <c r="M8526" t="s">
        <v>30</v>
      </c>
      <c r="N8526" t="s">
        <v>30</v>
      </c>
      <c r="O8526" t="s">
        <v>30</v>
      </c>
      <c r="P8526" t="s">
        <v>30</v>
      </c>
      <c r="Q8526">
        <v>1</v>
      </c>
      <c r="R8526">
        <v>0</v>
      </c>
      <c r="S8526">
        <v>300</v>
      </c>
      <c r="T8526">
        <v>1</v>
      </c>
      <c r="U8526" s="6">
        <v>42348</v>
      </c>
      <c r="V8526">
        <v>2015</v>
      </c>
      <c r="W8526">
        <v>12</v>
      </c>
      <c r="X8526">
        <v>10</v>
      </c>
      <c r="Y8526">
        <v>3.6</v>
      </c>
      <c r="Z8526" t="s">
        <v>18964</v>
      </c>
      <c r="AA8526" t="s">
        <v>19074</v>
      </c>
      <c r="AB8526" t="s">
        <v>19082</v>
      </c>
    </row>
    <row r="8527" spans="1:28" x14ac:dyDescent="0.25">
      <c r="A8527">
        <v>18375389</v>
      </c>
      <c r="B8527" t="s">
        <v>1431</v>
      </c>
      <c r="C8527">
        <v>1</v>
      </c>
      <c r="D8527" t="s">
        <v>18908</v>
      </c>
      <c r="E8527" t="s">
        <v>24</v>
      </c>
      <c r="F8527" t="s">
        <v>1432</v>
      </c>
      <c r="G8527" t="s">
        <v>93</v>
      </c>
      <c r="H8527" t="s">
        <v>94</v>
      </c>
      <c r="I8527">
        <v>77.040718049999995</v>
      </c>
      <c r="J8527">
        <v>28.682094509999999</v>
      </c>
      <c r="K8527" t="s">
        <v>19091</v>
      </c>
      <c r="L8527" t="s">
        <v>29</v>
      </c>
      <c r="M8527" t="s">
        <v>30</v>
      </c>
      <c r="N8527" t="s">
        <v>30</v>
      </c>
      <c r="O8527" t="s">
        <v>30</v>
      </c>
      <c r="P8527" t="s">
        <v>30</v>
      </c>
      <c r="Q8527">
        <v>1</v>
      </c>
      <c r="R8527">
        <v>0</v>
      </c>
      <c r="S8527">
        <v>300</v>
      </c>
      <c r="T8527">
        <v>1</v>
      </c>
      <c r="U8527" s="6">
        <v>42348</v>
      </c>
      <c r="V8527">
        <v>2015</v>
      </c>
      <c r="W8527">
        <v>12</v>
      </c>
      <c r="X8527">
        <v>10</v>
      </c>
      <c r="Y8527">
        <v>3.6</v>
      </c>
      <c r="Z8527" t="s">
        <v>18964</v>
      </c>
      <c r="AA8527" t="s">
        <v>19074</v>
      </c>
      <c r="AB8527" t="s">
        <v>19082</v>
      </c>
    </row>
    <row r="8528" spans="1:28" x14ac:dyDescent="0.25">
      <c r="A8528">
        <v>18375389</v>
      </c>
      <c r="B8528" t="s">
        <v>1431</v>
      </c>
      <c r="C8528">
        <v>1</v>
      </c>
      <c r="D8528" t="s">
        <v>18908</v>
      </c>
      <c r="E8528" t="s">
        <v>24</v>
      </c>
      <c r="F8528" t="s">
        <v>1432</v>
      </c>
      <c r="G8528" t="s">
        <v>93</v>
      </c>
      <c r="H8528" t="s">
        <v>94</v>
      </c>
      <c r="I8528">
        <v>77.040718049999995</v>
      </c>
      <c r="J8528">
        <v>28.682094509999999</v>
      </c>
      <c r="K8528" t="s">
        <v>19090</v>
      </c>
      <c r="L8528" t="s">
        <v>29</v>
      </c>
      <c r="M8528" t="s">
        <v>30</v>
      </c>
      <c r="N8528" t="s">
        <v>30</v>
      </c>
      <c r="O8528" t="s">
        <v>30</v>
      </c>
      <c r="P8528" t="s">
        <v>30</v>
      </c>
      <c r="Q8528">
        <v>1</v>
      </c>
      <c r="R8528">
        <v>0</v>
      </c>
      <c r="S8528">
        <v>300</v>
      </c>
      <c r="T8528">
        <v>1</v>
      </c>
      <c r="U8528" s="6">
        <v>42348</v>
      </c>
      <c r="V8528">
        <v>2015</v>
      </c>
      <c r="W8528">
        <v>12</v>
      </c>
      <c r="X8528">
        <v>10</v>
      </c>
      <c r="Y8528">
        <v>3.6</v>
      </c>
      <c r="Z8528" t="s">
        <v>18964</v>
      </c>
      <c r="AA8528" t="s">
        <v>19074</v>
      </c>
      <c r="AB8528" t="s">
        <v>19082</v>
      </c>
    </row>
    <row r="8529" spans="1:28" x14ac:dyDescent="0.25">
      <c r="A8529">
        <v>18393288</v>
      </c>
      <c r="B8529" t="s">
        <v>1433</v>
      </c>
      <c r="C8529">
        <v>1</v>
      </c>
      <c r="D8529" t="s">
        <v>18908</v>
      </c>
      <c r="E8529" t="s">
        <v>24</v>
      </c>
      <c r="F8529" t="s">
        <v>1434</v>
      </c>
      <c r="G8529" t="s">
        <v>99</v>
      </c>
      <c r="H8529" t="s">
        <v>100</v>
      </c>
      <c r="I8529">
        <v>77.136863300000002</v>
      </c>
      <c r="J8529">
        <v>28.628125699999998</v>
      </c>
      <c r="K8529" t="s">
        <v>960</v>
      </c>
      <c r="L8529" t="s">
        <v>29</v>
      </c>
      <c r="M8529" t="s">
        <v>30</v>
      </c>
      <c r="N8529" t="s">
        <v>30</v>
      </c>
      <c r="O8529" t="s">
        <v>30</v>
      </c>
      <c r="P8529" t="s">
        <v>30</v>
      </c>
      <c r="Q8529">
        <v>1</v>
      </c>
      <c r="R8529">
        <v>0</v>
      </c>
      <c r="S8529">
        <v>300</v>
      </c>
      <c r="T8529">
        <v>1</v>
      </c>
      <c r="U8529" s="6">
        <v>41262</v>
      </c>
      <c r="V8529">
        <v>2012</v>
      </c>
      <c r="W8529">
        <v>12</v>
      </c>
      <c r="X8529">
        <v>19</v>
      </c>
      <c r="Y8529">
        <v>3.6</v>
      </c>
      <c r="Z8529" t="s">
        <v>18964</v>
      </c>
      <c r="AA8529" t="s">
        <v>19074</v>
      </c>
      <c r="AB8529" t="s">
        <v>19082</v>
      </c>
    </row>
    <row r="8530" spans="1:28" x14ac:dyDescent="0.25">
      <c r="A8530">
        <v>18393288</v>
      </c>
      <c r="B8530" t="s">
        <v>1433</v>
      </c>
      <c r="C8530">
        <v>1</v>
      </c>
      <c r="D8530" t="s">
        <v>18908</v>
      </c>
      <c r="E8530" t="s">
        <v>24</v>
      </c>
      <c r="F8530" t="s">
        <v>1434</v>
      </c>
      <c r="G8530" t="s">
        <v>99</v>
      </c>
      <c r="H8530" t="s">
        <v>100</v>
      </c>
      <c r="I8530">
        <v>77.136863300000002</v>
      </c>
      <c r="J8530">
        <v>28.628125699999998</v>
      </c>
      <c r="K8530" t="s">
        <v>19091</v>
      </c>
      <c r="L8530" t="s">
        <v>29</v>
      </c>
      <c r="M8530" t="s">
        <v>30</v>
      </c>
      <c r="N8530" t="s">
        <v>30</v>
      </c>
      <c r="O8530" t="s">
        <v>30</v>
      </c>
      <c r="P8530" t="s">
        <v>30</v>
      </c>
      <c r="Q8530">
        <v>1</v>
      </c>
      <c r="R8530">
        <v>0</v>
      </c>
      <c r="S8530">
        <v>300</v>
      </c>
      <c r="T8530">
        <v>1</v>
      </c>
      <c r="U8530" s="6">
        <v>41262</v>
      </c>
      <c r="V8530">
        <v>2012</v>
      </c>
      <c r="W8530">
        <v>12</v>
      </c>
      <c r="X8530">
        <v>19</v>
      </c>
      <c r="Y8530">
        <v>3.6</v>
      </c>
      <c r="Z8530" t="s">
        <v>18964</v>
      </c>
      <c r="AA8530" t="s">
        <v>19074</v>
      </c>
      <c r="AB8530" t="s">
        <v>19082</v>
      </c>
    </row>
    <row r="8531" spans="1:28" x14ac:dyDescent="0.25">
      <c r="A8531">
        <v>18352220</v>
      </c>
      <c r="B8531" t="s">
        <v>1435</v>
      </c>
      <c r="C8531">
        <v>1</v>
      </c>
      <c r="D8531" t="s">
        <v>18908</v>
      </c>
      <c r="E8531" t="s">
        <v>24</v>
      </c>
      <c r="F8531" t="s">
        <v>1436</v>
      </c>
      <c r="G8531" t="s">
        <v>728</v>
      </c>
      <c r="H8531" t="s">
        <v>729</v>
      </c>
      <c r="I8531">
        <v>77.134584500000003</v>
      </c>
      <c r="J8531">
        <v>28.715477799999999</v>
      </c>
      <c r="K8531" t="s">
        <v>555</v>
      </c>
      <c r="L8531" t="s">
        <v>29</v>
      </c>
      <c r="M8531" t="s">
        <v>30</v>
      </c>
      <c r="N8531" t="s">
        <v>30</v>
      </c>
      <c r="O8531" t="s">
        <v>30</v>
      </c>
      <c r="P8531" t="s">
        <v>30</v>
      </c>
      <c r="Q8531">
        <v>1</v>
      </c>
      <c r="R8531">
        <v>0</v>
      </c>
      <c r="S8531">
        <v>300</v>
      </c>
      <c r="T8531">
        <v>1</v>
      </c>
      <c r="U8531" s="6">
        <v>41246</v>
      </c>
      <c r="V8531">
        <v>2012</v>
      </c>
      <c r="W8531">
        <v>12</v>
      </c>
      <c r="X8531">
        <v>3</v>
      </c>
      <c r="Y8531">
        <v>3.6</v>
      </c>
      <c r="Z8531" t="s">
        <v>18964</v>
      </c>
      <c r="AA8531" t="s">
        <v>19074</v>
      </c>
      <c r="AB8531" t="s">
        <v>19082</v>
      </c>
    </row>
    <row r="8532" spans="1:28" x14ac:dyDescent="0.25">
      <c r="A8532">
        <v>18352220</v>
      </c>
      <c r="B8532" t="s">
        <v>1435</v>
      </c>
      <c r="C8532">
        <v>1</v>
      </c>
      <c r="D8532" t="s">
        <v>18908</v>
      </c>
      <c r="E8532" t="s">
        <v>24</v>
      </c>
      <c r="F8532" t="s">
        <v>1436</v>
      </c>
      <c r="G8532" t="s">
        <v>728</v>
      </c>
      <c r="H8532" t="s">
        <v>729</v>
      </c>
      <c r="I8532">
        <v>77.134584500000003</v>
      </c>
      <c r="J8532">
        <v>28.715477799999999</v>
      </c>
      <c r="K8532" t="s">
        <v>19094</v>
      </c>
      <c r="L8532" t="s">
        <v>29</v>
      </c>
      <c r="M8532" t="s">
        <v>30</v>
      </c>
      <c r="N8532" t="s">
        <v>30</v>
      </c>
      <c r="O8532" t="s">
        <v>30</v>
      </c>
      <c r="P8532" t="s">
        <v>30</v>
      </c>
      <c r="Q8532">
        <v>1</v>
      </c>
      <c r="R8532">
        <v>0</v>
      </c>
      <c r="S8532">
        <v>300</v>
      </c>
      <c r="T8532">
        <v>1</v>
      </c>
      <c r="U8532" s="6">
        <v>41246</v>
      </c>
      <c r="V8532">
        <v>2012</v>
      </c>
      <c r="W8532">
        <v>12</v>
      </c>
      <c r="X8532">
        <v>3</v>
      </c>
      <c r="Y8532">
        <v>3.6</v>
      </c>
      <c r="Z8532" t="s">
        <v>18964</v>
      </c>
      <c r="AA8532" t="s">
        <v>19074</v>
      </c>
      <c r="AB8532" t="s">
        <v>19082</v>
      </c>
    </row>
    <row r="8533" spans="1:28" x14ac:dyDescent="0.25">
      <c r="A8533">
        <v>18438448</v>
      </c>
      <c r="B8533" t="s">
        <v>1437</v>
      </c>
      <c r="C8533">
        <v>1</v>
      </c>
      <c r="D8533" t="s">
        <v>18908</v>
      </c>
      <c r="E8533" t="s">
        <v>24</v>
      </c>
      <c r="F8533" t="s">
        <v>1438</v>
      </c>
      <c r="G8533" t="s">
        <v>409</v>
      </c>
      <c r="H8533" t="s">
        <v>410</v>
      </c>
      <c r="I8533">
        <v>77.279126300000001</v>
      </c>
      <c r="J8533">
        <v>28.626912099999998</v>
      </c>
      <c r="K8533" t="s">
        <v>546</v>
      </c>
      <c r="L8533" t="s">
        <v>29</v>
      </c>
      <c r="M8533" t="s">
        <v>30</v>
      </c>
      <c r="N8533" t="s">
        <v>30</v>
      </c>
      <c r="O8533" t="s">
        <v>30</v>
      </c>
      <c r="P8533" t="s">
        <v>30</v>
      </c>
      <c r="Q8533">
        <v>1</v>
      </c>
      <c r="R8533">
        <v>0</v>
      </c>
      <c r="S8533">
        <v>300</v>
      </c>
      <c r="T8533">
        <v>1</v>
      </c>
      <c r="U8533" s="6">
        <v>41982</v>
      </c>
      <c r="V8533">
        <v>2014</v>
      </c>
      <c r="W8533">
        <v>12</v>
      </c>
      <c r="X8533">
        <v>9</v>
      </c>
      <c r="Y8533">
        <v>3.6</v>
      </c>
      <c r="Z8533" t="s">
        <v>18964</v>
      </c>
      <c r="AA8533" t="s">
        <v>19074</v>
      </c>
      <c r="AB8533" t="s">
        <v>19082</v>
      </c>
    </row>
    <row r="8534" spans="1:28" x14ac:dyDescent="0.25">
      <c r="A8534">
        <v>18438448</v>
      </c>
      <c r="B8534" t="s">
        <v>1437</v>
      </c>
      <c r="C8534">
        <v>1</v>
      </c>
      <c r="D8534" t="s">
        <v>18908</v>
      </c>
      <c r="E8534" t="s">
        <v>24</v>
      </c>
      <c r="F8534" t="s">
        <v>1438</v>
      </c>
      <c r="G8534" t="s">
        <v>409</v>
      </c>
      <c r="H8534" t="s">
        <v>410</v>
      </c>
      <c r="I8534">
        <v>77.279126300000001</v>
      </c>
      <c r="J8534">
        <v>28.626912099999998</v>
      </c>
      <c r="K8534" t="s">
        <v>19091</v>
      </c>
      <c r="L8534" t="s">
        <v>29</v>
      </c>
      <c r="M8534" t="s">
        <v>30</v>
      </c>
      <c r="N8534" t="s">
        <v>30</v>
      </c>
      <c r="O8534" t="s">
        <v>30</v>
      </c>
      <c r="P8534" t="s">
        <v>30</v>
      </c>
      <c r="Q8534">
        <v>1</v>
      </c>
      <c r="R8534">
        <v>0</v>
      </c>
      <c r="S8534">
        <v>300</v>
      </c>
      <c r="T8534">
        <v>1</v>
      </c>
      <c r="U8534" s="6">
        <v>41982</v>
      </c>
      <c r="V8534">
        <v>2014</v>
      </c>
      <c r="W8534">
        <v>12</v>
      </c>
      <c r="X8534">
        <v>9</v>
      </c>
      <c r="Y8534">
        <v>3.6</v>
      </c>
      <c r="Z8534" t="s">
        <v>18964</v>
      </c>
      <c r="AA8534" t="s">
        <v>19074</v>
      </c>
      <c r="AB8534" t="s">
        <v>19082</v>
      </c>
    </row>
    <row r="8535" spans="1:28" x14ac:dyDescent="0.25">
      <c r="A8535">
        <v>18492957</v>
      </c>
      <c r="B8535" t="s">
        <v>1585</v>
      </c>
      <c r="C8535">
        <v>1</v>
      </c>
      <c r="D8535" t="s">
        <v>18908</v>
      </c>
      <c r="E8535" t="s">
        <v>24</v>
      </c>
      <c r="F8535" t="s">
        <v>1586</v>
      </c>
      <c r="G8535" t="s">
        <v>250</v>
      </c>
      <c r="H8535" t="s">
        <v>251</v>
      </c>
      <c r="I8535">
        <v>0</v>
      </c>
      <c r="J8535">
        <v>0</v>
      </c>
      <c r="K8535" t="s">
        <v>555</v>
      </c>
      <c r="L8535" t="s">
        <v>29</v>
      </c>
      <c r="M8535" t="s">
        <v>30</v>
      </c>
      <c r="N8535" t="s">
        <v>30</v>
      </c>
      <c r="O8535" t="s">
        <v>30</v>
      </c>
      <c r="P8535" t="s">
        <v>30</v>
      </c>
      <c r="Q8535">
        <v>1</v>
      </c>
      <c r="R8535">
        <v>0</v>
      </c>
      <c r="S8535">
        <v>350</v>
      </c>
      <c r="T8535">
        <v>1</v>
      </c>
      <c r="U8535" s="6">
        <v>43079</v>
      </c>
      <c r="V8535">
        <v>2017</v>
      </c>
      <c r="W8535">
        <v>12</v>
      </c>
      <c r="X8535">
        <v>10</v>
      </c>
      <c r="Y8535">
        <v>4.2</v>
      </c>
      <c r="Z8535" t="s">
        <v>18964</v>
      </c>
      <c r="AA8535" t="s">
        <v>19074</v>
      </c>
      <c r="AB8535" t="s">
        <v>19082</v>
      </c>
    </row>
    <row r="8536" spans="1:28" x14ac:dyDescent="0.25">
      <c r="A8536">
        <v>18492957</v>
      </c>
      <c r="B8536" t="s">
        <v>1585</v>
      </c>
      <c r="C8536">
        <v>1</v>
      </c>
      <c r="D8536" t="s">
        <v>18908</v>
      </c>
      <c r="E8536" t="s">
        <v>24</v>
      </c>
      <c r="F8536" t="s">
        <v>1586</v>
      </c>
      <c r="G8536" t="s">
        <v>250</v>
      </c>
      <c r="H8536" t="s">
        <v>251</v>
      </c>
      <c r="I8536">
        <v>0</v>
      </c>
      <c r="J8536">
        <v>0</v>
      </c>
      <c r="K8536" t="s">
        <v>19094</v>
      </c>
      <c r="L8536" t="s">
        <v>29</v>
      </c>
      <c r="M8536" t="s">
        <v>30</v>
      </c>
      <c r="N8536" t="s">
        <v>30</v>
      </c>
      <c r="O8536" t="s">
        <v>30</v>
      </c>
      <c r="P8536" t="s">
        <v>30</v>
      </c>
      <c r="Q8536">
        <v>1</v>
      </c>
      <c r="R8536">
        <v>0</v>
      </c>
      <c r="S8536">
        <v>350</v>
      </c>
      <c r="T8536">
        <v>1</v>
      </c>
      <c r="U8536" s="6">
        <v>43079</v>
      </c>
      <c r="V8536">
        <v>2017</v>
      </c>
      <c r="W8536">
        <v>12</v>
      </c>
      <c r="X8536">
        <v>10</v>
      </c>
      <c r="Y8536">
        <v>4.2</v>
      </c>
      <c r="Z8536" t="s">
        <v>18964</v>
      </c>
      <c r="AA8536" t="s">
        <v>19074</v>
      </c>
      <c r="AB8536" t="s">
        <v>19082</v>
      </c>
    </row>
    <row r="8537" spans="1:28" x14ac:dyDescent="0.25">
      <c r="A8537">
        <v>18499026</v>
      </c>
      <c r="B8537" t="s">
        <v>1597</v>
      </c>
      <c r="C8537">
        <v>1</v>
      </c>
      <c r="D8537" t="s">
        <v>18908</v>
      </c>
      <c r="E8537" t="s">
        <v>24</v>
      </c>
      <c r="F8537" t="s">
        <v>1598</v>
      </c>
      <c r="G8537" t="s">
        <v>68</v>
      </c>
      <c r="H8537" t="s">
        <v>69</v>
      </c>
      <c r="I8537">
        <v>0</v>
      </c>
      <c r="J8537">
        <v>0</v>
      </c>
      <c r="K8537" t="s">
        <v>555</v>
      </c>
      <c r="L8537" t="s">
        <v>29</v>
      </c>
      <c r="M8537" t="s">
        <v>30</v>
      </c>
      <c r="N8537" t="s">
        <v>30</v>
      </c>
      <c r="O8537" t="s">
        <v>30</v>
      </c>
      <c r="P8537" t="s">
        <v>30</v>
      </c>
      <c r="Q8537">
        <v>1</v>
      </c>
      <c r="R8537">
        <v>0</v>
      </c>
      <c r="S8537">
        <v>300</v>
      </c>
      <c r="T8537">
        <v>1</v>
      </c>
      <c r="U8537" s="6">
        <v>40535</v>
      </c>
      <c r="V8537">
        <v>2010</v>
      </c>
      <c r="W8537">
        <v>12</v>
      </c>
      <c r="X8537">
        <v>23</v>
      </c>
      <c r="Y8537">
        <v>3.6</v>
      </c>
      <c r="Z8537" t="s">
        <v>18964</v>
      </c>
      <c r="AA8537" t="s">
        <v>19074</v>
      </c>
      <c r="AB8537" t="s">
        <v>19082</v>
      </c>
    </row>
    <row r="8538" spans="1:28" x14ac:dyDescent="0.25">
      <c r="A8538">
        <v>6401054</v>
      </c>
      <c r="B8538" t="s">
        <v>2443</v>
      </c>
      <c r="C8538">
        <v>189</v>
      </c>
      <c r="D8538" t="s">
        <v>18917</v>
      </c>
      <c r="E8538" t="s">
        <v>2352</v>
      </c>
      <c r="F8538" t="s">
        <v>2444</v>
      </c>
      <c r="G8538" t="s">
        <v>2445</v>
      </c>
      <c r="H8538" t="s">
        <v>2446</v>
      </c>
      <c r="I8538">
        <v>18.412500000000001</v>
      </c>
      <c r="J8538">
        <v>-33.9285</v>
      </c>
      <c r="K8538" t="s">
        <v>2447</v>
      </c>
      <c r="L8538" t="s">
        <v>2346</v>
      </c>
      <c r="M8538" t="s">
        <v>30</v>
      </c>
      <c r="N8538" t="s">
        <v>30</v>
      </c>
      <c r="O8538" t="s">
        <v>30</v>
      </c>
      <c r="P8538" t="s">
        <v>30</v>
      </c>
      <c r="Q8538">
        <v>4</v>
      </c>
      <c r="R8538">
        <v>356</v>
      </c>
      <c r="S8538">
        <v>350</v>
      </c>
      <c r="T8538">
        <v>4</v>
      </c>
      <c r="U8538" s="6">
        <v>41248</v>
      </c>
      <c r="V8538">
        <v>2012</v>
      </c>
      <c r="W8538">
        <v>12</v>
      </c>
      <c r="X8538">
        <v>5</v>
      </c>
      <c r="Y8538">
        <v>17.849999999999998</v>
      </c>
      <c r="Z8538" t="s">
        <v>18964</v>
      </c>
      <c r="AA8538" t="s">
        <v>19074</v>
      </c>
      <c r="AB8538" t="s">
        <v>19082</v>
      </c>
    </row>
    <row r="8539" spans="1:28" x14ac:dyDescent="0.25">
      <c r="A8539">
        <v>6401732</v>
      </c>
      <c r="B8539" t="s">
        <v>2456</v>
      </c>
      <c r="C8539">
        <v>189</v>
      </c>
      <c r="D8539" t="s">
        <v>18917</v>
      </c>
      <c r="E8539" t="s">
        <v>2352</v>
      </c>
      <c r="F8539" t="s">
        <v>2457</v>
      </c>
      <c r="G8539" t="s">
        <v>2458</v>
      </c>
      <c r="H8539" t="s">
        <v>2459</v>
      </c>
      <c r="I8539">
        <v>18.41789313</v>
      </c>
      <c r="J8539">
        <v>-33.921543329999999</v>
      </c>
      <c r="K8539" t="s">
        <v>19165</v>
      </c>
      <c r="L8539" t="s">
        <v>2346</v>
      </c>
      <c r="M8539" t="s">
        <v>30</v>
      </c>
      <c r="N8539" t="s">
        <v>30</v>
      </c>
      <c r="O8539" t="s">
        <v>30</v>
      </c>
      <c r="P8539" t="s">
        <v>30</v>
      </c>
      <c r="Q8539">
        <v>4</v>
      </c>
      <c r="R8539">
        <v>255</v>
      </c>
      <c r="S8539">
        <v>360</v>
      </c>
      <c r="T8539">
        <v>4</v>
      </c>
      <c r="U8539" s="6">
        <v>43451</v>
      </c>
      <c r="V8539">
        <v>2018</v>
      </c>
      <c r="W8539">
        <v>12</v>
      </c>
      <c r="X8539">
        <v>17</v>
      </c>
      <c r="Y8539">
        <v>18.36</v>
      </c>
      <c r="Z8539" t="s">
        <v>18964</v>
      </c>
      <c r="AA8539" t="s">
        <v>19074</v>
      </c>
      <c r="AB8539" t="s">
        <v>19082</v>
      </c>
    </row>
    <row r="8540" spans="1:28" x14ac:dyDescent="0.25">
      <c r="A8540">
        <v>6401732</v>
      </c>
      <c r="B8540" t="s">
        <v>2456</v>
      </c>
      <c r="C8540">
        <v>189</v>
      </c>
      <c r="D8540" t="s">
        <v>18917</v>
      </c>
      <c r="E8540" t="s">
        <v>2352</v>
      </c>
      <c r="F8540" t="s">
        <v>2457</v>
      </c>
      <c r="G8540" t="s">
        <v>2458</v>
      </c>
      <c r="H8540" t="s">
        <v>2459</v>
      </c>
      <c r="I8540">
        <v>18.41789313</v>
      </c>
      <c r="J8540">
        <v>-33.921543329999999</v>
      </c>
      <c r="K8540" t="s">
        <v>19115</v>
      </c>
      <c r="L8540" t="s">
        <v>2346</v>
      </c>
      <c r="M8540" t="s">
        <v>30</v>
      </c>
      <c r="N8540" t="s">
        <v>30</v>
      </c>
      <c r="O8540" t="s">
        <v>30</v>
      </c>
      <c r="P8540" t="s">
        <v>30</v>
      </c>
      <c r="Q8540">
        <v>4</v>
      </c>
      <c r="R8540">
        <v>255</v>
      </c>
      <c r="S8540">
        <v>360</v>
      </c>
      <c r="T8540">
        <v>4</v>
      </c>
      <c r="U8540" s="6">
        <v>43451</v>
      </c>
      <c r="V8540">
        <v>2018</v>
      </c>
      <c r="W8540">
        <v>12</v>
      </c>
      <c r="X8540">
        <v>17</v>
      </c>
      <c r="Y8540">
        <v>18.36</v>
      </c>
      <c r="Z8540" t="s">
        <v>18964</v>
      </c>
      <c r="AA8540" t="s">
        <v>19074</v>
      </c>
      <c r="AB8540" t="s">
        <v>19082</v>
      </c>
    </row>
    <row r="8541" spans="1:28" x14ac:dyDescent="0.25">
      <c r="A8541">
        <v>6705858</v>
      </c>
      <c r="B8541" t="s">
        <v>2506</v>
      </c>
      <c r="C8541">
        <v>30</v>
      </c>
      <c r="D8541" t="s">
        <v>18910</v>
      </c>
      <c r="E8541" t="s">
        <v>1952</v>
      </c>
      <c r="F8541" t="s">
        <v>2507</v>
      </c>
      <c r="G8541" t="s">
        <v>2114</v>
      </c>
      <c r="H8541" t="s">
        <v>2115</v>
      </c>
      <c r="I8541">
        <v>-46.643425000000001</v>
      </c>
      <c r="J8541">
        <v>-23.545162999999999</v>
      </c>
      <c r="K8541" t="s">
        <v>576</v>
      </c>
      <c r="L8541" t="s">
        <v>1957</v>
      </c>
      <c r="M8541" t="s">
        <v>30</v>
      </c>
      <c r="N8541" t="s">
        <v>30</v>
      </c>
      <c r="O8541" t="s">
        <v>30</v>
      </c>
      <c r="P8541" t="s">
        <v>30</v>
      </c>
      <c r="Q8541">
        <v>4</v>
      </c>
      <c r="R8541">
        <v>37</v>
      </c>
      <c r="S8541">
        <v>400</v>
      </c>
      <c r="T8541">
        <v>4</v>
      </c>
      <c r="U8541" s="6">
        <v>43445</v>
      </c>
      <c r="V8541">
        <v>2018</v>
      </c>
      <c r="W8541">
        <v>12</v>
      </c>
      <c r="X8541">
        <v>11</v>
      </c>
      <c r="Y8541">
        <v>80</v>
      </c>
      <c r="Z8541" t="s">
        <v>18964</v>
      </c>
      <c r="AA8541" t="s">
        <v>19074</v>
      </c>
      <c r="AB8541" t="s">
        <v>19082</v>
      </c>
    </row>
    <row r="8542" spans="1:28" x14ac:dyDescent="0.25">
      <c r="A8542">
        <v>309384</v>
      </c>
      <c r="B8542" t="s">
        <v>6519</v>
      </c>
      <c r="C8542">
        <v>1</v>
      </c>
      <c r="D8542" t="s">
        <v>18908</v>
      </c>
      <c r="E8542" t="s">
        <v>24</v>
      </c>
      <c r="F8542" t="s">
        <v>6520</v>
      </c>
      <c r="G8542" t="s">
        <v>324</v>
      </c>
      <c r="H8542" t="s">
        <v>325</v>
      </c>
      <c r="I8542">
        <v>77.185585099999997</v>
      </c>
      <c r="J8542">
        <v>28.6738532</v>
      </c>
      <c r="K8542" t="s">
        <v>555</v>
      </c>
      <c r="L8542" t="s">
        <v>29</v>
      </c>
      <c r="M8542" t="s">
        <v>30</v>
      </c>
      <c r="N8542" t="s">
        <v>30</v>
      </c>
      <c r="O8542" t="s">
        <v>30</v>
      </c>
      <c r="P8542" t="s">
        <v>30</v>
      </c>
      <c r="Q8542">
        <v>1</v>
      </c>
      <c r="R8542">
        <v>9</v>
      </c>
      <c r="S8542">
        <v>300</v>
      </c>
      <c r="T8542">
        <v>3</v>
      </c>
      <c r="U8542" s="6">
        <v>41626</v>
      </c>
      <c r="V8542">
        <v>2013</v>
      </c>
      <c r="W8542">
        <v>12</v>
      </c>
      <c r="X8542">
        <v>18</v>
      </c>
      <c r="Y8542">
        <v>3.6</v>
      </c>
      <c r="Z8542" t="s">
        <v>18964</v>
      </c>
      <c r="AA8542" t="s">
        <v>19074</v>
      </c>
      <c r="AB8542" t="s">
        <v>19082</v>
      </c>
    </row>
    <row r="8543" spans="1:28" x14ac:dyDescent="0.25">
      <c r="A8543">
        <v>309384</v>
      </c>
      <c r="B8543" t="s">
        <v>6519</v>
      </c>
      <c r="C8543">
        <v>1</v>
      </c>
      <c r="D8543" t="s">
        <v>18908</v>
      </c>
      <c r="E8543" t="s">
        <v>24</v>
      </c>
      <c r="F8543" t="s">
        <v>6520</v>
      </c>
      <c r="G8543" t="s">
        <v>324</v>
      </c>
      <c r="H8543" t="s">
        <v>325</v>
      </c>
      <c r="I8543">
        <v>77.185585099999997</v>
      </c>
      <c r="J8543">
        <v>28.6738532</v>
      </c>
      <c r="K8543" t="s">
        <v>19094</v>
      </c>
      <c r="L8543" t="s">
        <v>29</v>
      </c>
      <c r="M8543" t="s">
        <v>30</v>
      </c>
      <c r="N8543" t="s">
        <v>30</v>
      </c>
      <c r="O8543" t="s">
        <v>30</v>
      </c>
      <c r="P8543" t="s">
        <v>30</v>
      </c>
      <c r="Q8543">
        <v>1</v>
      </c>
      <c r="R8543">
        <v>9</v>
      </c>
      <c r="S8543">
        <v>300</v>
      </c>
      <c r="T8543">
        <v>3</v>
      </c>
      <c r="U8543" s="6">
        <v>41626</v>
      </c>
      <c r="V8543">
        <v>2013</v>
      </c>
      <c r="W8543">
        <v>12</v>
      </c>
      <c r="X8543">
        <v>18</v>
      </c>
      <c r="Y8543">
        <v>3.6</v>
      </c>
      <c r="Z8543" t="s">
        <v>18964</v>
      </c>
      <c r="AA8543" t="s">
        <v>19074</v>
      </c>
      <c r="AB8543" t="s">
        <v>19082</v>
      </c>
    </row>
    <row r="8544" spans="1:28" x14ac:dyDescent="0.25">
      <c r="A8544">
        <v>309384</v>
      </c>
      <c r="B8544" t="s">
        <v>6519</v>
      </c>
      <c r="C8544">
        <v>1</v>
      </c>
      <c r="D8544" t="s">
        <v>18908</v>
      </c>
      <c r="E8544" t="s">
        <v>24</v>
      </c>
      <c r="F8544" t="s">
        <v>6520</v>
      </c>
      <c r="G8544" t="s">
        <v>324</v>
      </c>
      <c r="H8544" t="s">
        <v>325</v>
      </c>
      <c r="I8544">
        <v>77.185585099999997</v>
      </c>
      <c r="J8544">
        <v>28.6738532</v>
      </c>
      <c r="K8544" t="s">
        <v>19091</v>
      </c>
      <c r="L8544" t="s">
        <v>29</v>
      </c>
      <c r="M8544" t="s">
        <v>30</v>
      </c>
      <c r="N8544" t="s">
        <v>30</v>
      </c>
      <c r="O8544" t="s">
        <v>30</v>
      </c>
      <c r="P8544" t="s">
        <v>30</v>
      </c>
      <c r="Q8544">
        <v>1</v>
      </c>
      <c r="R8544">
        <v>9</v>
      </c>
      <c r="S8544">
        <v>300</v>
      </c>
      <c r="T8544">
        <v>3</v>
      </c>
      <c r="U8544" s="6">
        <v>41626</v>
      </c>
      <c r="V8544">
        <v>2013</v>
      </c>
      <c r="W8544">
        <v>12</v>
      </c>
      <c r="X8544">
        <v>18</v>
      </c>
      <c r="Y8544">
        <v>3.6</v>
      </c>
      <c r="Z8544" t="s">
        <v>18964</v>
      </c>
      <c r="AA8544" t="s">
        <v>19074</v>
      </c>
      <c r="AB8544" t="s">
        <v>19082</v>
      </c>
    </row>
    <row r="8545" spans="1:28" x14ac:dyDescent="0.25">
      <c r="A8545">
        <v>18441672</v>
      </c>
      <c r="B8545" t="s">
        <v>6232</v>
      </c>
      <c r="C8545">
        <v>1</v>
      </c>
      <c r="D8545" t="s">
        <v>18908</v>
      </c>
      <c r="E8545" t="s">
        <v>24</v>
      </c>
      <c r="F8545" t="s">
        <v>6521</v>
      </c>
      <c r="G8545" t="s">
        <v>324</v>
      </c>
      <c r="H8545" t="s">
        <v>325</v>
      </c>
      <c r="I8545">
        <v>77.172421900000003</v>
      </c>
      <c r="J8545">
        <v>28.6940223</v>
      </c>
      <c r="K8545" t="s">
        <v>546</v>
      </c>
      <c r="L8545" t="s">
        <v>29</v>
      </c>
      <c r="M8545" t="s">
        <v>30</v>
      </c>
      <c r="N8545" t="s">
        <v>30</v>
      </c>
      <c r="O8545" t="s">
        <v>30</v>
      </c>
      <c r="P8545" t="s">
        <v>30</v>
      </c>
      <c r="Q8545">
        <v>1</v>
      </c>
      <c r="R8545">
        <v>1</v>
      </c>
      <c r="S8545">
        <v>300</v>
      </c>
      <c r="T8545">
        <v>1</v>
      </c>
      <c r="U8545" s="6">
        <v>43089</v>
      </c>
      <c r="V8545">
        <v>2017</v>
      </c>
      <c r="W8545">
        <v>12</v>
      </c>
      <c r="X8545">
        <v>20</v>
      </c>
      <c r="Y8545">
        <v>3.6</v>
      </c>
      <c r="Z8545" t="s">
        <v>18964</v>
      </c>
      <c r="AA8545" t="s">
        <v>19074</v>
      </c>
      <c r="AB8545" t="s">
        <v>19082</v>
      </c>
    </row>
    <row r="8546" spans="1:28" x14ac:dyDescent="0.25">
      <c r="A8546">
        <v>18248970</v>
      </c>
      <c r="B8546" t="s">
        <v>6522</v>
      </c>
      <c r="C8546">
        <v>1</v>
      </c>
      <c r="D8546" t="s">
        <v>18908</v>
      </c>
      <c r="E8546" t="s">
        <v>24</v>
      </c>
      <c r="F8546" t="s">
        <v>6523</v>
      </c>
      <c r="G8546" t="s">
        <v>324</v>
      </c>
      <c r="H8546" t="s">
        <v>325</v>
      </c>
      <c r="I8546">
        <v>77.185630000000003</v>
      </c>
      <c r="J8546">
        <v>28.673812699999999</v>
      </c>
      <c r="K8546" t="s">
        <v>555</v>
      </c>
      <c r="L8546" t="s">
        <v>29</v>
      </c>
      <c r="M8546" t="s">
        <v>30</v>
      </c>
      <c r="N8546" t="s">
        <v>30</v>
      </c>
      <c r="O8546" t="s">
        <v>30</v>
      </c>
      <c r="P8546" t="s">
        <v>30</v>
      </c>
      <c r="Q8546">
        <v>1</v>
      </c>
      <c r="R8546">
        <v>1</v>
      </c>
      <c r="S8546">
        <v>300</v>
      </c>
      <c r="T8546">
        <v>1</v>
      </c>
      <c r="U8546" s="6">
        <v>40523</v>
      </c>
      <c r="V8546">
        <v>2010</v>
      </c>
      <c r="W8546">
        <v>12</v>
      </c>
      <c r="X8546">
        <v>11</v>
      </c>
      <c r="Y8546">
        <v>3.6</v>
      </c>
      <c r="Z8546" t="s">
        <v>18964</v>
      </c>
      <c r="AA8546" t="s">
        <v>19074</v>
      </c>
      <c r="AB8546" t="s">
        <v>19082</v>
      </c>
    </row>
    <row r="8547" spans="1:28" x14ac:dyDescent="0.25">
      <c r="A8547">
        <v>18248970</v>
      </c>
      <c r="B8547" t="s">
        <v>6522</v>
      </c>
      <c r="C8547">
        <v>1</v>
      </c>
      <c r="D8547" t="s">
        <v>18908</v>
      </c>
      <c r="E8547" t="s">
        <v>24</v>
      </c>
      <c r="F8547" t="s">
        <v>6523</v>
      </c>
      <c r="G8547" t="s">
        <v>324</v>
      </c>
      <c r="H8547" t="s">
        <v>325</v>
      </c>
      <c r="I8547">
        <v>77.185630000000003</v>
      </c>
      <c r="J8547">
        <v>28.673812699999999</v>
      </c>
      <c r="K8547" t="s">
        <v>19092</v>
      </c>
      <c r="L8547" t="s">
        <v>29</v>
      </c>
      <c r="M8547" t="s">
        <v>30</v>
      </c>
      <c r="N8547" t="s">
        <v>30</v>
      </c>
      <c r="O8547" t="s">
        <v>30</v>
      </c>
      <c r="P8547" t="s">
        <v>30</v>
      </c>
      <c r="Q8547">
        <v>1</v>
      </c>
      <c r="R8547">
        <v>1</v>
      </c>
      <c r="S8547">
        <v>300</v>
      </c>
      <c r="T8547">
        <v>1</v>
      </c>
      <c r="U8547" s="6">
        <v>40523</v>
      </c>
      <c r="V8547">
        <v>2010</v>
      </c>
      <c r="W8547">
        <v>12</v>
      </c>
      <c r="X8547">
        <v>11</v>
      </c>
      <c r="Y8547">
        <v>3.6</v>
      </c>
      <c r="Z8547" t="s">
        <v>18964</v>
      </c>
      <c r="AA8547" t="s">
        <v>19074</v>
      </c>
      <c r="AB8547" t="s">
        <v>19082</v>
      </c>
    </row>
    <row r="8548" spans="1:28" x14ac:dyDescent="0.25">
      <c r="A8548">
        <v>2134</v>
      </c>
      <c r="B8548" t="s">
        <v>6415</v>
      </c>
      <c r="C8548">
        <v>1</v>
      </c>
      <c r="D8548" t="s">
        <v>18908</v>
      </c>
      <c r="E8548" t="s">
        <v>24</v>
      </c>
      <c r="F8548" t="s">
        <v>6524</v>
      </c>
      <c r="G8548" t="s">
        <v>2989</v>
      </c>
      <c r="H8548" t="s">
        <v>2990</v>
      </c>
      <c r="I8548">
        <v>77.163354010000006</v>
      </c>
      <c r="J8548">
        <v>28.557490520000002</v>
      </c>
      <c r="K8548" t="s">
        <v>517</v>
      </c>
      <c r="L8548" t="s">
        <v>29</v>
      </c>
      <c r="M8548" t="s">
        <v>30</v>
      </c>
      <c r="N8548" t="s">
        <v>37</v>
      </c>
      <c r="O8548" t="s">
        <v>30</v>
      </c>
      <c r="P8548" t="s">
        <v>30</v>
      </c>
      <c r="Q8548">
        <v>1</v>
      </c>
      <c r="R8548">
        <v>23</v>
      </c>
      <c r="S8548">
        <v>300</v>
      </c>
      <c r="T8548">
        <v>3</v>
      </c>
      <c r="U8548" s="6">
        <v>43457</v>
      </c>
      <c r="V8548">
        <v>2018</v>
      </c>
      <c r="W8548">
        <v>12</v>
      </c>
      <c r="X8548">
        <v>23</v>
      </c>
      <c r="Y8548">
        <v>3.6</v>
      </c>
      <c r="Z8548" t="s">
        <v>18964</v>
      </c>
      <c r="AA8548" t="s">
        <v>19074</v>
      </c>
      <c r="AB8548" t="s">
        <v>19082</v>
      </c>
    </row>
    <row r="8549" spans="1:28" x14ac:dyDescent="0.25">
      <c r="A8549">
        <v>2134</v>
      </c>
      <c r="B8549" t="s">
        <v>6415</v>
      </c>
      <c r="C8549">
        <v>1</v>
      </c>
      <c r="D8549" t="s">
        <v>18908</v>
      </c>
      <c r="E8549" t="s">
        <v>24</v>
      </c>
      <c r="F8549" t="s">
        <v>6524</v>
      </c>
      <c r="G8549" t="s">
        <v>2989</v>
      </c>
      <c r="H8549" t="s">
        <v>2990</v>
      </c>
      <c r="I8549">
        <v>77.163354010000006</v>
      </c>
      <c r="J8549">
        <v>28.557490520000002</v>
      </c>
      <c r="K8549" t="s">
        <v>19089</v>
      </c>
      <c r="L8549" t="s">
        <v>29</v>
      </c>
      <c r="M8549" t="s">
        <v>30</v>
      </c>
      <c r="N8549" t="s">
        <v>37</v>
      </c>
      <c r="O8549" t="s">
        <v>30</v>
      </c>
      <c r="P8549" t="s">
        <v>30</v>
      </c>
      <c r="Q8549">
        <v>1</v>
      </c>
      <c r="R8549">
        <v>23</v>
      </c>
      <c r="S8549">
        <v>300</v>
      </c>
      <c r="T8549">
        <v>3</v>
      </c>
      <c r="U8549" s="6">
        <v>43457</v>
      </c>
      <c r="V8549">
        <v>2018</v>
      </c>
      <c r="W8549">
        <v>12</v>
      </c>
      <c r="X8549">
        <v>23</v>
      </c>
      <c r="Y8549">
        <v>3.6</v>
      </c>
      <c r="Z8549" t="s">
        <v>18964</v>
      </c>
      <c r="AA8549" t="s">
        <v>19074</v>
      </c>
      <c r="AB8549" t="s">
        <v>19082</v>
      </c>
    </row>
    <row r="8550" spans="1:28" x14ac:dyDescent="0.25">
      <c r="A8550">
        <v>6704</v>
      </c>
      <c r="B8550" t="s">
        <v>6075</v>
      </c>
      <c r="C8550">
        <v>1</v>
      </c>
      <c r="D8550" t="s">
        <v>18908</v>
      </c>
      <c r="E8550" t="s">
        <v>24</v>
      </c>
      <c r="F8550" t="s">
        <v>6525</v>
      </c>
      <c r="G8550" t="s">
        <v>328</v>
      </c>
      <c r="H8550" t="s">
        <v>329</v>
      </c>
      <c r="I8550">
        <v>77.230770699999994</v>
      </c>
      <c r="J8550">
        <v>28.656224900000002</v>
      </c>
      <c r="K8550" t="s">
        <v>680</v>
      </c>
      <c r="L8550" t="s">
        <v>29</v>
      </c>
      <c r="M8550" t="s">
        <v>30</v>
      </c>
      <c r="N8550" t="s">
        <v>30</v>
      </c>
      <c r="O8550" t="s">
        <v>30</v>
      </c>
      <c r="P8550" t="s">
        <v>30</v>
      </c>
      <c r="Q8550">
        <v>1</v>
      </c>
      <c r="R8550">
        <v>163</v>
      </c>
      <c r="S8550">
        <v>300</v>
      </c>
      <c r="T8550">
        <v>4</v>
      </c>
      <c r="U8550" s="6">
        <v>40902</v>
      </c>
      <c r="V8550">
        <v>2011</v>
      </c>
      <c r="W8550">
        <v>12</v>
      </c>
      <c r="X8550">
        <v>25</v>
      </c>
      <c r="Y8550">
        <v>3.6</v>
      </c>
      <c r="Z8550" t="s">
        <v>18964</v>
      </c>
      <c r="AA8550" t="s">
        <v>19074</v>
      </c>
      <c r="AB8550" t="s">
        <v>19082</v>
      </c>
    </row>
    <row r="8551" spans="1:28" x14ac:dyDescent="0.25">
      <c r="A8551">
        <v>6704</v>
      </c>
      <c r="B8551" t="s">
        <v>6075</v>
      </c>
      <c r="C8551">
        <v>1</v>
      </c>
      <c r="D8551" t="s">
        <v>18908</v>
      </c>
      <c r="E8551" t="s">
        <v>24</v>
      </c>
      <c r="F8551" t="s">
        <v>6525</v>
      </c>
      <c r="G8551" t="s">
        <v>328</v>
      </c>
      <c r="H8551" t="s">
        <v>329</v>
      </c>
      <c r="I8551">
        <v>77.230770699999994</v>
      </c>
      <c r="J8551">
        <v>28.656224900000002</v>
      </c>
      <c r="K8551" t="s">
        <v>19092</v>
      </c>
      <c r="L8551" t="s">
        <v>29</v>
      </c>
      <c r="M8551" t="s">
        <v>30</v>
      </c>
      <c r="N8551" t="s">
        <v>30</v>
      </c>
      <c r="O8551" t="s">
        <v>30</v>
      </c>
      <c r="P8551" t="s">
        <v>30</v>
      </c>
      <c r="Q8551">
        <v>1</v>
      </c>
      <c r="R8551">
        <v>163</v>
      </c>
      <c r="S8551">
        <v>300</v>
      </c>
      <c r="T8551">
        <v>4</v>
      </c>
      <c r="U8551" s="6">
        <v>40902</v>
      </c>
      <c r="V8551">
        <v>2011</v>
      </c>
      <c r="W8551">
        <v>12</v>
      </c>
      <c r="X8551">
        <v>25</v>
      </c>
      <c r="Y8551">
        <v>3.6</v>
      </c>
      <c r="Z8551" t="s">
        <v>18964</v>
      </c>
      <c r="AA8551" t="s">
        <v>19074</v>
      </c>
      <c r="AB8551" t="s">
        <v>19082</v>
      </c>
    </row>
    <row r="8552" spans="1:28" x14ac:dyDescent="0.25">
      <c r="A8552">
        <v>6704</v>
      </c>
      <c r="B8552" t="s">
        <v>6075</v>
      </c>
      <c r="C8552">
        <v>1</v>
      </c>
      <c r="D8552" t="s">
        <v>18908</v>
      </c>
      <c r="E8552" t="s">
        <v>24</v>
      </c>
      <c r="F8552" t="s">
        <v>6525</v>
      </c>
      <c r="G8552" t="s">
        <v>328</v>
      </c>
      <c r="H8552" t="s">
        <v>329</v>
      </c>
      <c r="I8552">
        <v>77.230770699999994</v>
      </c>
      <c r="J8552">
        <v>28.656224900000002</v>
      </c>
      <c r="K8552" t="s">
        <v>19089</v>
      </c>
      <c r="L8552" t="s">
        <v>29</v>
      </c>
      <c r="M8552" t="s">
        <v>30</v>
      </c>
      <c r="N8552" t="s">
        <v>30</v>
      </c>
      <c r="O8552" t="s">
        <v>30</v>
      </c>
      <c r="P8552" t="s">
        <v>30</v>
      </c>
      <c r="Q8552">
        <v>1</v>
      </c>
      <c r="R8552">
        <v>163</v>
      </c>
      <c r="S8552">
        <v>300</v>
      </c>
      <c r="T8552">
        <v>4</v>
      </c>
      <c r="U8552" s="6">
        <v>40902</v>
      </c>
      <c r="V8552">
        <v>2011</v>
      </c>
      <c r="W8552">
        <v>12</v>
      </c>
      <c r="X8552">
        <v>25</v>
      </c>
      <c r="Y8552">
        <v>3.6</v>
      </c>
      <c r="Z8552" t="s">
        <v>18964</v>
      </c>
      <c r="AA8552" t="s">
        <v>19074</v>
      </c>
      <c r="AB8552" t="s">
        <v>19082</v>
      </c>
    </row>
    <row r="8553" spans="1:28" x14ac:dyDescent="0.25">
      <c r="A8553">
        <v>6704</v>
      </c>
      <c r="B8553" t="s">
        <v>6075</v>
      </c>
      <c r="C8553">
        <v>1</v>
      </c>
      <c r="D8553" t="s">
        <v>18908</v>
      </c>
      <c r="E8553" t="s">
        <v>24</v>
      </c>
      <c r="F8553" t="s">
        <v>6525</v>
      </c>
      <c r="G8553" t="s">
        <v>328</v>
      </c>
      <c r="H8553" t="s">
        <v>329</v>
      </c>
      <c r="I8553">
        <v>77.230770699999994</v>
      </c>
      <c r="J8553">
        <v>28.656224900000002</v>
      </c>
      <c r="K8553" t="s">
        <v>19099</v>
      </c>
      <c r="L8553" t="s">
        <v>29</v>
      </c>
      <c r="M8553" t="s">
        <v>30</v>
      </c>
      <c r="N8553" t="s">
        <v>30</v>
      </c>
      <c r="O8553" t="s">
        <v>30</v>
      </c>
      <c r="P8553" t="s">
        <v>30</v>
      </c>
      <c r="Q8553">
        <v>1</v>
      </c>
      <c r="R8553">
        <v>163</v>
      </c>
      <c r="S8553">
        <v>300</v>
      </c>
      <c r="T8553">
        <v>4</v>
      </c>
      <c r="U8553" s="6">
        <v>40902</v>
      </c>
      <c r="V8553">
        <v>2011</v>
      </c>
      <c r="W8553">
        <v>12</v>
      </c>
      <c r="X8553">
        <v>25</v>
      </c>
      <c r="Y8553">
        <v>3.6</v>
      </c>
      <c r="Z8553" t="s">
        <v>18964</v>
      </c>
      <c r="AA8553" t="s">
        <v>19074</v>
      </c>
      <c r="AB8553" t="s">
        <v>19082</v>
      </c>
    </row>
    <row r="8554" spans="1:28" x14ac:dyDescent="0.25">
      <c r="A8554">
        <v>18354627</v>
      </c>
      <c r="B8554" t="s">
        <v>6526</v>
      </c>
      <c r="C8554">
        <v>1</v>
      </c>
      <c r="D8554" t="s">
        <v>18908</v>
      </c>
      <c r="E8554" t="s">
        <v>24</v>
      </c>
      <c r="F8554" t="s">
        <v>6527</v>
      </c>
      <c r="G8554" t="s">
        <v>244</v>
      </c>
      <c r="H8554" t="s">
        <v>245</v>
      </c>
      <c r="I8554">
        <v>77.248180099999999</v>
      </c>
      <c r="J8554">
        <v>28.541422699999998</v>
      </c>
      <c r="K8554" t="s">
        <v>526</v>
      </c>
      <c r="L8554" t="s">
        <v>29</v>
      </c>
      <c r="M8554" t="s">
        <v>30</v>
      </c>
      <c r="N8554" t="s">
        <v>37</v>
      </c>
      <c r="O8554" t="s">
        <v>30</v>
      </c>
      <c r="P8554" t="s">
        <v>30</v>
      </c>
      <c r="Q8554">
        <v>1</v>
      </c>
      <c r="R8554">
        <v>18</v>
      </c>
      <c r="S8554">
        <v>300</v>
      </c>
      <c r="T8554">
        <v>3</v>
      </c>
      <c r="U8554" s="6">
        <v>41986</v>
      </c>
      <c r="V8554">
        <v>2014</v>
      </c>
      <c r="W8554">
        <v>12</v>
      </c>
      <c r="X8554">
        <v>13</v>
      </c>
      <c r="Y8554">
        <v>3.6</v>
      </c>
      <c r="Z8554" t="s">
        <v>18964</v>
      </c>
      <c r="AA8554" t="s">
        <v>19074</v>
      </c>
      <c r="AB8554" t="s">
        <v>19082</v>
      </c>
    </row>
    <row r="8555" spans="1:28" x14ac:dyDescent="0.25">
      <c r="A8555">
        <v>18354627</v>
      </c>
      <c r="B8555" t="s">
        <v>6526</v>
      </c>
      <c r="C8555">
        <v>1</v>
      </c>
      <c r="D8555" t="s">
        <v>18908</v>
      </c>
      <c r="E8555" t="s">
        <v>24</v>
      </c>
      <c r="F8555" t="s">
        <v>6527</v>
      </c>
      <c r="G8555" t="s">
        <v>244</v>
      </c>
      <c r="H8555" t="s">
        <v>245</v>
      </c>
      <c r="I8555">
        <v>77.248180099999999</v>
      </c>
      <c r="J8555">
        <v>28.541422699999998</v>
      </c>
      <c r="K8555" t="s">
        <v>19089</v>
      </c>
      <c r="L8555" t="s">
        <v>29</v>
      </c>
      <c r="M8555" t="s">
        <v>30</v>
      </c>
      <c r="N8555" t="s">
        <v>37</v>
      </c>
      <c r="O8555" t="s">
        <v>30</v>
      </c>
      <c r="P8555" t="s">
        <v>30</v>
      </c>
      <c r="Q8555">
        <v>1</v>
      </c>
      <c r="R8555">
        <v>18</v>
      </c>
      <c r="S8555">
        <v>300</v>
      </c>
      <c r="T8555">
        <v>3</v>
      </c>
      <c r="U8555" s="6">
        <v>41986</v>
      </c>
      <c r="V8555">
        <v>2014</v>
      </c>
      <c r="W8555">
        <v>12</v>
      </c>
      <c r="X8555">
        <v>13</v>
      </c>
      <c r="Y8555">
        <v>3.6</v>
      </c>
      <c r="Z8555" t="s">
        <v>18964</v>
      </c>
      <c r="AA8555" t="s">
        <v>19074</v>
      </c>
      <c r="AB8555" t="s">
        <v>19082</v>
      </c>
    </row>
    <row r="8556" spans="1:28" x14ac:dyDescent="0.25">
      <c r="A8556">
        <v>18354627</v>
      </c>
      <c r="B8556" t="s">
        <v>6526</v>
      </c>
      <c r="C8556">
        <v>1</v>
      </c>
      <c r="D8556" t="s">
        <v>18908</v>
      </c>
      <c r="E8556" t="s">
        <v>24</v>
      </c>
      <c r="F8556" t="s">
        <v>6527</v>
      </c>
      <c r="G8556" t="s">
        <v>244</v>
      </c>
      <c r="H8556" t="s">
        <v>245</v>
      </c>
      <c r="I8556">
        <v>77.248180099999999</v>
      </c>
      <c r="J8556">
        <v>28.541422699999998</v>
      </c>
      <c r="K8556" t="s">
        <v>19092</v>
      </c>
      <c r="L8556" t="s">
        <v>29</v>
      </c>
      <c r="M8556" t="s">
        <v>30</v>
      </c>
      <c r="N8556" t="s">
        <v>37</v>
      </c>
      <c r="O8556" t="s">
        <v>30</v>
      </c>
      <c r="P8556" t="s">
        <v>30</v>
      </c>
      <c r="Q8556">
        <v>1</v>
      </c>
      <c r="R8556">
        <v>18</v>
      </c>
      <c r="S8556">
        <v>300</v>
      </c>
      <c r="T8556">
        <v>3</v>
      </c>
      <c r="U8556" s="6">
        <v>41986</v>
      </c>
      <c r="V8556">
        <v>2014</v>
      </c>
      <c r="W8556">
        <v>12</v>
      </c>
      <c r="X8556">
        <v>13</v>
      </c>
      <c r="Y8556">
        <v>3.6</v>
      </c>
      <c r="Z8556" t="s">
        <v>18964</v>
      </c>
      <c r="AA8556" t="s">
        <v>19074</v>
      </c>
      <c r="AB8556" t="s">
        <v>19082</v>
      </c>
    </row>
    <row r="8557" spans="1:28" x14ac:dyDescent="0.25">
      <c r="A8557">
        <v>300408</v>
      </c>
      <c r="B8557" t="s">
        <v>2723</v>
      </c>
      <c r="C8557">
        <v>1</v>
      </c>
      <c r="D8557" t="s">
        <v>18908</v>
      </c>
      <c r="E8557" t="s">
        <v>24</v>
      </c>
      <c r="F8557" t="s">
        <v>1354</v>
      </c>
      <c r="G8557" t="s">
        <v>1353</v>
      </c>
      <c r="H8557" t="s">
        <v>1354</v>
      </c>
      <c r="I8557">
        <v>77.195198599999998</v>
      </c>
      <c r="J8557">
        <v>28.5763982</v>
      </c>
      <c r="K8557" t="s">
        <v>28</v>
      </c>
      <c r="L8557" t="s">
        <v>29</v>
      </c>
      <c r="M8557" t="s">
        <v>30</v>
      </c>
      <c r="N8557" t="s">
        <v>30</v>
      </c>
      <c r="O8557" t="s">
        <v>30</v>
      </c>
      <c r="P8557" t="s">
        <v>30</v>
      </c>
      <c r="Q8557">
        <v>1</v>
      </c>
      <c r="R8557">
        <v>195</v>
      </c>
      <c r="S8557">
        <v>300</v>
      </c>
      <c r="T8557">
        <v>4</v>
      </c>
      <c r="U8557" s="6">
        <v>43440</v>
      </c>
      <c r="V8557">
        <v>2018</v>
      </c>
      <c r="W8557">
        <v>12</v>
      </c>
      <c r="X8557">
        <v>6</v>
      </c>
      <c r="Y8557">
        <v>3.6</v>
      </c>
      <c r="Z8557" t="s">
        <v>18964</v>
      </c>
      <c r="AA8557" t="s">
        <v>19074</v>
      </c>
      <c r="AB8557" t="s">
        <v>19082</v>
      </c>
    </row>
    <row r="8558" spans="1:28" x14ac:dyDescent="0.25">
      <c r="A8558">
        <v>300408</v>
      </c>
      <c r="B8558" t="s">
        <v>2723</v>
      </c>
      <c r="C8558">
        <v>1</v>
      </c>
      <c r="D8558" t="s">
        <v>18908</v>
      </c>
      <c r="E8558" t="s">
        <v>24</v>
      </c>
      <c r="F8558" t="s">
        <v>1354</v>
      </c>
      <c r="G8558" t="s">
        <v>1353</v>
      </c>
      <c r="H8558" t="s">
        <v>1354</v>
      </c>
      <c r="I8558">
        <v>77.195198599999998</v>
      </c>
      <c r="J8558">
        <v>28.5763982</v>
      </c>
      <c r="K8558" t="s">
        <v>19090</v>
      </c>
      <c r="L8558" t="s">
        <v>29</v>
      </c>
      <c r="M8558" t="s">
        <v>30</v>
      </c>
      <c r="N8558" t="s">
        <v>30</v>
      </c>
      <c r="O8558" t="s">
        <v>30</v>
      </c>
      <c r="P8558" t="s">
        <v>30</v>
      </c>
      <c r="Q8558">
        <v>1</v>
      </c>
      <c r="R8558">
        <v>195</v>
      </c>
      <c r="S8558">
        <v>300</v>
      </c>
      <c r="T8558">
        <v>4</v>
      </c>
      <c r="U8558" s="6">
        <v>43440</v>
      </c>
      <c r="V8558">
        <v>2018</v>
      </c>
      <c r="W8558">
        <v>12</v>
      </c>
      <c r="X8558">
        <v>6</v>
      </c>
      <c r="Y8558">
        <v>3.6</v>
      </c>
      <c r="Z8558" t="s">
        <v>18964</v>
      </c>
      <c r="AA8558" t="s">
        <v>19074</v>
      </c>
      <c r="AB8558" t="s">
        <v>19082</v>
      </c>
    </row>
    <row r="8559" spans="1:28" x14ac:dyDescent="0.25">
      <c r="A8559">
        <v>300408</v>
      </c>
      <c r="B8559" t="s">
        <v>2723</v>
      </c>
      <c r="C8559">
        <v>1</v>
      </c>
      <c r="D8559" t="s">
        <v>18908</v>
      </c>
      <c r="E8559" t="s">
        <v>24</v>
      </c>
      <c r="F8559" t="s">
        <v>1354</v>
      </c>
      <c r="G8559" t="s">
        <v>1353</v>
      </c>
      <c r="H8559" t="s">
        <v>1354</v>
      </c>
      <c r="I8559">
        <v>77.195198599999998</v>
      </c>
      <c r="J8559">
        <v>28.5763982</v>
      </c>
      <c r="K8559" t="s">
        <v>19092</v>
      </c>
      <c r="L8559" t="s">
        <v>29</v>
      </c>
      <c r="M8559" t="s">
        <v>30</v>
      </c>
      <c r="N8559" t="s">
        <v>30</v>
      </c>
      <c r="O8559" t="s">
        <v>30</v>
      </c>
      <c r="P8559" t="s">
        <v>30</v>
      </c>
      <c r="Q8559">
        <v>1</v>
      </c>
      <c r="R8559">
        <v>195</v>
      </c>
      <c r="S8559">
        <v>300</v>
      </c>
      <c r="T8559">
        <v>4</v>
      </c>
      <c r="U8559" s="6">
        <v>43440</v>
      </c>
      <c r="V8559">
        <v>2018</v>
      </c>
      <c r="W8559">
        <v>12</v>
      </c>
      <c r="X8559">
        <v>6</v>
      </c>
      <c r="Y8559">
        <v>3.6</v>
      </c>
      <c r="Z8559" t="s">
        <v>18964</v>
      </c>
      <c r="AA8559" t="s">
        <v>19074</v>
      </c>
      <c r="AB8559" t="s">
        <v>19082</v>
      </c>
    </row>
    <row r="8560" spans="1:28" x14ac:dyDescent="0.25">
      <c r="A8560">
        <v>300408</v>
      </c>
      <c r="B8560" t="s">
        <v>2723</v>
      </c>
      <c r="C8560">
        <v>1</v>
      </c>
      <c r="D8560" t="s">
        <v>18908</v>
      </c>
      <c r="E8560" t="s">
        <v>24</v>
      </c>
      <c r="F8560" t="s">
        <v>1354</v>
      </c>
      <c r="G8560" t="s">
        <v>1353</v>
      </c>
      <c r="H8560" t="s">
        <v>1354</v>
      </c>
      <c r="I8560">
        <v>77.195198599999998</v>
      </c>
      <c r="J8560">
        <v>28.5763982</v>
      </c>
      <c r="K8560" t="s">
        <v>19093</v>
      </c>
      <c r="L8560" t="s">
        <v>29</v>
      </c>
      <c r="M8560" t="s">
        <v>30</v>
      </c>
      <c r="N8560" t="s">
        <v>30</v>
      </c>
      <c r="O8560" t="s">
        <v>30</v>
      </c>
      <c r="P8560" t="s">
        <v>30</v>
      </c>
      <c r="Q8560">
        <v>1</v>
      </c>
      <c r="R8560">
        <v>195</v>
      </c>
      <c r="S8560">
        <v>300</v>
      </c>
      <c r="T8560">
        <v>4</v>
      </c>
      <c r="U8560" s="6">
        <v>43440</v>
      </c>
      <c r="V8560">
        <v>2018</v>
      </c>
      <c r="W8560">
        <v>12</v>
      </c>
      <c r="X8560">
        <v>6</v>
      </c>
      <c r="Y8560">
        <v>3.6</v>
      </c>
      <c r="Z8560" t="s">
        <v>18964</v>
      </c>
      <c r="AA8560" t="s">
        <v>19074</v>
      </c>
      <c r="AB8560" t="s">
        <v>19082</v>
      </c>
    </row>
    <row r="8561" spans="1:28" x14ac:dyDescent="0.25">
      <c r="A8561">
        <v>300408</v>
      </c>
      <c r="B8561" t="s">
        <v>2723</v>
      </c>
      <c r="C8561">
        <v>1</v>
      </c>
      <c r="D8561" t="s">
        <v>18908</v>
      </c>
      <c r="E8561" t="s">
        <v>24</v>
      </c>
      <c r="F8561" t="s">
        <v>1354</v>
      </c>
      <c r="G8561" t="s">
        <v>1353</v>
      </c>
      <c r="H8561" t="s">
        <v>1354</v>
      </c>
      <c r="I8561">
        <v>77.195198599999998</v>
      </c>
      <c r="J8561">
        <v>28.5763982</v>
      </c>
      <c r="K8561" t="s">
        <v>19091</v>
      </c>
      <c r="L8561" t="s">
        <v>29</v>
      </c>
      <c r="M8561" t="s">
        <v>30</v>
      </c>
      <c r="N8561" t="s">
        <v>30</v>
      </c>
      <c r="O8561" t="s">
        <v>30</v>
      </c>
      <c r="P8561" t="s">
        <v>30</v>
      </c>
      <c r="Q8561">
        <v>1</v>
      </c>
      <c r="R8561">
        <v>195</v>
      </c>
      <c r="S8561">
        <v>300</v>
      </c>
      <c r="T8561">
        <v>4</v>
      </c>
      <c r="U8561" s="6">
        <v>43440</v>
      </c>
      <c r="V8561">
        <v>2018</v>
      </c>
      <c r="W8561">
        <v>12</v>
      </c>
      <c r="X8561">
        <v>6</v>
      </c>
      <c r="Y8561">
        <v>3.6</v>
      </c>
      <c r="Z8561" t="s">
        <v>18964</v>
      </c>
      <c r="AA8561" t="s">
        <v>19074</v>
      </c>
      <c r="AB8561" t="s">
        <v>19082</v>
      </c>
    </row>
    <row r="8562" spans="1:28" x14ac:dyDescent="0.25">
      <c r="A8562">
        <v>300408</v>
      </c>
      <c r="B8562" t="s">
        <v>2723</v>
      </c>
      <c r="C8562">
        <v>1</v>
      </c>
      <c r="D8562" t="s">
        <v>18908</v>
      </c>
      <c r="E8562" t="s">
        <v>24</v>
      </c>
      <c r="F8562" t="s">
        <v>1354</v>
      </c>
      <c r="G8562" t="s">
        <v>1353</v>
      </c>
      <c r="H8562" t="s">
        <v>1354</v>
      </c>
      <c r="I8562">
        <v>77.195198599999998</v>
      </c>
      <c r="J8562">
        <v>28.5763982</v>
      </c>
      <c r="K8562" t="s">
        <v>19099</v>
      </c>
      <c r="L8562" t="s">
        <v>29</v>
      </c>
      <c r="M8562" t="s">
        <v>30</v>
      </c>
      <c r="N8562" t="s">
        <v>30</v>
      </c>
      <c r="O8562" t="s">
        <v>30</v>
      </c>
      <c r="P8562" t="s">
        <v>30</v>
      </c>
      <c r="Q8562">
        <v>1</v>
      </c>
      <c r="R8562">
        <v>195</v>
      </c>
      <c r="S8562">
        <v>300</v>
      </c>
      <c r="T8562">
        <v>4</v>
      </c>
      <c r="U8562" s="6">
        <v>43440</v>
      </c>
      <c r="V8562">
        <v>2018</v>
      </c>
      <c r="W8562">
        <v>12</v>
      </c>
      <c r="X8562">
        <v>6</v>
      </c>
      <c r="Y8562">
        <v>3.6</v>
      </c>
      <c r="Z8562" t="s">
        <v>18964</v>
      </c>
      <c r="AA8562" t="s">
        <v>19074</v>
      </c>
      <c r="AB8562" t="s">
        <v>19082</v>
      </c>
    </row>
    <row r="8563" spans="1:28" x14ac:dyDescent="0.25">
      <c r="A8563">
        <v>300408</v>
      </c>
      <c r="B8563" t="s">
        <v>2723</v>
      </c>
      <c r="C8563">
        <v>1</v>
      </c>
      <c r="D8563" t="s">
        <v>18908</v>
      </c>
      <c r="E8563" t="s">
        <v>24</v>
      </c>
      <c r="F8563" t="s">
        <v>1354</v>
      </c>
      <c r="G8563" t="s">
        <v>1353</v>
      </c>
      <c r="H8563" t="s">
        <v>1354</v>
      </c>
      <c r="I8563">
        <v>77.195198599999998</v>
      </c>
      <c r="J8563">
        <v>28.5763982</v>
      </c>
      <c r="K8563" t="s">
        <v>19094</v>
      </c>
      <c r="L8563" t="s">
        <v>29</v>
      </c>
      <c r="M8563" t="s">
        <v>30</v>
      </c>
      <c r="N8563" t="s">
        <v>30</v>
      </c>
      <c r="O8563" t="s">
        <v>30</v>
      </c>
      <c r="P8563" t="s">
        <v>30</v>
      </c>
      <c r="Q8563">
        <v>1</v>
      </c>
      <c r="R8563">
        <v>195</v>
      </c>
      <c r="S8563">
        <v>300</v>
      </c>
      <c r="T8563">
        <v>4</v>
      </c>
      <c r="U8563" s="6">
        <v>43440</v>
      </c>
      <c r="V8563">
        <v>2018</v>
      </c>
      <c r="W8563">
        <v>12</v>
      </c>
      <c r="X8563">
        <v>6</v>
      </c>
      <c r="Y8563">
        <v>3.6</v>
      </c>
      <c r="Z8563" t="s">
        <v>18964</v>
      </c>
      <c r="AA8563" t="s">
        <v>19074</v>
      </c>
      <c r="AB8563" t="s">
        <v>19082</v>
      </c>
    </row>
    <row r="8564" spans="1:28" x14ac:dyDescent="0.25">
      <c r="A8564">
        <v>18457090</v>
      </c>
      <c r="B8564" t="s">
        <v>6528</v>
      </c>
      <c r="C8564">
        <v>1</v>
      </c>
      <c r="D8564" t="s">
        <v>18908</v>
      </c>
      <c r="E8564" t="s">
        <v>24</v>
      </c>
      <c r="F8564" t="s">
        <v>6529</v>
      </c>
      <c r="G8564" t="s">
        <v>156</v>
      </c>
      <c r="H8564" t="s">
        <v>157</v>
      </c>
      <c r="I8564">
        <v>0</v>
      </c>
      <c r="J8564">
        <v>0</v>
      </c>
      <c r="K8564" t="s">
        <v>28</v>
      </c>
      <c r="L8564" t="s">
        <v>29</v>
      </c>
      <c r="M8564" t="s">
        <v>30</v>
      </c>
      <c r="N8564" t="s">
        <v>30</v>
      </c>
      <c r="O8564" t="s">
        <v>30</v>
      </c>
      <c r="P8564" t="s">
        <v>30</v>
      </c>
      <c r="Q8564">
        <v>1</v>
      </c>
      <c r="R8564">
        <v>35</v>
      </c>
      <c r="S8564">
        <v>300</v>
      </c>
      <c r="T8564">
        <v>4</v>
      </c>
      <c r="U8564" s="6">
        <v>40905</v>
      </c>
      <c r="V8564">
        <v>2011</v>
      </c>
      <c r="W8564">
        <v>12</v>
      </c>
      <c r="X8564">
        <v>28</v>
      </c>
      <c r="Y8564">
        <v>3.6</v>
      </c>
      <c r="Z8564" t="s">
        <v>18964</v>
      </c>
      <c r="AA8564" t="s">
        <v>19074</v>
      </c>
      <c r="AB8564" t="s">
        <v>19082</v>
      </c>
    </row>
    <row r="8565" spans="1:28" x14ac:dyDescent="0.25">
      <c r="A8565">
        <v>18457090</v>
      </c>
      <c r="B8565" t="s">
        <v>6528</v>
      </c>
      <c r="C8565">
        <v>1</v>
      </c>
      <c r="D8565" t="s">
        <v>18908</v>
      </c>
      <c r="E8565" t="s">
        <v>24</v>
      </c>
      <c r="F8565" t="s">
        <v>6529</v>
      </c>
      <c r="G8565" t="s">
        <v>156</v>
      </c>
      <c r="H8565" t="s">
        <v>157</v>
      </c>
      <c r="I8565">
        <v>0</v>
      </c>
      <c r="J8565">
        <v>0</v>
      </c>
      <c r="K8565" t="s">
        <v>19092</v>
      </c>
      <c r="L8565" t="s">
        <v>29</v>
      </c>
      <c r="M8565" t="s">
        <v>30</v>
      </c>
      <c r="N8565" t="s">
        <v>30</v>
      </c>
      <c r="O8565" t="s">
        <v>30</v>
      </c>
      <c r="P8565" t="s">
        <v>30</v>
      </c>
      <c r="Q8565">
        <v>1</v>
      </c>
      <c r="R8565">
        <v>35</v>
      </c>
      <c r="S8565">
        <v>300</v>
      </c>
      <c r="T8565">
        <v>4</v>
      </c>
      <c r="U8565" s="6">
        <v>40905</v>
      </c>
      <c r="V8565">
        <v>2011</v>
      </c>
      <c r="W8565">
        <v>12</v>
      </c>
      <c r="X8565">
        <v>28</v>
      </c>
      <c r="Y8565">
        <v>3.6</v>
      </c>
      <c r="Z8565" t="s">
        <v>18964</v>
      </c>
      <c r="AA8565" t="s">
        <v>19074</v>
      </c>
      <c r="AB8565" t="s">
        <v>19082</v>
      </c>
    </row>
    <row r="8566" spans="1:28" x14ac:dyDescent="0.25">
      <c r="A8566">
        <v>18457090</v>
      </c>
      <c r="B8566" t="s">
        <v>6528</v>
      </c>
      <c r="C8566">
        <v>1</v>
      </c>
      <c r="D8566" t="s">
        <v>18908</v>
      </c>
      <c r="E8566" t="s">
        <v>24</v>
      </c>
      <c r="F8566" t="s">
        <v>6529</v>
      </c>
      <c r="G8566" t="s">
        <v>156</v>
      </c>
      <c r="H8566" t="s">
        <v>157</v>
      </c>
      <c r="I8566">
        <v>0</v>
      </c>
      <c r="J8566">
        <v>0</v>
      </c>
      <c r="K8566" t="s">
        <v>19153</v>
      </c>
      <c r="L8566" t="s">
        <v>29</v>
      </c>
      <c r="M8566" t="s">
        <v>30</v>
      </c>
      <c r="N8566" t="s">
        <v>30</v>
      </c>
      <c r="O8566" t="s">
        <v>30</v>
      </c>
      <c r="P8566" t="s">
        <v>30</v>
      </c>
      <c r="Q8566">
        <v>1</v>
      </c>
      <c r="R8566">
        <v>35</v>
      </c>
      <c r="S8566">
        <v>300</v>
      </c>
      <c r="T8566">
        <v>4</v>
      </c>
      <c r="U8566" s="6">
        <v>40905</v>
      </c>
      <c r="V8566">
        <v>2011</v>
      </c>
      <c r="W8566">
        <v>12</v>
      </c>
      <c r="X8566">
        <v>28</v>
      </c>
      <c r="Y8566">
        <v>3.6</v>
      </c>
      <c r="Z8566" t="s">
        <v>18964</v>
      </c>
      <c r="AA8566" t="s">
        <v>19074</v>
      </c>
      <c r="AB8566" t="s">
        <v>19082</v>
      </c>
    </row>
    <row r="8567" spans="1:28" x14ac:dyDescent="0.25">
      <c r="A8567">
        <v>307622</v>
      </c>
      <c r="B8567" t="s">
        <v>6530</v>
      </c>
      <c r="C8567">
        <v>1</v>
      </c>
      <c r="D8567" t="s">
        <v>18908</v>
      </c>
      <c r="E8567" t="s">
        <v>24</v>
      </c>
      <c r="F8567" t="s">
        <v>6531</v>
      </c>
      <c r="G8567" t="s">
        <v>442</v>
      </c>
      <c r="H8567" t="s">
        <v>443</v>
      </c>
      <c r="I8567">
        <v>77.229603100000006</v>
      </c>
      <c r="J8567">
        <v>28.6184829</v>
      </c>
      <c r="K8567" t="s">
        <v>28</v>
      </c>
      <c r="L8567" t="s">
        <v>29</v>
      </c>
      <c r="M8567" t="s">
        <v>30</v>
      </c>
      <c r="N8567" t="s">
        <v>30</v>
      </c>
      <c r="O8567" t="s">
        <v>30</v>
      </c>
      <c r="P8567" t="s">
        <v>30</v>
      </c>
      <c r="Q8567">
        <v>1</v>
      </c>
      <c r="R8567">
        <v>266</v>
      </c>
      <c r="S8567">
        <v>300</v>
      </c>
      <c r="T8567">
        <v>4</v>
      </c>
      <c r="U8567" s="6">
        <v>43455</v>
      </c>
      <c r="V8567">
        <v>2018</v>
      </c>
      <c r="W8567">
        <v>12</v>
      </c>
      <c r="X8567">
        <v>21</v>
      </c>
      <c r="Y8567">
        <v>3.6</v>
      </c>
      <c r="Z8567" t="s">
        <v>18964</v>
      </c>
      <c r="AA8567" t="s">
        <v>19074</v>
      </c>
      <c r="AB8567" t="s">
        <v>19082</v>
      </c>
    </row>
    <row r="8568" spans="1:28" x14ac:dyDescent="0.25">
      <c r="A8568">
        <v>307622</v>
      </c>
      <c r="B8568" t="s">
        <v>6530</v>
      </c>
      <c r="C8568">
        <v>1</v>
      </c>
      <c r="D8568" t="s">
        <v>18908</v>
      </c>
      <c r="E8568" t="s">
        <v>24</v>
      </c>
      <c r="F8568" t="s">
        <v>6531</v>
      </c>
      <c r="G8568" t="s">
        <v>442</v>
      </c>
      <c r="H8568" t="s">
        <v>443</v>
      </c>
      <c r="I8568">
        <v>77.229603100000006</v>
      </c>
      <c r="J8568">
        <v>28.6184829</v>
      </c>
      <c r="K8568" t="s">
        <v>19211</v>
      </c>
      <c r="L8568" t="s">
        <v>29</v>
      </c>
      <c r="M8568" t="s">
        <v>30</v>
      </c>
      <c r="N8568" t="s">
        <v>30</v>
      </c>
      <c r="O8568" t="s">
        <v>30</v>
      </c>
      <c r="P8568" t="s">
        <v>30</v>
      </c>
      <c r="Q8568">
        <v>1</v>
      </c>
      <c r="R8568">
        <v>266</v>
      </c>
      <c r="S8568">
        <v>300</v>
      </c>
      <c r="T8568">
        <v>4</v>
      </c>
      <c r="U8568" s="6">
        <v>43455</v>
      </c>
      <c r="V8568">
        <v>2018</v>
      </c>
      <c r="W8568">
        <v>12</v>
      </c>
      <c r="X8568">
        <v>21</v>
      </c>
      <c r="Y8568">
        <v>3.6</v>
      </c>
      <c r="Z8568" t="s">
        <v>18964</v>
      </c>
      <c r="AA8568" t="s">
        <v>19074</v>
      </c>
      <c r="AB8568" t="s">
        <v>19082</v>
      </c>
    </row>
    <row r="8569" spans="1:28" x14ac:dyDescent="0.25">
      <c r="A8569">
        <v>3041</v>
      </c>
      <c r="B8569" t="s">
        <v>6532</v>
      </c>
      <c r="C8569">
        <v>1</v>
      </c>
      <c r="D8569" t="s">
        <v>18908</v>
      </c>
      <c r="E8569" t="s">
        <v>24</v>
      </c>
      <c r="F8569" t="s">
        <v>6533</v>
      </c>
      <c r="G8569" t="s">
        <v>446</v>
      </c>
      <c r="H8569" t="s">
        <v>447</v>
      </c>
      <c r="I8569">
        <v>77.242176700000002</v>
      </c>
      <c r="J8569">
        <v>28.552728599999998</v>
      </c>
      <c r="K8569" t="s">
        <v>555</v>
      </c>
      <c r="L8569" t="s">
        <v>29</v>
      </c>
      <c r="M8569" t="s">
        <v>30</v>
      </c>
      <c r="N8569" t="s">
        <v>30</v>
      </c>
      <c r="O8569" t="s">
        <v>30</v>
      </c>
      <c r="P8569" t="s">
        <v>30</v>
      </c>
      <c r="Q8569">
        <v>1</v>
      </c>
      <c r="R8569">
        <v>729</v>
      </c>
      <c r="S8569">
        <v>300</v>
      </c>
      <c r="T8569">
        <v>4</v>
      </c>
      <c r="U8569" s="6">
        <v>43455</v>
      </c>
      <c r="V8569">
        <v>2018</v>
      </c>
      <c r="W8569">
        <v>12</v>
      </c>
      <c r="X8569">
        <v>21</v>
      </c>
      <c r="Y8569">
        <v>3.6</v>
      </c>
      <c r="Z8569" t="s">
        <v>18964</v>
      </c>
      <c r="AA8569" t="s">
        <v>19074</v>
      </c>
      <c r="AB8569" t="s">
        <v>19082</v>
      </c>
    </row>
    <row r="8570" spans="1:28" x14ac:dyDescent="0.25">
      <c r="A8570">
        <v>3041</v>
      </c>
      <c r="B8570" t="s">
        <v>6532</v>
      </c>
      <c r="C8570">
        <v>1</v>
      </c>
      <c r="D8570" t="s">
        <v>18908</v>
      </c>
      <c r="E8570" t="s">
        <v>24</v>
      </c>
      <c r="F8570" t="s">
        <v>6533</v>
      </c>
      <c r="G8570" t="s">
        <v>446</v>
      </c>
      <c r="H8570" t="s">
        <v>447</v>
      </c>
      <c r="I8570">
        <v>77.242176700000002</v>
      </c>
      <c r="J8570">
        <v>28.552728599999998</v>
      </c>
      <c r="K8570" t="s">
        <v>19094</v>
      </c>
      <c r="L8570" t="s">
        <v>29</v>
      </c>
      <c r="M8570" t="s">
        <v>30</v>
      </c>
      <c r="N8570" t="s">
        <v>30</v>
      </c>
      <c r="O8570" t="s">
        <v>30</v>
      </c>
      <c r="P8570" t="s">
        <v>30</v>
      </c>
      <c r="Q8570">
        <v>1</v>
      </c>
      <c r="R8570">
        <v>729</v>
      </c>
      <c r="S8570">
        <v>300</v>
      </c>
      <c r="T8570">
        <v>4</v>
      </c>
      <c r="U8570" s="6">
        <v>43455</v>
      </c>
      <c r="V8570">
        <v>2018</v>
      </c>
      <c r="W8570">
        <v>12</v>
      </c>
      <c r="X8570">
        <v>21</v>
      </c>
      <c r="Y8570">
        <v>3.6</v>
      </c>
      <c r="Z8570" t="s">
        <v>18964</v>
      </c>
      <c r="AA8570" t="s">
        <v>19074</v>
      </c>
      <c r="AB8570" t="s">
        <v>19082</v>
      </c>
    </row>
    <row r="8571" spans="1:28" x14ac:dyDescent="0.25">
      <c r="A8571">
        <v>3041</v>
      </c>
      <c r="B8571" t="s">
        <v>6532</v>
      </c>
      <c r="C8571">
        <v>1</v>
      </c>
      <c r="D8571" t="s">
        <v>18908</v>
      </c>
      <c r="E8571" t="s">
        <v>24</v>
      </c>
      <c r="F8571" t="s">
        <v>6533</v>
      </c>
      <c r="G8571" t="s">
        <v>446</v>
      </c>
      <c r="H8571" t="s">
        <v>447</v>
      </c>
      <c r="I8571">
        <v>77.242176700000002</v>
      </c>
      <c r="J8571">
        <v>28.552728599999998</v>
      </c>
      <c r="K8571" t="s">
        <v>19091</v>
      </c>
      <c r="L8571" t="s">
        <v>29</v>
      </c>
      <c r="M8571" t="s">
        <v>30</v>
      </c>
      <c r="N8571" t="s">
        <v>30</v>
      </c>
      <c r="O8571" t="s">
        <v>30</v>
      </c>
      <c r="P8571" t="s">
        <v>30</v>
      </c>
      <c r="Q8571">
        <v>1</v>
      </c>
      <c r="R8571">
        <v>729</v>
      </c>
      <c r="S8571">
        <v>300</v>
      </c>
      <c r="T8571">
        <v>4</v>
      </c>
      <c r="U8571" s="6">
        <v>43455</v>
      </c>
      <c r="V8571">
        <v>2018</v>
      </c>
      <c r="W8571">
        <v>12</v>
      </c>
      <c r="X8571">
        <v>21</v>
      </c>
      <c r="Y8571">
        <v>3.6</v>
      </c>
      <c r="Z8571" t="s">
        <v>18964</v>
      </c>
      <c r="AA8571" t="s">
        <v>19074</v>
      </c>
      <c r="AB8571" t="s">
        <v>19082</v>
      </c>
    </row>
    <row r="8572" spans="1:28" x14ac:dyDescent="0.25">
      <c r="A8572">
        <v>3041</v>
      </c>
      <c r="B8572" t="s">
        <v>6532</v>
      </c>
      <c r="C8572">
        <v>1</v>
      </c>
      <c r="D8572" t="s">
        <v>18908</v>
      </c>
      <c r="E8572" t="s">
        <v>24</v>
      </c>
      <c r="F8572" t="s">
        <v>6533</v>
      </c>
      <c r="G8572" t="s">
        <v>446</v>
      </c>
      <c r="H8572" t="s">
        <v>447</v>
      </c>
      <c r="I8572">
        <v>77.242176700000002</v>
      </c>
      <c r="J8572">
        <v>28.552728599999998</v>
      </c>
      <c r="K8572" t="s">
        <v>19098</v>
      </c>
      <c r="L8572" t="s">
        <v>29</v>
      </c>
      <c r="M8572" t="s">
        <v>30</v>
      </c>
      <c r="N8572" t="s">
        <v>30</v>
      </c>
      <c r="O8572" t="s">
        <v>30</v>
      </c>
      <c r="P8572" t="s">
        <v>30</v>
      </c>
      <c r="Q8572">
        <v>1</v>
      </c>
      <c r="R8572">
        <v>729</v>
      </c>
      <c r="S8572">
        <v>300</v>
      </c>
      <c r="T8572">
        <v>4</v>
      </c>
      <c r="U8572" s="6">
        <v>43455</v>
      </c>
      <c r="V8572">
        <v>2018</v>
      </c>
      <c r="W8572">
        <v>12</v>
      </c>
      <c r="X8572">
        <v>21</v>
      </c>
      <c r="Y8572">
        <v>3.6</v>
      </c>
      <c r="Z8572" t="s">
        <v>18964</v>
      </c>
      <c r="AA8572" t="s">
        <v>19074</v>
      </c>
      <c r="AB8572" t="s">
        <v>19082</v>
      </c>
    </row>
    <row r="8573" spans="1:28" x14ac:dyDescent="0.25">
      <c r="A8573">
        <v>5358</v>
      </c>
      <c r="B8573" t="s">
        <v>6534</v>
      </c>
      <c r="C8573">
        <v>1</v>
      </c>
      <c r="D8573" t="s">
        <v>18908</v>
      </c>
      <c r="E8573" t="s">
        <v>24</v>
      </c>
      <c r="F8573" t="s">
        <v>6535</v>
      </c>
      <c r="G8573" t="s">
        <v>483</v>
      </c>
      <c r="H8573" t="s">
        <v>484</v>
      </c>
      <c r="I8573">
        <v>77.159850599999999</v>
      </c>
      <c r="J8573">
        <v>28.689719499999999</v>
      </c>
      <c r="K8573" t="s">
        <v>517</v>
      </c>
      <c r="L8573" t="s">
        <v>29</v>
      </c>
      <c r="M8573" t="s">
        <v>30</v>
      </c>
      <c r="N8573" t="s">
        <v>30</v>
      </c>
      <c r="O8573" t="s">
        <v>30</v>
      </c>
      <c r="P8573" t="s">
        <v>30</v>
      </c>
      <c r="Q8573">
        <v>1</v>
      </c>
      <c r="R8573">
        <v>23</v>
      </c>
      <c r="S8573">
        <v>300</v>
      </c>
      <c r="T8573">
        <v>3</v>
      </c>
      <c r="U8573" s="6">
        <v>41266</v>
      </c>
      <c r="V8573">
        <v>2012</v>
      </c>
      <c r="W8573">
        <v>12</v>
      </c>
      <c r="X8573">
        <v>23</v>
      </c>
      <c r="Y8573">
        <v>3.6</v>
      </c>
      <c r="Z8573" t="s">
        <v>18964</v>
      </c>
      <c r="AA8573" t="s">
        <v>19074</v>
      </c>
      <c r="AB8573" t="s">
        <v>19082</v>
      </c>
    </row>
    <row r="8574" spans="1:28" x14ac:dyDescent="0.25">
      <c r="A8574">
        <v>5358</v>
      </c>
      <c r="B8574" t="s">
        <v>6534</v>
      </c>
      <c r="C8574">
        <v>1</v>
      </c>
      <c r="D8574" t="s">
        <v>18908</v>
      </c>
      <c r="E8574" t="s">
        <v>24</v>
      </c>
      <c r="F8574" t="s">
        <v>6535</v>
      </c>
      <c r="G8574" t="s">
        <v>483</v>
      </c>
      <c r="H8574" t="s">
        <v>484</v>
      </c>
      <c r="I8574">
        <v>77.159850599999999</v>
      </c>
      <c r="J8574">
        <v>28.689719499999999</v>
      </c>
      <c r="K8574" t="s">
        <v>19090</v>
      </c>
      <c r="L8574" t="s">
        <v>29</v>
      </c>
      <c r="M8574" t="s">
        <v>30</v>
      </c>
      <c r="N8574" t="s">
        <v>30</v>
      </c>
      <c r="O8574" t="s">
        <v>30</v>
      </c>
      <c r="P8574" t="s">
        <v>30</v>
      </c>
      <c r="Q8574">
        <v>1</v>
      </c>
      <c r="R8574">
        <v>23</v>
      </c>
      <c r="S8574">
        <v>300</v>
      </c>
      <c r="T8574">
        <v>3</v>
      </c>
      <c r="U8574" s="6">
        <v>41266</v>
      </c>
      <c r="V8574">
        <v>2012</v>
      </c>
      <c r="W8574">
        <v>12</v>
      </c>
      <c r="X8574">
        <v>23</v>
      </c>
      <c r="Y8574">
        <v>3.6</v>
      </c>
      <c r="Z8574" t="s">
        <v>18964</v>
      </c>
      <c r="AA8574" t="s">
        <v>19074</v>
      </c>
      <c r="AB8574" t="s">
        <v>19082</v>
      </c>
    </row>
    <row r="8575" spans="1:28" x14ac:dyDescent="0.25">
      <c r="A8575">
        <v>5358</v>
      </c>
      <c r="B8575" t="s">
        <v>6534</v>
      </c>
      <c r="C8575">
        <v>1</v>
      </c>
      <c r="D8575" t="s">
        <v>18908</v>
      </c>
      <c r="E8575" t="s">
        <v>24</v>
      </c>
      <c r="F8575" t="s">
        <v>6535</v>
      </c>
      <c r="G8575" t="s">
        <v>483</v>
      </c>
      <c r="H8575" t="s">
        <v>484</v>
      </c>
      <c r="I8575">
        <v>77.159850599999999</v>
      </c>
      <c r="J8575">
        <v>28.689719499999999</v>
      </c>
      <c r="K8575" t="s">
        <v>19092</v>
      </c>
      <c r="L8575" t="s">
        <v>29</v>
      </c>
      <c r="M8575" t="s">
        <v>30</v>
      </c>
      <c r="N8575" t="s">
        <v>30</v>
      </c>
      <c r="O8575" t="s">
        <v>30</v>
      </c>
      <c r="P8575" t="s">
        <v>30</v>
      </c>
      <c r="Q8575">
        <v>1</v>
      </c>
      <c r="R8575">
        <v>23</v>
      </c>
      <c r="S8575">
        <v>300</v>
      </c>
      <c r="T8575">
        <v>3</v>
      </c>
      <c r="U8575" s="6">
        <v>41266</v>
      </c>
      <c r="V8575">
        <v>2012</v>
      </c>
      <c r="W8575">
        <v>12</v>
      </c>
      <c r="X8575">
        <v>23</v>
      </c>
      <c r="Y8575">
        <v>3.6</v>
      </c>
      <c r="Z8575" t="s">
        <v>18964</v>
      </c>
      <c r="AA8575" t="s">
        <v>19074</v>
      </c>
      <c r="AB8575" t="s">
        <v>19082</v>
      </c>
    </row>
    <row r="8576" spans="1:28" x14ac:dyDescent="0.25">
      <c r="A8576">
        <v>305942</v>
      </c>
      <c r="B8576" t="s">
        <v>6536</v>
      </c>
      <c r="C8576">
        <v>1</v>
      </c>
      <c r="D8576" t="s">
        <v>18908</v>
      </c>
      <c r="E8576" t="s">
        <v>24</v>
      </c>
      <c r="F8576" t="s">
        <v>6537</v>
      </c>
      <c r="G8576" t="s">
        <v>660</v>
      </c>
      <c r="H8576" t="s">
        <v>661</v>
      </c>
      <c r="I8576">
        <v>77.273255199999994</v>
      </c>
      <c r="J8576">
        <v>28.6300597</v>
      </c>
      <c r="K8576" t="s">
        <v>546</v>
      </c>
      <c r="L8576" t="s">
        <v>29</v>
      </c>
      <c r="M8576" t="s">
        <v>30</v>
      </c>
      <c r="N8576" t="s">
        <v>30</v>
      </c>
      <c r="O8576" t="s">
        <v>30</v>
      </c>
      <c r="P8576" t="s">
        <v>30</v>
      </c>
      <c r="Q8576">
        <v>1</v>
      </c>
      <c r="R8576">
        <v>31</v>
      </c>
      <c r="S8576">
        <v>300</v>
      </c>
      <c r="T8576">
        <v>3</v>
      </c>
      <c r="U8576" s="6">
        <v>40892</v>
      </c>
      <c r="V8576">
        <v>2011</v>
      </c>
      <c r="W8576">
        <v>12</v>
      </c>
      <c r="X8576">
        <v>15</v>
      </c>
      <c r="Y8576">
        <v>3.6</v>
      </c>
      <c r="Z8576" t="s">
        <v>18964</v>
      </c>
      <c r="AA8576" t="s">
        <v>19074</v>
      </c>
      <c r="AB8576" t="s">
        <v>19082</v>
      </c>
    </row>
    <row r="8577" spans="1:28" x14ac:dyDescent="0.25">
      <c r="A8577">
        <v>7515</v>
      </c>
      <c r="B8577" t="s">
        <v>6538</v>
      </c>
      <c r="C8577">
        <v>1</v>
      </c>
      <c r="D8577" t="s">
        <v>18908</v>
      </c>
      <c r="E8577" t="s">
        <v>24</v>
      </c>
      <c r="F8577" t="s">
        <v>6539</v>
      </c>
      <c r="G8577" t="s">
        <v>2266</v>
      </c>
      <c r="H8577" t="s">
        <v>2267</v>
      </c>
      <c r="I8577">
        <v>77.226560939999999</v>
      </c>
      <c r="J8577">
        <v>28.58456559</v>
      </c>
      <c r="K8577" t="s">
        <v>693</v>
      </c>
      <c r="L8577" t="s">
        <v>29</v>
      </c>
      <c r="M8577" t="s">
        <v>30</v>
      </c>
      <c r="N8577" t="s">
        <v>37</v>
      </c>
      <c r="O8577" t="s">
        <v>30</v>
      </c>
      <c r="P8577" t="s">
        <v>30</v>
      </c>
      <c r="Q8577">
        <v>1</v>
      </c>
      <c r="R8577">
        <v>200</v>
      </c>
      <c r="S8577">
        <v>300</v>
      </c>
      <c r="T8577">
        <v>4</v>
      </c>
      <c r="U8577" s="6">
        <v>40519</v>
      </c>
      <c r="V8577">
        <v>2010</v>
      </c>
      <c r="W8577">
        <v>12</v>
      </c>
      <c r="X8577">
        <v>7</v>
      </c>
      <c r="Y8577">
        <v>3.6</v>
      </c>
      <c r="Z8577" t="s">
        <v>18964</v>
      </c>
      <c r="AA8577" t="s">
        <v>19074</v>
      </c>
      <c r="AB8577" t="s">
        <v>19082</v>
      </c>
    </row>
    <row r="8578" spans="1:28" x14ac:dyDescent="0.25">
      <c r="A8578">
        <v>7515</v>
      </c>
      <c r="B8578" t="s">
        <v>6538</v>
      </c>
      <c r="C8578">
        <v>1</v>
      </c>
      <c r="D8578" t="s">
        <v>18908</v>
      </c>
      <c r="E8578" t="s">
        <v>24</v>
      </c>
      <c r="F8578" t="s">
        <v>6539</v>
      </c>
      <c r="G8578" t="s">
        <v>2266</v>
      </c>
      <c r="H8578" t="s">
        <v>2267</v>
      </c>
      <c r="I8578">
        <v>77.226560939999999</v>
      </c>
      <c r="J8578">
        <v>28.58456559</v>
      </c>
      <c r="K8578" t="s">
        <v>19171</v>
      </c>
      <c r="L8578" t="s">
        <v>29</v>
      </c>
      <c r="M8578" t="s">
        <v>30</v>
      </c>
      <c r="N8578" t="s">
        <v>37</v>
      </c>
      <c r="O8578" t="s">
        <v>30</v>
      </c>
      <c r="P8578" t="s">
        <v>30</v>
      </c>
      <c r="Q8578">
        <v>1</v>
      </c>
      <c r="R8578">
        <v>200</v>
      </c>
      <c r="S8578">
        <v>300</v>
      </c>
      <c r="T8578">
        <v>4</v>
      </c>
      <c r="U8578" s="6">
        <v>40519</v>
      </c>
      <c r="V8578">
        <v>2010</v>
      </c>
      <c r="W8578">
        <v>12</v>
      </c>
      <c r="X8578">
        <v>7</v>
      </c>
      <c r="Y8578">
        <v>3.6</v>
      </c>
      <c r="Z8578" t="s">
        <v>18964</v>
      </c>
      <c r="AA8578" t="s">
        <v>19074</v>
      </c>
      <c r="AB8578" t="s">
        <v>19082</v>
      </c>
    </row>
    <row r="8579" spans="1:28" x14ac:dyDescent="0.25">
      <c r="A8579">
        <v>7515</v>
      </c>
      <c r="B8579" t="s">
        <v>6538</v>
      </c>
      <c r="C8579">
        <v>1</v>
      </c>
      <c r="D8579" t="s">
        <v>18908</v>
      </c>
      <c r="E8579" t="s">
        <v>24</v>
      </c>
      <c r="F8579" t="s">
        <v>6539</v>
      </c>
      <c r="G8579" t="s">
        <v>2266</v>
      </c>
      <c r="H8579" t="s">
        <v>2267</v>
      </c>
      <c r="I8579">
        <v>77.226560939999999</v>
      </c>
      <c r="J8579">
        <v>28.58456559</v>
      </c>
      <c r="K8579" t="s">
        <v>19126</v>
      </c>
      <c r="L8579" t="s">
        <v>29</v>
      </c>
      <c r="M8579" t="s">
        <v>30</v>
      </c>
      <c r="N8579" t="s">
        <v>37</v>
      </c>
      <c r="O8579" t="s">
        <v>30</v>
      </c>
      <c r="P8579" t="s">
        <v>30</v>
      </c>
      <c r="Q8579">
        <v>1</v>
      </c>
      <c r="R8579">
        <v>200</v>
      </c>
      <c r="S8579">
        <v>300</v>
      </c>
      <c r="T8579">
        <v>4</v>
      </c>
      <c r="U8579" s="6">
        <v>40519</v>
      </c>
      <c r="V8579">
        <v>2010</v>
      </c>
      <c r="W8579">
        <v>12</v>
      </c>
      <c r="X8579">
        <v>7</v>
      </c>
      <c r="Y8579">
        <v>3.6</v>
      </c>
      <c r="Z8579" t="s">
        <v>18964</v>
      </c>
      <c r="AA8579" t="s">
        <v>19074</v>
      </c>
      <c r="AB8579" t="s">
        <v>19082</v>
      </c>
    </row>
    <row r="8580" spans="1:28" x14ac:dyDescent="0.25">
      <c r="A8580">
        <v>4315</v>
      </c>
      <c r="B8580" t="s">
        <v>6540</v>
      </c>
      <c r="C8580">
        <v>1</v>
      </c>
      <c r="D8580" t="s">
        <v>18908</v>
      </c>
      <c r="E8580" t="s">
        <v>24</v>
      </c>
      <c r="F8580" t="s">
        <v>6541</v>
      </c>
      <c r="G8580" t="s">
        <v>40</v>
      </c>
      <c r="H8580" t="s">
        <v>41</v>
      </c>
      <c r="I8580">
        <v>77.124921200000003</v>
      </c>
      <c r="J8580">
        <v>28.546728900000002</v>
      </c>
      <c r="K8580" t="s">
        <v>558</v>
      </c>
      <c r="L8580" t="s">
        <v>29</v>
      </c>
      <c r="M8580" t="s">
        <v>30</v>
      </c>
      <c r="N8580" t="s">
        <v>30</v>
      </c>
      <c r="O8580" t="s">
        <v>30</v>
      </c>
      <c r="P8580" t="s">
        <v>30</v>
      </c>
      <c r="Q8580">
        <v>1</v>
      </c>
      <c r="R8580">
        <v>5</v>
      </c>
      <c r="S8580">
        <v>300</v>
      </c>
      <c r="T8580">
        <v>3</v>
      </c>
      <c r="U8580" s="6">
        <v>41262</v>
      </c>
      <c r="V8580">
        <v>2012</v>
      </c>
      <c r="W8580">
        <v>12</v>
      </c>
      <c r="X8580">
        <v>19</v>
      </c>
      <c r="Y8580">
        <v>3.6</v>
      </c>
      <c r="Z8580" t="s">
        <v>18964</v>
      </c>
      <c r="AA8580" t="s">
        <v>19074</v>
      </c>
      <c r="AB8580" t="s">
        <v>19082</v>
      </c>
    </row>
    <row r="8581" spans="1:28" x14ac:dyDescent="0.25">
      <c r="A8581">
        <v>4315</v>
      </c>
      <c r="B8581" t="s">
        <v>6540</v>
      </c>
      <c r="C8581">
        <v>1</v>
      </c>
      <c r="D8581" t="s">
        <v>18908</v>
      </c>
      <c r="E8581" t="s">
        <v>24</v>
      </c>
      <c r="F8581" t="s">
        <v>6541</v>
      </c>
      <c r="G8581" t="s">
        <v>40</v>
      </c>
      <c r="H8581" t="s">
        <v>41</v>
      </c>
      <c r="I8581">
        <v>77.124921200000003</v>
      </c>
      <c r="J8581">
        <v>28.546728900000002</v>
      </c>
      <c r="K8581" t="s">
        <v>19092</v>
      </c>
      <c r="L8581" t="s">
        <v>29</v>
      </c>
      <c r="M8581" t="s">
        <v>30</v>
      </c>
      <c r="N8581" t="s">
        <v>30</v>
      </c>
      <c r="O8581" t="s">
        <v>30</v>
      </c>
      <c r="P8581" t="s">
        <v>30</v>
      </c>
      <c r="Q8581">
        <v>1</v>
      </c>
      <c r="R8581">
        <v>5</v>
      </c>
      <c r="S8581">
        <v>300</v>
      </c>
      <c r="T8581">
        <v>3</v>
      </c>
      <c r="U8581" s="6">
        <v>41262</v>
      </c>
      <c r="V8581">
        <v>2012</v>
      </c>
      <c r="W8581">
        <v>12</v>
      </c>
      <c r="X8581">
        <v>19</v>
      </c>
      <c r="Y8581">
        <v>3.6</v>
      </c>
      <c r="Z8581" t="s">
        <v>18964</v>
      </c>
      <c r="AA8581" t="s">
        <v>19074</v>
      </c>
      <c r="AB8581" t="s">
        <v>19082</v>
      </c>
    </row>
    <row r="8582" spans="1:28" x14ac:dyDescent="0.25">
      <c r="A8582">
        <v>4315</v>
      </c>
      <c r="B8582" t="s">
        <v>6540</v>
      </c>
      <c r="C8582">
        <v>1</v>
      </c>
      <c r="D8582" t="s">
        <v>18908</v>
      </c>
      <c r="E8582" t="s">
        <v>24</v>
      </c>
      <c r="F8582" t="s">
        <v>6541</v>
      </c>
      <c r="G8582" t="s">
        <v>40</v>
      </c>
      <c r="H8582" t="s">
        <v>41</v>
      </c>
      <c r="I8582">
        <v>77.124921200000003</v>
      </c>
      <c r="J8582">
        <v>28.546728900000002</v>
      </c>
      <c r="K8582" t="s">
        <v>19089</v>
      </c>
      <c r="L8582" t="s">
        <v>29</v>
      </c>
      <c r="M8582" t="s">
        <v>30</v>
      </c>
      <c r="N8582" t="s">
        <v>30</v>
      </c>
      <c r="O8582" t="s">
        <v>30</v>
      </c>
      <c r="P8582" t="s">
        <v>30</v>
      </c>
      <c r="Q8582">
        <v>1</v>
      </c>
      <c r="R8582">
        <v>5</v>
      </c>
      <c r="S8582">
        <v>300</v>
      </c>
      <c r="T8582">
        <v>3</v>
      </c>
      <c r="U8582" s="6">
        <v>41262</v>
      </c>
      <c r="V8582">
        <v>2012</v>
      </c>
      <c r="W8582">
        <v>12</v>
      </c>
      <c r="X8582">
        <v>19</v>
      </c>
      <c r="Y8582">
        <v>3.6</v>
      </c>
      <c r="Z8582" t="s">
        <v>18964</v>
      </c>
      <c r="AA8582" t="s">
        <v>19074</v>
      </c>
      <c r="AB8582" t="s">
        <v>19082</v>
      </c>
    </row>
    <row r="8583" spans="1:28" x14ac:dyDescent="0.25">
      <c r="A8583">
        <v>18486862</v>
      </c>
      <c r="B8583" t="s">
        <v>6152</v>
      </c>
      <c r="C8583">
        <v>1</v>
      </c>
      <c r="D8583" t="s">
        <v>18908</v>
      </c>
      <c r="E8583" t="s">
        <v>24</v>
      </c>
      <c r="F8583" t="s">
        <v>6542</v>
      </c>
      <c r="G8583" t="s">
        <v>178</v>
      </c>
      <c r="H8583" t="s">
        <v>179</v>
      </c>
      <c r="I8583">
        <v>77.166377400000002</v>
      </c>
      <c r="J8583">
        <v>28.5009424</v>
      </c>
      <c r="K8583" t="s">
        <v>687</v>
      </c>
      <c r="L8583" t="s">
        <v>29</v>
      </c>
      <c r="M8583" t="s">
        <v>30</v>
      </c>
      <c r="N8583" t="s">
        <v>30</v>
      </c>
      <c r="O8583" t="s">
        <v>30</v>
      </c>
      <c r="P8583" t="s">
        <v>30</v>
      </c>
      <c r="Q8583">
        <v>1</v>
      </c>
      <c r="R8583">
        <v>1</v>
      </c>
      <c r="S8583">
        <v>300</v>
      </c>
      <c r="T8583">
        <v>1</v>
      </c>
      <c r="U8583" s="6">
        <v>41620</v>
      </c>
      <c r="V8583">
        <v>2013</v>
      </c>
      <c r="W8583">
        <v>12</v>
      </c>
      <c r="X8583">
        <v>12</v>
      </c>
      <c r="Y8583">
        <v>3.6</v>
      </c>
      <c r="Z8583" t="s">
        <v>18964</v>
      </c>
      <c r="AA8583" t="s">
        <v>19074</v>
      </c>
      <c r="AB8583" t="s">
        <v>19082</v>
      </c>
    </row>
    <row r="8584" spans="1:28" x14ac:dyDescent="0.25">
      <c r="A8584">
        <v>18419902</v>
      </c>
      <c r="B8584" t="s">
        <v>6543</v>
      </c>
      <c r="C8584">
        <v>1</v>
      </c>
      <c r="D8584" t="s">
        <v>18908</v>
      </c>
      <c r="E8584" t="s">
        <v>24</v>
      </c>
      <c r="F8584" t="s">
        <v>6184</v>
      </c>
      <c r="G8584" t="s">
        <v>2892</v>
      </c>
      <c r="H8584" t="s">
        <v>2891</v>
      </c>
      <c r="I8584">
        <v>77.146624299999999</v>
      </c>
      <c r="J8584">
        <v>28.656769100000002</v>
      </c>
      <c r="K8584" t="s">
        <v>546</v>
      </c>
      <c r="L8584" t="s">
        <v>29</v>
      </c>
      <c r="M8584" t="s">
        <v>30</v>
      </c>
      <c r="N8584" t="s">
        <v>30</v>
      </c>
      <c r="O8584" t="s">
        <v>30</v>
      </c>
      <c r="P8584" t="s">
        <v>30</v>
      </c>
      <c r="Q8584">
        <v>1</v>
      </c>
      <c r="R8584">
        <v>13</v>
      </c>
      <c r="S8584">
        <v>300</v>
      </c>
      <c r="T8584">
        <v>3</v>
      </c>
      <c r="U8584" s="6">
        <v>42727</v>
      </c>
      <c r="V8584">
        <v>2016</v>
      </c>
      <c r="W8584">
        <v>12</v>
      </c>
      <c r="X8584">
        <v>23</v>
      </c>
      <c r="Y8584">
        <v>3.6</v>
      </c>
      <c r="Z8584" t="s">
        <v>18964</v>
      </c>
      <c r="AA8584" t="s">
        <v>19074</v>
      </c>
      <c r="AB8584" t="s">
        <v>19082</v>
      </c>
    </row>
    <row r="8585" spans="1:28" x14ac:dyDescent="0.25">
      <c r="A8585">
        <v>18419902</v>
      </c>
      <c r="B8585" t="s">
        <v>6543</v>
      </c>
      <c r="C8585">
        <v>1</v>
      </c>
      <c r="D8585" t="s">
        <v>18908</v>
      </c>
      <c r="E8585" t="s">
        <v>24</v>
      </c>
      <c r="F8585" t="s">
        <v>6184</v>
      </c>
      <c r="G8585" t="s">
        <v>2892</v>
      </c>
      <c r="H8585" t="s">
        <v>2891</v>
      </c>
      <c r="I8585">
        <v>77.146624299999999</v>
      </c>
      <c r="J8585">
        <v>28.656769100000002</v>
      </c>
      <c r="K8585" t="s">
        <v>19091</v>
      </c>
      <c r="L8585" t="s">
        <v>29</v>
      </c>
      <c r="M8585" t="s">
        <v>30</v>
      </c>
      <c r="N8585" t="s">
        <v>30</v>
      </c>
      <c r="O8585" t="s">
        <v>30</v>
      </c>
      <c r="P8585" t="s">
        <v>30</v>
      </c>
      <c r="Q8585">
        <v>1</v>
      </c>
      <c r="R8585">
        <v>13</v>
      </c>
      <c r="S8585">
        <v>300</v>
      </c>
      <c r="T8585">
        <v>3</v>
      </c>
      <c r="U8585" s="6">
        <v>42727</v>
      </c>
      <c r="V8585">
        <v>2016</v>
      </c>
      <c r="W8585">
        <v>12</v>
      </c>
      <c r="X8585">
        <v>23</v>
      </c>
      <c r="Y8585">
        <v>3.6</v>
      </c>
      <c r="Z8585" t="s">
        <v>18964</v>
      </c>
      <c r="AA8585" t="s">
        <v>19074</v>
      </c>
      <c r="AB8585" t="s">
        <v>19082</v>
      </c>
    </row>
    <row r="8586" spans="1:28" x14ac:dyDescent="0.25">
      <c r="A8586">
        <v>303599</v>
      </c>
      <c r="B8586" t="s">
        <v>6544</v>
      </c>
      <c r="C8586">
        <v>1</v>
      </c>
      <c r="D8586" t="s">
        <v>18908</v>
      </c>
      <c r="E8586" t="s">
        <v>24</v>
      </c>
      <c r="F8586" t="s">
        <v>6545</v>
      </c>
      <c r="G8586" t="s">
        <v>675</v>
      </c>
      <c r="H8586" t="s">
        <v>676</v>
      </c>
      <c r="I8586">
        <v>77.242491000000001</v>
      </c>
      <c r="J8586">
        <v>28.592242800000001</v>
      </c>
      <c r="K8586" t="s">
        <v>526</v>
      </c>
      <c r="L8586" t="s">
        <v>29</v>
      </c>
      <c r="M8586" t="s">
        <v>30</v>
      </c>
      <c r="N8586" t="s">
        <v>30</v>
      </c>
      <c r="O8586" t="s">
        <v>30</v>
      </c>
      <c r="P8586" t="s">
        <v>30</v>
      </c>
      <c r="Q8586">
        <v>1</v>
      </c>
      <c r="R8586">
        <v>251</v>
      </c>
      <c r="S8586">
        <v>300</v>
      </c>
      <c r="T8586">
        <v>4</v>
      </c>
      <c r="U8586" s="6">
        <v>43454</v>
      </c>
      <c r="V8586">
        <v>2018</v>
      </c>
      <c r="W8586">
        <v>12</v>
      </c>
      <c r="X8586">
        <v>20</v>
      </c>
      <c r="Y8586">
        <v>3.6</v>
      </c>
      <c r="Z8586" t="s">
        <v>18964</v>
      </c>
      <c r="AA8586" t="s">
        <v>19074</v>
      </c>
      <c r="AB8586" t="s">
        <v>19082</v>
      </c>
    </row>
    <row r="8587" spans="1:28" x14ac:dyDescent="0.25">
      <c r="A8587">
        <v>303599</v>
      </c>
      <c r="B8587" t="s">
        <v>6544</v>
      </c>
      <c r="C8587">
        <v>1</v>
      </c>
      <c r="D8587" t="s">
        <v>18908</v>
      </c>
      <c r="E8587" t="s">
        <v>24</v>
      </c>
      <c r="F8587" t="s">
        <v>6545</v>
      </c>
      <c r="G8587" t="s">
        <v>675</v>
      </c>
      <c r="H8587" t="s">
        <v>676</v>
      </c>
      <c r="I8587">
        <v>77.242491000000001</v>
      </c>
      <c r="J8587">
        <v>28.592242800000001</v>
      </c>
      <c r="K8587" t="s">
        <v>19145</v>
      </c>
      <c r="L8587" t="s">
        <v>29</v>
      </c>
      <c r="M8587" t="s">
        <v>30</v>
      </c>
      <c r="N8587" t="s">
        <v>30</v>
      </c>
      <c r="O8587" t="s">
        <v>30</v>
      </c>
      <c r="P8587" t="s">
        <v>30</v>
      </c>
      <c r="Q8587">
        <v>1</v>
      </c>
      <c r="R8587">
        <v>251</v>
      </c>
      <c r="S8587">
        <v>300</v>
      </c>
      <c r="T8587">
        <v>4</v>
      </c>
      <c r="U8587" s="6">
        <v>43454</v>
      </c>
      <c r="V8587">
        <v>2018</v>
      </c>
      <c r="W8587">
        <v>12</v>
      </c>
      <c r="X8587">
        <v>20</v>
      </c>
      <c r="Y8587">
        <v>3.6</v>
      </c>
      <c r="Z8587" t="s">
        <v>18964</v>
      </c>
      <c r="AA8587" t="s">
        <v>19074</v>
      </c>
      <c r="AB8587" t="s">
        <v>19082</v>
      </c>
    </row>
    <row r="8588" spans="1:28" x14ac:dyDescent="0.25">
      <c r="A8588">
        <v>300801</v>
      </c>
      <c r="B8588" t="s">
        <v>6546</v>
      </c>
      <c r="C8588">
        <v>1</v>
      </c>
      <c r="D8588" t="s">
        <v>18908</v>
      </c>
      <c r="E8588" t="s">
        <v>24</v>
      </c>
      <c r="F8588" t="s">
        <v>6547</v>
      </c>
      <c r="G8588" t="s">
        <v>109</v>
      </c>
      <c r="H8588" t="s">
        <v>110</v>
      </c>
      <c r="I8588">
        <v>77.284334299999998</v>
      </c>
      <c r="J8588">
        <v>28.618738</v>
      </c>
      <c r="K8588" t="s">
        <v>526</v>
      </c>
      <c r="L8588" t="s">
        <v>29</v>
      </c>
      <c r="M8588" t="s">
        <v>30</v>
      </c>
      <c r="N8588" t="s">
        <v>30</v>
      </c>
      <c r="O8588" t="s">
        <v>30</v>
      </c>
      <c r="P8588" t="s">
        <v>30</v>
      </c>
      <c r="Q8588">
        <v>1</v>
      </c>
      <c r="R8588">
        <v>1</v>
      </c>
      <c r="S8588">
        <v>300</v>
      </c>
      <c r="T8588">
        <v>1</v>
      </c>
      <c r="U8588" s="6">
        <v>43088</v>
      </c>
      <c r="V8588">
        <v>2017</v>
      </c>
      <c r="W8588">
        <v>12</v>
      </c>
      <c r="X8588">
        <v>19</v>
      </c>
      <c r="Y8588">
        <v>3.6</v>
      </c>
      <c r="Z8588" t="s">
        <v>18964</v>
      </c>
      <c r="AA8588" t="s">
        <v>19074</v>
      </c>
      <c r="AB8588" t="s">
        <v>19082</v>
      </c>
    </row>
    <row r="8589" spans="1:28" x14ac:dyDescent="0.25">
      <c r="A8589">
        <v>300801</v>
      </c>
      <c r="B8589" t="s">
        <v>6546</v>
      </c>
      <c r="C8589">
        <v>1</v>
      </c>
      <c r="D8589" t="s">
        <v>18908</v>
      </c>
      <c r="E8589" t="s">
        <v>24</v>
      </c>
      <c r="F8589" t="s">
        <v>6547</v>
      </c>
      <c r="G8589" t="s">
        <v>109</v>
      </c>
      <c r="H8589" t="s">
        <v>110</v>
      </c>
      <c r="I8589">
        <v>77.284334299999998</v>
      </c>
      <c r="J8589">
        <v>28.618738</v>
      </c>
      <c r="K8589" t="s">
        <v>19091</v>
      </c>
      <c r="L8589" t="s">
        <v>29</v>
      </c>
      <c r="M8589" t="s">
        <v>30</v>
      </c>
      <c r="N8589" t="s">
        <v>30</v>
      </c>
      <c r="O8589" t="s">
        <v>30</v>
      </c>
      <c r="P8589" t="s">
        <v>30</v>
      </c>
      <c r="Q8589">
        <v>1</v>
      </c>
      <c r="R8589">
        <v>1</v>
      </c>
      <c r="S8589">
        <v>300</v>
      </c>
      <c r="T8589">
        <v>1</v>
      </c>
      <c r="U8589" s="6">
        <v>43088</v>
      </c>
      <c r="V8589">
        <v>2017</v>
      </c>
      <c r="W8589">
        <v>12</v>
      </c>
      <c r="X8589">
        <v>19</v>
      </c>
      <c r="Y8589">
        <v>3.6</v>
      </c>
      <c r="Z8589" t="s">
        <v>18964</v>
      </c>
      <c r="AA8589" t="s">
        <v>19074</v>
      </c>
      <c r="AB8589" t="s">
        <v>19082</v>
      </c>
    </row>
    <row r="8590" spans="1:28" x14ac:dyDescent="0.25">
      <c r="A8590">
        <v>18356817</v>
      </c>
      <c r="B8590" t="s">
        <v>6548</v>
      </c>
      <c r="C8590">
        <v>1</v>
      </c>
      <c r="D8590" t="s">
        <v>18908</v>
      </c>
      <c r="E8590" t="s">
        <v>24</v>
      </c>
      <c r="F8590" t="s">
        <v>6549</v>
      </c>
      <c r="G8590" t="s">
        <v>2696</v>
      </c>
      <c r="H8590" t="s">
        <v>2697</v>
      </c>
      <c r="I8590">
        <v>77.109535820000005</v>
      </c>
      <c r="J8590">
        <v>28.672795570000002</v>
      </c>
      <c r="K8590" t="s">
        <v>517</v>
      </c>
      <c r="L8590" t="s">
        <v>29</v>
      </c>
      <c r="M8590" t="s">
        <v>30</v>
      </c>
      <c r="N8590" t="s">
        <v>37</v>
      </c>
      <c r="O8590" t="s">
        <v>30</v>
      </c>
      <c r="P8590" t="s">
        <v>30</v>
      </c>
      <c r="Q8590">
        <v>1</v>
      </c>
      <c r="R8590">
        <v>23</v>
      </c>
      <c r="S8590">
        <v>300</v>
      </c>
      <c r="T8590">
        <v>3</v>
      </c>
      <c r="U8590" s="6">
        <v>42732</v>
      </c>
      <c r="V8590">
        <v>2016</v>
      </c>
      <c r="W8590">
        <v>12</v>
      </c>
      <c r="X8590">
        <v>28</v>
      </c>
      <c r="Y8590">
        <v>3.6</v>
      </c>
      <c r="Z8590" t="s">
        <v>18964</v>
      </c>
      <c r="AA8590" t="s">
        <v>19074</v>
      </c>
      <c r="AB8590" t="s">
        <v>19082</v>
      </c>
    </row>
    <row r="8591" spans="1:28" x14ac:dyDescent="0.25">
      <c r="A8591">
        <v>18356817</v>
      </c>
      <c r="B8591" t="s">
        <v>6548</v>
      </c>
      <c r="C8591">
        <v>1</v>
      </c>
      <c r="D8591" t="s">
        <v>18908</v>
      </c>
      <c r="E8591" t="s">
        <v>24</v>
      </c>
      <c r="F8591" t="s">
        <v>6549</v>
      </c>
      <c r="G8591" t="s">
        <v>2696</v>
      </c>
      <c r="H8591" t="s">
        <v>2697</v>
      </c>
      <c r="I8591">
        <v>77.109535820000005</v>
      </c>
      <c r="J8591">
        <v>28.672795570000002</v>
      </c>
      <c r="K8591" t="s">
        <v>19101</v>
      </c>
      <c r="L8591" t="s">
        <v>29</v>
      </c>
      <c r="M8591" t="s">
        <v>30</v>
      </c>
      <c r="N8591" t="s">
        <v>37</v>
      </c>
      <c r="O8591" t="s">
        <v>30</v>
      </c>
      <c r="P8591" t="s">
        <v>30</v>
      </c>
      <c r="Q8591">
        <v>1</v>
      </c>
      <c r="R8591">
        <v>23</v>
      </c>
      <c r="S8591">
        <v>300</v>
      </c>
      <c r="T8591">
        <v>3</v>
      </c>
      <c r="U8591" s="6">
        <v>42732</v>
      </c>
      <c r="V8591">
        <v>2016</v>
      </c>
      <c r="W8591">
        <v>12</v>
      </c>
      <c r="X8591">
        <v>28</v>
      </c>
      <c r="Y8591">
        <v>3.6</v>
      </c>
      <c r="Z8591" t="s">
        <v>18964</v>
      </c>
      <c r="AA8591" t="s">
        <v>19074</v>
      </c>
      <c r="AB8591" t="s">
        <v>19082</v>
      </c>
    </row>
    <row r="8592" spans="1:28" x14ac:dyDescent="0.25">
      <c r="A8592">
        <v>18356817</v>
      </c>
      <c r="B8592" t="s">
        <v>6548</v>
      </c>
      <c r="C8592">
        <v>1</v>
      </c>
      <c r="D8592" t="s">
        <v>18908</v>
      </c>
      <c r="E8592" t="s">
        <v>24</v>
      </c>
      <c r="F8592" t="s">
        <v>6549</v>
      </c>
      <c r="G8592" t="s">
        <v>2696</v>
      </c>
      <c r="H8592" t="s">
        <v>2697</v>
      </c>
      <c r="I8592">
        <v>77.109535820000005</v>
      </c>
      <c r="J8592">
        <v>28.672795570000002</v>
      </c>
      <c r="K8592" t="s">
        <v>19095</v>
      </c>
      <c r="L8592" t="s">
        <v>29</v>
      </c>
      <c r="M8592" t="s">
        <v>30</v>
      </c>
      <c r="N8592" t="s">
        <v>37</v>
      </c>
      <c r="O8592" t="s">
        <v>30</v>
      </c>
      <c r="P8592" t="s">
        <v>30</v>
      </c>
      <c r="Q8592">
        <v>1</v>
      </c>
      <c r="R8592">
        <v>23</v>
      </c>
      <c r="S8592">
        <v>300</v>
      </c>
      <c r="T8592">
        <v>3</v>
      </c>
      <c r="U8592" s="6">
        <v>42732</v>
      </c>
      <c r="V8592">
        <v>2016</v>
      </c>
      <c r="W8592">
        <v>12</v>
      </c>
      <c r="X8592">
        <v>28</v>
      </c>
      <c r="Y8592">
        <v>3.6</v>
      </c>
      <c r="Z8592" t="s">
        <v>18964</v>
      </c>
      <c r="AA8592" t="s">
        <v>19074</v>
      </c>
      <c r="AB8592" t="s">
        <v>19082</v>
      </c>
    </row>
    <row r="8593" spans="1:28" x14ac:dyDescent="0.25">
      <c r="A8593">
        <v>18386078</v>
      </c>
      <c r="B8593" t="s">
        <v>6550</v>
      </c>
      <c r="C8593">
        <v>1</v>
      </c>
      <c r="D8593" t="s">
        <v>18908</v>
      </c>
      <c r="E8593" t="s">
        <v>24</v>
      </c>
      <c r="F8593" t="s">
        <v>6551</v>
      </c>
      <c r="G8593" t="s">
        <v>115</v>
      </c>
      <c r="H8593" t="s">
        <v>116</v>
      </c>
      <c r="I8593">
        <v>77.147348899999997</v>
      </c>
      <c r="J8593">
        <v>28.712802499999999</v>
      </c>
      <c r="K8593" t="s">
        <v>555</v>
      </c>
      <c r="L8593" t="s">
        <v>29</v>
      </c>
      <c r="M8593" t="s">
        <v>30</v>
      </c>
      <c r="N8593" t="s">
        <v>37</v>
      </c>
      <c r="O8593" t="s">
        <v>30</v>
      </c>
      <c r="P8593" t="s">
        <v>30</v>
      </c>
      <c r="Q8593">
        <v>1</v>
      </c>
      <c r="R8593">
        <v>4</v>
      </c>
      <c r="S8593">
        <v>300</v>
      </c>
      <c r="T8593">
        <v>3</v>
      </c>
      <c r="U8593" s="6">
        <v>41268</v>
      </c>
      <c r="V8593">
        <v>2012</v>
      </c>
      <c r="W8593">
        <v>12</v>
      </c>
      <c r="X8593">
        <v>25</v>
      </c>
      <c r="Y8593">
        <v>3.6</v>
      </c>
      <c r="Z8593" t="s">
        <v>18964</v>
      </c>
      <c r="AA8593" t="s">
        <v>19074</v>
      </c>
      <c r="AB8593" t="s">
        <v>19082</v>
      </c>
    </row>
    <row r="8594" spans="1:28" x14ac:dyDescent="0.25">
      <c r="A8594">
        <v>6451</v>
      </c>
      <c r="B8594" t="s">
        <v>6552</v>
      </c>
      <c r="C8594">
        <v>1</v>
      </c>
      <c r="D8594" t="s">
        <v>18908</v>
      </c>
      <c r="E8594" t="s">
        <v>24</v>
      </c>
      <c r="F8594" t="s">
        <v>6553</v>
      </c>
      <c r="G8594" t="s">
        <v>115</v>
      </c>
      <c r="H8594" t="s">
        <v>116</v>
      </c>
      <c r="I8594">
        <v>77.135585599999999</v>
      </c>
      <c r="J8594">
        <v>28.701269</v>
      </c>
      <c r="K8594" t="s">
        <v>833</v>
      </c>
      <c r="L8594" t="s">
        <v>29</v>
      </c>
      <c r="M8594" t="s">
        <v>30</v>
      </c>
      <c r="N8594" t="s">
        <v>30</v>
      </c>
      <c r="O8594" t="s">
        <v>30</v>
      </c>
      <c r="P8594" t="s">
        <v>30</v>
      </c>
      <c r="Q8594">
        <v>1</v>
      </c>
      <c r="R8594">
        <v>93</v>
      </c>
      <c r="S8594">
        <v>300</v>
      </c>
      <c r="T8594">
        <v>4</v>
      </c>
      <c r="U8594" s="6">
        <v>43435</v>
      </c>
      <c r="V8594">
        <v>2018</v>
      </c>
      <c r="W8594">
        <v>12</v>
      </c>
      <c r="X8594">
        <v>1</v>
      </c>
      <c r="Y8594">
        <v>3.6</v>
      </c>
      <c r="Z8594" t="s">
        <v>18964</v>
      </c>
      <c r="AA8594" t="s">
        <v>19074</v>
      </c>
      <c r="AB8594" t="s">
        <v>19082</v>
      </c>
    </row>
    <row r="8595" spans="1:28" x14ac:dyDescent="0.25">
      <c r="A8595">
        <v>6451</v>
      </c>
      <c r="B8595" t="s">
        <v>6552</v>
      </c>
      <c r="C8595">
        <v>1</v>
      </c>
      <c r="D8595" t="s">
        <v>18908</v>
      </c>
      <c r="E8595" t="s">
        <v>24</v>
      </c>
      <c r="F8595" t="s">
        <v>6553</v>
      </c>
      <c r="G8595" t="s">
        <v>115</v>
      </c>
      <c r="H8595" t="s">
        <v>116</v>
      </c>
      <c r="I8595">
        <v>77.135585599999999</v>
      </c>
      <c r="J8595">
        <v>28.701269</v>
      </c>
      <c r="K8595" t="s">
        <v>19092</v>
      </c>
      <c r="L8595" t="s">
        <v>29</v>
      </c>
      <c r="M8595" t="s">
        <v>30</v>
      </c>
      <c r="N8595" t="s">
        <v>30</v>
      </c>
      <c r="O8595" t="s">
        <v>30</v>
      </c>
      <c r="P8595" t="s">
        <v>30</v>
      </c>
      <c r="Q8595">
        <v>1</v>
      </c>
      <c r="R8595">
        <v>93</v>
      </c>
      <c r="S8595">
        <v>300</v>
      </c>
      <c r="T8595">
        <v>4</v>
      </c>
      <c r="U8595" s="6">
        <v>43435</v>
      </c>
      <c r="V8595">
        <v>2018</v>
      </c>
      <c r="W8595">
        <v>12</v>
      </c>
      <c r="X8595">
        <v>1</v>
      </c>
      <c r="Y8595">
        <v>3.6</v>
      </c>
      <c r="Z8595" t="s">
        <v>18964</v>
      </c>
      <c r="AA8595" t="s">
        <v>19074</v>
      </c>
      <c r="AB8595" t="s">
        <v>19082</v>
      </c>
    </row>
    <row r="8596" spans="1:28" x14ac:dyDescent="0.25">
      <c r="A8596">
        <v>18398592</v>
      </c>
      <c r="B8596" t="s">
        <v>6554</v>
      </c>
      <c r="C8596">
        <v>1</v>
      </c>
      <c r="D8596" t="s">
        <v>18908</v>
      </c>
      <c r="E8596" t="s">
        <v>24</v>
      </c>
      <c r="F8596" t="s">
        <v>6555</v>
      </c>
      <c r="G8596" t="s">
        <v>115</v>
      </c>
      <c r="H8596" t="s">
        <v>116</v>
      </c>
      <c r="I8596">
        <v>77.111615900000004</v>
      </c>
      <c r="J8596">
        <v>28.693075799999999</v>
      </c>
      <c r="K8596" t="s">
        <v>2400</v>
      </c>
      <c r="L8596" t="s">
        <v>29</v>
      </c>
      <c r="M8596" t="s">
        <v>30</v>
      </c>
      <c r="N8596" t="s">
        <v>37</v>
      </c>
      <c r="O8596" t="s">
        <v>30</v>
      </c>
      <c r="P8596" t="s">
        <v>30</v>
      </c>
      <c r="Q8596">
        <v>1</v>
      </c>
      <c r="R8596">
        <v>63</v>
      </c>
      <c r="S8596">
        <v>300</v>
      </c>
      <c r="T8596">
        <v>4</v>
      </c>
      <c r="U8596" s="6">
        <v>41254</v>
      </c>
      <c r="V8596">
        <v>2012</v>
      </c>
      <c r="W8596">
        <v>12</v>
      </c>
      <c r="X8596">
        <v>11</v>
      </c>
      <c r="Y8596">
        <v>3.6</v>
      </c>
      <c r="Z8596" t="s">
        <v>18964</v>
      </c>
      <c r="AA8596" t="s">
        <v>19074</v>
      </c>
      <c r="AB8596" t="s">
        <v>19082</v>
      </c>
    </row>
    <row r="8597" spans="1:28" x14ac:dyDescent="0.25">
      <c r="A8597">
        <v>18398592</v>
      </c>
      <c r="B8597" t="s">
        <v>6554</v>
      </c>
      <c r="C8597">
        <v>1</v>
      </c>
      <c r="D8597" t="s">
        <v>18908</v>
      </c>
      <c r="E8597" t="s">
        <v>24</v>
      </c>
      <c r="F8597" t="s">
        <v>6555</v>
      </c>
      <c r="G8597" t="s">
        <v>115</v>
      </c>
      <c r="H8597" t="s">
        <v>116</v>
      </c>
      <c r="I8597">
        <v>77.111615900000004</v>
      </c>
      <c r="J8597">
        <v>28.693075799999999</v>
      </c>
      <c r="K8597" t="s">
        <v>19091</v>
      </c>
      <c r="L8597" t="s">
        <v>29</v>
      </c>
      <c r="M8597" t="s">
        <v>30</v>
      </c>
      <c r="N8597" t="s">
        <v>37</v>
      </c>
      <c r="O8597" t="s">
        <v>30</v>
      </c>
      <c r="P8597" t="s">
        <v>30</v>
      </c>
      <c r="Q8597">
        <v>1</v>
      </c>
      <c r="R8597">
        <v>63</v>
      </c>
      <c r="S8597">
        <v>300</v>
      </c>
      <c r="T8597">
        <v>4</v>
      </c>
      <c r="U8597" s="6">
        <v>41254</v>
      </c>
      <c r="V8597">
        <v>2012</v>
      </c>
      <c r="W8597">
        <v>12</v>
      </c>
      <c r="X8597">
        <v>11</v>
      </c>
      <c r="Y8597">
        <v>3.6</v>
      </c>
      <c r="Z8597" t="s">
        <v>18964</v>
      </c>
      <c r="AA8597" t="s">
        <v>19074</v>
      </c>
      <c r="AB8597" t="s">
        <v>19082</v>
      </c>
    </row>
    <row r="8598" spans="1:28" x14ac:dyDescent="0.25">
      <c r="A8598">
        <v>731</v>
      </c>
      <c r="B8598" t="s">
        <v>6415</v>
      </c>
      <c r="C8598">
        <v>1</v>
      </c>
      <c r="D8598" t="s">
        <v>18908</v>
      </c>
      <c r="E8598" t="s">
        <v>24</v>
      </c>
      <c r="F8598" t="s">
        <v>6556</v>
      </c>
      <c r="G8598" t="s">
        <v>2271</v>
      </c>
      <c r="H8598" t="s">
        <v>2272</v>
      </c>
      <c r="I8598">
        <v>77.2070571</v>
      </c>
      <c r="J8598">
        <v>28.5234779</v>
      </c>
      <c r="K8598" t="s">
        <v>517</v>
      </c>
      <c r="L8598" t="s">
        <v>29</v>
      </c>
      <c r="M8598" t="s">
        <v>30</v>
      </c>
      <c r="N8598" t="s">
        <v>37</v>
      </c>
      <c r="O8598" t="s">
        <v>30</v>
      </c>
      <c r="P8598" t="s">
        <v>30</v>
      </c>
      <c r="Q8598">
        <v>1</v>
      </c>
      <c r="R8598">
        <v>109</v>
      </c>
      <c r="S8598">
        <v>300</v>
      </c>
      <c r="T8598">
        <v>2</v>
      </c>
      <c r="U8598" s="6">
        <v>43081</v>
      </c>
      <c r="V8598">
        <v>2017</v>
      </c>
      <c r="W8598">
        <v>12</v>
      </c>
      <c r="X8598">
        <v>12</v>
      </c>
      <c r="Y8598">
        <v>3.6</v>
      </c>
      <c r="Z8598" t="s">
        <v>18964</v>
      </c>
      <c r="AA8598" t="s">
        <v>19074</v>
      </c>
      <c r="AB8598" t="s">
        <v>19082</v>
      </c>
    </row>
    <row r="8599" spans="1:28" x14ac:dyDescent="0.25">
      <c r="A8599">
        <v>731</v>
      </c>
      <c r="B8599" t="s">
        <v>6415</v>
      </c>
      <c r="C8599">
        <v>1</v>
      </c>
      <c r="D8599" t="s">
        <v>18908</v>
      </c>
      <c r="E8599" t="s">
        <v>24</v>
      </c>
      <c r="F8599" t="s">
        <v>6556</v>
      </c>
      <c r="G8599" t="s">
        <v>2271</v>
      </c>
      <c r="H8599" t="s">
        <v>2272</v>
      </c>
      <c r="I8599">
        <v>77.2070571</v>
      </c>
      <c r="J8599">
        <v>28.5234779</v>
      </c>
      <c r="K8599" t="s">
        <v>19089</v>
      </c>
      <c r="L8599" t="s">
        <v>29</v>
      </c>
      <c r="M8599" t="s">
        <v>30</v>
      </c>
      <c r="N8599" t="s">
        <v>37</v>
      </c>
      <c r="O8599" t="s">
        <v>30</v>
      </c>
      <c r="P8599" t="s">
        <v>30</v>
      </c>
      <c r="Q8599">
        <v>1</v>
      </c>
      <c r="R8599">
        <v>109</v>
      </c>
      <c r="S8599">
        <v>300</v>
      </c>
      <c r="T8599">
        <v>2</v>
      </c>
      <c r="U8599" s="6">
        <v>43081</v>
      </c>
      <c r="V8599">
        <v>2017</v>
      </c>
      <c r="W8599">
        <v>12</v>
      </c>
      <c r="X8599">
        <v>12</v>
      </c>
      <c r="Y8599">
        <v>3.6</v>
      </c>
      <c r="Z8599" t="s">
        <v>18964</v>
      </c>
      <c r="AA8599" t="s">
        <v>19074</v>
      </c>
      <c r="AB8599" t="s">
        <v>19082</v>
      </c>
    </row>
    <row r="8600" spans="1:28" x14ac:dyDescent="0.25">
      <c r="A8600">
        <v>693</v>
      </c>
      <c r="B8600" t="s">
        <v>6152</v>
      </c>
      <c r="C8600">
        <v>1</v>
      </c>
      <c r="D8600" t="s">
        <v>18908</v>
      </c>
      <c r="E8600" t="s">
        <v>24</v>
      </c>
      <c r="F8600" t="s">
        <v>6557</v>
      </c>
      <c r="G8600" t="s">
        <v>1641</v>
      </c>
      <c r="H8600" t="s">
        <v>1640</v>
      </c>
      <c r="I8600">
        <v>77.179356200000001</v>
      </c>
      <c r="J8600">
        <v>28.638767999999999</v>
      </c>
      <c r="K8600" t="s">
        <v>687</v>
      </c>
      <c r="L8600" t="s">
        <v>29</v>
      </c>
      <c r="M8600" t="s">
        <v>30</v>
      </c>
      <c r="N8600" t="s">
        <v>30</v>
      </c>
      <c r="O8600" t="s">
        <v>30</v>
      </c>
      <c r="P8600" t="s">
        <v>30</v>
      </c>
      <c r="Q8600">
        <v>1</v>
      </c>
      <c r="R8600">
        <v>32</v>
      </c>
      <c r="S8600">
        <v>300</v>
      </c>
      <c r="T8600">
        <v>3</v>
      </c>
      <c r="U8600" s="6">
        <v>43452</v>
      </c>
      <c r="V8600">
        <v>2018</v>
      </c>
      <c r="W8600">
        <v>12</v>
      </c>
      <c r="X8600">
        <v>18</v>
      </c>
      <c r="Y8600">
        <v>3.6</v>
      </c>
      <c r="Z8600" t="s">
        <v>18964</v>
      </c>
      <c r="AA8600" t="s">
        <v>19074</v>
      </c>
      <c r="AB8600" t="s">
        <v>19082</v>
      </c>
    </row>
    <row r="8601" spans="1:28" x14ac:dyDescent="0.25">
      <c r="A8601">
        <v>7428</v>
      </c>
      <c r="B8601" t="s">
        <v>6558</v>
      </c>
      <c r="C8601">
        <v>1</v>
      </c>
      <c r="D8601" t="s">
        <v>18908</v>
      </c>
      <c r="E8601" t="s">
        <v>24</v>
      </c>
      <c r="F8601" t="s">
        <v>6559</v>
      </c>
      <c r="G8601" t="s">
        <v>1641</v>
      </c>
      <c r="H8601" t="s">
        <v>1640</v>
      </c>
      <c r="I8601">
        <v>77.183993610000002</v>
      </c>
      <c r="J8601">
        <v>28.639630839999999</v>
      </c>
      <c r="K8601" t="s">
        <v>555</v>
      </c>
      <c r="L8601" t="s">
        <v>29</v>
      </c>
      <c r="M8601" t="s">
        <v>30</v>
      </c>
      <c r="N8601" t="s">
        <v>37</v>
      </c>
      <c r="O8601" t="s">
        <v>30</v>
      </c>
      <c r="P8601" t="s">
        <v>30</v>
      </c>
      <c r="Q8601">
        <v>1</v>
      </c>
      <c r="R8601">
        <v>474</v>
      </c>
      <c r="S8601">
        <v>300</v>
      </c>
      <c r="T8601">
        <v>4</v>
      </c>
      <c r="U8601" s="6">
        <v>40905</v>
      </c>
      <c r="V8601">
        <v>2011</v>
      </c>
      <c r="W8601">
        <v>12</v>
      </c>
      <c r="X8601">
        <v>28</v>
      </c>
      <c r="Y8601">
        <v>3.6</v>
      </c>
      <c r="Z8601" t="s">
        <v>18964</v>
      </c>
      <c r="AA8601" t="s">
        <v>19074</v>
      </c>
      <c r="AB8601" t="s">
        <v>19082</v>
      </c>
    </row>
    <row r="8602" spans="1:28" x14ac:dyDescent="0.25">
      <c r="A8602">
        <v>7428</v>
      </c>
      <c r="B8602" t="s">
        <v>6558</v>
      </c>
      <c r="C8602">
        <v>1</v>
      </c>
      <c r="D8602" t="s">
        <v>18908</v>
      </c>
      <c r="E8602" t="s">
        <v>24</v>
      </c>
      <c r="F8602" t="s">
        <v>6559</v>
      </c>
      <c r="G8602" t="s">
        <v>1641</v>
      </c>
      <c r="H8602" t="s">
        <v>1640</v>
      </c>
      <c r="I8602">
        <v>77.183993610000002</v>
      </c>
      <c r="J8602">
        <v>28.639630839999999</v>
      </c>
      <c r="K8602" t="s">
        <v>19091</v>
      </c>
      <c r="L8602" t="s">
        <v>29</v>
      </c>
      <c r="M8602" t="s">
        <v>30</v>
      </c>
      <c r="N8602" t="s">
        <v>37</v>
      </c>
      <c r="O8602" t="s">
        <v>30</v>
      </c>
      <c r="P8602" t="s">
        <v>30</v>
      </c>
      <c r="Q8602">
        <v>1</v>
      </c>
      <c r="R8602">
        <v>474</v>
      </c>
      <c r="S8602">
        <v>300</v>
      </c>
      <c r="T8602">
        <v>4</v>
      </c>
      <c r="U8602" s="6">
        <v>40905</v>
      </c>
      <c r="V8602">
        <v>2011</v>
      </c>
      <c r="W8602">
        <v>12</v>
      </c>
      <c r="X8602">
        <v>28</v>
      </c>
      <c r="Y8602">
        <v>3.6</v>
      </c>
      <c r="Z8602" t="s">
        <v>18964</v>
      </c>
      <c r="AA8602" t="s">
        <v>19074</v>
      </c>
      <c r="AB8602" t="s">
        <v>19082</v>
      </c>
    </row>
    <row r="8603" spans="1:28" x14ac:dyDescent="0.25">
      <c r="A8603">
        <v>310320</v>
      </c>
      <c r="B8603" t="s">
        <v>6560</v>
      </c>
      <c r="C8603">
        <v>1</v>
      </c>
      <c r="D8603" t="s">
        <v>18908</v>
      </c>
      <c r="E8603" t="s">
        <v>24</v>
      </c>
      <c r="F8603" t="s">
        <v>6561</v>
      </c>
      <c r="G8603" t="s">
        <v>1793</v>
      </c>
      <c r="H8603" t="s">
        <v>1794</v>
      </c>
      <c r="I8603">
        <v>0</v>
      </c>
      <c r="J8603">
        <v>0</v>
      </c>
      <c r="K8603" t="s">
        <v>555</v>
      </c>
      <c r="L8603" t="s">
        <v>29</v>
      </c>
      <c r="M8603" t="s">
        <v>30</v>
      </c>
      <c r="N8603" t="s">
        <v>30</v>
      </c>
      <c r="O8603" t="s">
        <v>30</v>
      </c>
      <c r="P8603" t="s">
        <v>30</v>
      </c>
      <c r="Q8603">
        <v>1</v>
      </c>
      <c r="R8603">
        <v>3</v>
      </c>
      <c r="S8603">
        <v>300</v>
      </c>
      <c r="T8603">
        <v>1</v>
      </c>
      <c r="U8603" s="6">
        <v>41268</v>
      </c>
      <c r="V8603">
        <v>2012</v>
      </c>
      <c r="W8603">
        <v>12</v>
      </c>
      <c r="X8603">
        <v>25</v>
      </c>
      <c r="Y8603">
        <v>3.6</v>
      </c>
      <c r="Z8603" t="s">
        <v>18964</v>
      </c>
      <c r="AA8603" t="s">
        <v>19074</v>
      </c>
      <c r="AB8603" t="s">
        <v>19082</v>
      </c>
    </row>
    <row r="8604" spans="1:28" x14ac:dyDescent="0.25">
      <c r="A8604">
        <v>310320</v>
      </c>
      <c r="B8604" t="s">
        <v>6560</v>
      </c>
      <c r="C8604">
        <v>1</v>
      </c>
      <c r="D8604" t="s">
        <v>18908</v>
      </c>
      <c r="E8604" t="s">
        <v>24</v>
      </c>
      <c r="F8604" t="s">
        <v>6561</v>
      </c>
      <c r="G8604" t="s">
        <v>1793</v>
      </c>
      <c r="H8604" t="s">
        <v>1794</v>
      </c>
      <c r="I8604">
        <v>0</v>
      </c>
      <c r="J8604">
        <v>0</v>
      </c>
      <c r="K8604" t="s">
        <v>19094</v>
      </c>
      <c r="L8604" t="s">
        <v>29</v>
      </c>
      <c r="M8604" t="s">
        <v>30</v>
      </c>
      <c r="N8604" t="s">
        <v>30</v>
      </c>
      <c r="O8604" t="s">
        <v>30</v>
      </c>
      <c r="P8604" t="s">
        <v>30</v>
      </c>
      <c r="Q8604">
        <v>1</v>
      </c>
      <c r="R8604">
        <v>3</v>
      </c>
      <c r="S8604">
        <v>300</v>
      </c>
      <c r="T8604">
        <v>1</v>
      </c>
      <c r="U8604" s="6">
        <v>41268</v>
      </c>
      <c r="V8604">
        <v>2012</v>
      </c>
      <c r="W8604">
        <v>12</v>
      </c>
      <c r="X8604">
        <v>25</v>
      </c>
      <c r="Y8604">
        <v>3.6</v>
      </c>
      <c r="Z8604" t="s">
        <v>18964</v>
      </c>
      <c r="AA8604" t="s">
        <v>19074</v>
      </c>
      <c r="AB8604" t="s">
        <v>19082</v>
      </c>
    </row>
    <row r="8605" spans="1:28" x14ac:dyDescent="0.25">
      <c r="A8605">
        <v>302326</v>
      </c>
      <c r="B8605" t="s">
        <v>6178</v>
      </c>
      <c r="C8605">
        <v>1</v>
      </c>
      <c r="D8605" t="s">
        <v>18908</v>
      </c>
      <c r="E8605" t="s">
        <v>24</v>
      </c>
      <c r="F8605" t="s">
        <v>6562</v>
      </c>
      <c r="G8605" t="s">
        <v>140</v>
      </c>
      <c r="H8605" t="s">
        <v>141</v>
      </c>
      <c r="I8605">
        <v>77.200180560000007</v>
      </c>
      <c r="J8605">
        <v>28.507902779999998</v>
      </c>
      <c r="K8605" t="s">
        <v>517</v>
      </c>
      <c r="L8605" t="s">
        <v>29</v>
      </c>
      <c r="M8605" t="s">
        <v>30</v>
      </c>
      <c r="N8605" t="s">
        <v>30</v>
      </c>
      <c r="O8605" t="s">
        <v>30</v>
      </c>
      <c r="P8605" t="s">
        <v>30</v>
      </c>
      <c r="Q8605">
        <v>1</v>
      </c>
      <c r="R8605">
        <v>16</v>
      </c>
      <c r="S8605">
        <v>300</v>
      </c>
      <c r="T8605">
        <v>3</v>
      </c>
      <c r="U8605" s="6">
        <v>40891</v>
      </c>
      <c r="V8605">
        <v>2011</v>
      </c>
      <c r="W8605">
        <v>12</v>
      </c>
      <c r="X8605">
        <v>14</v>
      </c>
      <c r="Y8605">
        <v>3.6</v>
      </c>
      <c r="Z8605" t="s">
        <v>18964</v>
      </c>
      <c r="AA8605" t="s">
        <v>19074</v>
      </c>
      <c r="AB8605" t="s">
        <v>19082</v>
      </c>
    </row>
    <row r="8606" spans="1:28" x14ac:dyDescent="0.25">
      <c r="A8606">
        <v>18425149</v>
      </c>
      <c r="B8606" t="s">
        <v>6563</v>
      </c>
      <c r="C8606">
        <v>1</v>
      </c>
      <c r="D8606" t="s">
        <v>18908</v>
      </c>
      <c r="E8606" t="s">
        <v>24</v>
      </c>
      <c r="F8606" t="s">
        <v>6564</v>
      </c>
      <c r="G8606" t="s">
        <v>561</v>
      </c>
      <c r="H8606" t="s">
        <v>562</v>
      </c>
      <c r="I8606">
        <v>77.201279499999998</v>
      </c>
      <c r="J8606">
        <v>28.579719600000001</v>
      </c>
      <c r="K8606" t="s">
        <v>546</v>
      </c>
      <c r="L8606" t="s">
        <v>29</v>
      </c>
      <c r="M8606" t="s">
        <v>30</v>
      </c>
      <c r="N8606" t="s">
        <v>30</v>
      </c>
      <c r="O8606" t="s">
        <v>30</v>
      </c>
      <c r="P8606" t="s">
        <v>30</v>
      </c>
      <c r="Q8606">
        <v>1</v>
      </c>
      <c r="R8606">
        <v>1</v>
      </c>
      <c r="S8606">
        <v>300</v>
      </c>
      <c r="T8606">
        <v>1</v>
      </c>
      <c r="U8606" s="6">
        <v>42727</v>
      </c>
      <c r="V8606">
        <v>2016</v>
      </c>
      <c r="W8606">
        <v>12</v>
      </c>
      <c r="X8606">
        <v>23</v>
      </c>
      <c r="Y8606">
        <v>3.6</v>
      </c>
      <c r="Z8606" t="s">
        <v>18964</v>
      </c>
      <c r="AA8606" t="s">
        <v>19074</v>
      </c>
      <c r="AB8606" t="s">
        <v>19082</v>
      </c>
    </row>
    <row r="8607" spans="1:28" x14ac:dyDescent="0.25">
      <c r="A8607">
        <v>18425149</v>
      </c>
      <c r="B8607" t="s">
        <v>6563</v>
      </c>
      <c r="C8607">
        <v>1</v>
      </c>
      <c r="D8607" t="s">
        <v>18908</v>
      </c>
      <c r="E8607" t="s">
        <v>24</v>
      </c>
      <c r="F8607" t="s">
        <v>6564</v>
      </c>
      <c r="G8607" t="s">
        <v>561</v>
      </c>
      <c r="H8607" t="s">
        <v>562</v>
      </c>
      <c r="I8607">
        <v>77.201279499999998</v>
      </c>
      <c r="J8607">
        <v>28.579719600000001</v>
      </c>
      <c r="K8607" t="s">
        <v>19091</v>
      </c>
      <c r="L8607" t="s">
        <v>29</v>
      </c>
      <c r="M8607" t="s">
        <v>30</v>
      </c>
      <c r="N8607" t="s">
        <v>30</v>
      </c>
      <c r="O8607" t="s">
        <v>30</v>
      </c>
      <c r="P8607" t="s">
        <v>30</v>
      </c>
      <c r="Q8607">
        <v>1</v>
      </c>
      <c r="R8607">
        <v>1</v>
      </c>
      <c r="S8607">
        <v>300</v>
      </c>
      <c r="T8607">
        <v>1</v>
      </c>
      <c r="U8607" s="6">
        <v>42727</v>
      </c>
      <c r="V8607">
        <v>2016</v>
      </c>
      <c r="W8607">
        <v>12</v>
      </c>
      <c r="X8607">
        <v>23</v>
      </c>
      <c r="Y8607">
        <v>3.6</v>
      </c>
      <c r="Z8607" t="s">
        <v>18964</v>
      </c>
      <c r="AA8607" t="s">
        <v>19074</v>
      </c>
      <c r="AB8607" t="s">
        <v>19082</v>
      </c>
    </row>
    <row r="8608" spans="1:28" x14ac:dyDescent="0.25">
      <c r="A8608">
        <v>18291454</v>
      </c>
      <c r="B8608" t="s">
        <v>6565</v>
      </c>
      <c r="C8608">
        <v>1</v>
      </c>
      <c r="D8608" t="s">
        <v>18908</v>
      </c>
      <c r="E8608" t="s">
        <v>24</v>
      </c>
      <c r="F8608" t="s">
        <v>6566</v>
      </c>
      <c r="G8608" t="s">
        <v>851</v>
      </c>
      <c r="H8608" t="s">
        <v>852</v>
      </c>
      <c r="I8608">
        <v>77.285706300000001</v>
      </c>
      <c r="J8608">
        <v>28.676485499999998</v>
      </c>
      <c r="K8608" t="s">
        <v>517</v>
      </c>
      <c r="L8608" t="s">
        <v>29</v>
      </c>
      <c r="M8608" t="s">
        <v>30</v>
      </c>
      <c r="N8608" t="s">
        <v>30</v>
      </c>
      <c r="O8608" t="s">
        <v>30</v>
      </c>
      <c r="P8608" t="s">
        <v>30</v>
      </c>
      <c r="Q8608">
        <v>1</v>
      </c>
      <c r="R8608">
        <v>4</v>
      </c>
      <c r="S8608">
        <v>300</v>
      </c>
      <c r="T8608">
        <v>3</v>
      </c>
      <c r="U8608" s="6">
        <v>41611</v>
      </c>
      <c r="V8608">
        <v>2013</v>
      </c>
      <c r="W8608">
        <v>12</v>
      </c>
      <c r="X8608">
        <v>3</v>
      </c>
      <c r="Y8608">
        <v>3.6</v>
      </c>
      <c r="Z8608" t="s">
        <v>18964</v>
      </c>
      <c r="AA8608" t="s">
        <v>19074</v>
      </c>
      <c r="AB8608" t="s">
        <v>19082</v>
      </c>
    </row>
    <row r="8609" spans="1:28" x14ac:dyDescent="0.25">
      <c r="A8609">
        <v>308522</v>
      </c>
      <c r="B8609" t="s">
        <v>6567</v>
      </c>
      <c r="C8609">
        <v>1</v>
      </c>
      <c r="D8609" t="s">
        <v>18908</v>
      </c>
      <c r="E8609" t="s">
        <v>24</v>
      </c>
      <c r="F8609" t="s">
        <v>6568</v>
      </c>
      <c r="G8609" t="s">
        <v>851</v>
      </c>
      <c r="H8609" t="s">
        <v>852</v>
      </c>
      <c r="I8609">
        <v>77.288232800000003</v>
      </c>
      <c r="J8609">
        <v>28.678557900000001</v>
      </c>
      <c r="K8609" t="s">
        <v>28</v>
      </c>
      <c r="L8609" t="s">
        <v>29</v>
      </c>
      <c r="M8609" t="s">
        <v>30</v>
      </c>
      <c r="N8609" t="s">
        <v>30</v>
      </c>
      <c r="O8609" t="s">
        <v>30</v>
      </c>
      <c r="P8609" t="s">
        <v>30</v>
      </c>
      <c r="Q8609">
        <v>1</v>
      </c>
      <c r="R8609">
        <v>11</v>
      </c>
      <c r="S8609">
        <v>300</v>
      </c>
      <c r="T8609">
        <v>3</v>
      </c>
      <c r="U8609" s="6">
        <v>43444</v>
      </c>
      <c r="V8609">
        <v>2018</v>
      </c>
      <c r="W8609">
        <v>12</v>
      </c>
      <c r="X8609">
        <v>10</v>
      </c>
      <c r="Y8609">
        <v>3.6</v>
      </c>
      <c r="Z8609" t="s">
        <v>18964</v>
      </c>
      <c r="AA8609" t="s">
        <v>19074</v>
      </c>
      <c r="AB8609" t="s">
        <v>19082</v>
      </c>
    </row>
    <row r="8610" spans="1:28" x14ac:dyDescent="0.25">
      <c r="A8610">
        <v>308522</v>
      </c>
      <c r="B8610" t="s">
        <v>6567</v>
      </c>
      <c r="C8610">
        <v>1</v>
      </c>
      <c r="D8610" t="s">
        <v>18908</v>
      </c>
      <c r="E8610" t="s">
        <v>24</v>
      </c>
      <c r="F8610" t="s">
        <v>6568</v>
      </c>
      <c r="G8610" t="s">
        <v>851</v>
      </c>
      <c r="H8610" t="s">
        <v>852</v>
      </c>
      <c r="I8610">
        <v>77.288232800000003</v>
      </c>
      <c r="J8610">
        <v>28.678557900000001</v>
      </c>
      <c r="K8610" t="s">
        <v>19092</v>
      </c>
      <c r="L8610" t="s">
        <v>29</v>
      </c>
      <c r="M8610" t="s">
        <v>30</v>
      </c>
      <c r="N8610" t="s">
        <v>30</v>
      </c>
      <c r="O8610" t="s">
        <v>30</v>
      </c>
      <c r="P8610" t="s">
        <v>30</v>
      </c>
      <c r="Q8610">
        <v>1</v>
      </c>
      <c r="R8610">
        <v>11</v>
      </c>
      <c r="S8610">
        <v>300</v>
      </c>
      <c r="T8610">
        <v>3</v>
      </c>
      <c r="U8610" s="6">
        <v>43444</v>
      </c>
      <c r="V8610">
        <v>2018</v>
      </c>
      <c r="W8610">
        <v>12</v>
      </c>
      <c r="X8610">
        <v>10</v>
      </c>
      <c r="Y8610">
        <v>3.6</v>
      </c>
      <c r="Z8610" t="s">
        <v>18964</v>
      </c>
      <c r="AA8610" t="s">
        <v>19074</v>
      </c>
      <c r="AB8610" t="s">
        <v>19082</v>
      </c>
    </row>
    <row r="8611" spans="1:28" x14ac:dyDescent="0.25">
      <c r="A8611">
        <v>6562</v>
      </c>
      <c r="B8611" t="s">
        <v>6569</v>
      </c>
      <c r="C8611">
        <v>1</v>
      </c>
      <c r="D8611" t="s">
        <v>18908</v>
      </c>
      <c r="E8611" t="s">
        <v>24</v>
      </c>
      <c r="F8611" t="s">
        <v>6570</v>
      </c>
      <c r="G8611" t="s">
        <v>237</v>
      </c>
      <c r="H8611" t="s">
        <v>236</v>
      </c>
      <c r="I8611">
        <v>77.155903699999996</v>
      </c>
      <c r="J8611">
        <v>28.7057298</v>
      </c>
      <c r="K8611" t="s">
        <v>517</v>
      </c>
      <c r="L8611" t="s">
        <v>29</v>
      </c>
      <c r="M8611" t="s">
        <v>30</v>
      </c>
      <c r="N8611" t="s">
        <v>30</v>
      </c>
      <c r="O8611" t="s">
        <v>30</v>
      </c>
      <c r="P8611" t="s">
        <v>30</v>
      </c>
      <c r="Q8611">
        <v>1</v>
      </c>
      <c r="R8611">
        <v>46</v>
      </c>
      <c r="S8611">
        <v>300</v>
      </c>
      <c r="T8611">
        <v>3</v>
      </c>
      <c r="U8611" s="6">
        <v>40903</v>
      </c>
      <c r="V8611">
        <v>2011</v>
      </c>
      <c r="W8611">
        <v>12</v>
      </c>
      <c r="X8611">
        <v>26</v>
      </c>
      <c r="Y8611">
        <v>3.6</v>
      </c>
      <c r="Z8611" t="s">
        <v>18964</v>
      </c>
      <c r="AA8611" t="s">
        <v>19074</v>
      </c>
      <c r="AB8611" t="s">
        <v>19082</v>
      </c>
    </row>
    <row r="8612" spans="1:28" x14ac:dyDescent="0.25">
      <c r="A8612">
        <v>6562</v>
      </c>
      <c r="B8612" t="s">
        <v>6569</v>
      </c>
      <c r="C8612">
        <v>1</v>
      </c>
      <c r="D8612" t="s">
        <v>18908</v>
      </c>
      <c r="E8612" t="s">
        <v>24</v>
      </c>
      <c r="F8612" t="s">
        <v>6570</v>
      </c>
      <c r="G8612" t="s">
        <v>237</v>
      </c>
      <c r="H8612" t="s">
        <v>236</v>
      </c>
      <c r="I8612">
        <v>77.155903699999996</v>
      </c>
      <c r="J8612">
        <v>28.7057298</v>
      </c>
      <c r="K8612" t="s">
        <v>19089</v>
      </c>
      <c r="L8612" t="s">
        <v>29</v>
      </c>
      <c r="M8612" t="s">
        <v>30</v>
      </c>
      <c r="N8612" t="s">
        <v>30</v>
      </c>
      <c r="O8612" t="s">
        <v>30</v>
      </c>
      <c r="P8612" t="s">
        <v>30</v>
      </c>
      <c r="Q8612">
        <v>1</v>
      </c>
      <c r="R8612">
        <v>46</v>
      </c>
      <c r="S8612">
        <v>300</v>
      </c>
      <c r="T8612">
        <v>3</v>
      </c>
      <c r="U8612" s="6">
        <v>40903</v>
      </c>
      <c r="V8612">
        <v>2011</v>
      </c>
      <c r="W8612">
        <v>12</v>
      </c>
      <c r="X8612">
        <v>26</v>
      </c>
      <c r="Y8612">
        <v>3.6</v>
      </c>
      <c r="Z8612" t="s">
        <v>18964</v>
      </c>
      <c r="AA8612" t="s">
        <v>19074</v>
      </c>
      <c r="AB8612" t="s">
        <v>19082</v>
      </c>
    </row>
    <row r="8613" spans="1:28" x14ac:dyDescent="0.25">
      <c r="A8613">
        <v>309695</v>
      </c>
      <c r="B8613" t="s">
        <v>6571</v>
      </c>
      <c r="C8613">
        <v>1</v>
      </c>
      <c r="D8613" t="s">
        <v>18908</v>
      </c>
      <c r="E8613" t="s">
        <v>24</v>
      </c>
      <c r="F8613" t="s">
        <v>6572</v>
      </c>
      <c r="G8613" t="s">
        <v>1135</v>
      </c>
      <c r="H8613" t="s">
        <v>1136</v>
      </c>
      <c r="I8613">
        <v>77.092548100000002</v>
      </c>
      <c r="J8613">
        <v>28.640949200000001</v>
      </c>
      <c r="K8613" t="s">
        <v>28</v>
      </c>
      <c r="L8613" t="s">
        <v>29</v>
      </c>
      <c r="M8613" t="s">
        <v>30</v>
      </c>
      <c r="N8613" t="s">
        <v>37</v>
      </c>
      <c r="O8613" t="s">
        <v>30</v>
      </c>
      <c r="P8613" t="s">
        <v>30</v>
      </c>
      <c r="Q8613">
        <v>1</v>
      </c>
      <c r="R8613">
        <v>21</v>
      </c>
      <c r="S8613">
        <v>300</v>
      </c>
      <c r="T8613">
        <v>4</v>
      </c>
      <c r="U8613" s="6">
        <v>41999</v>
      </c>
      <c r="V8613">
        <v>2014</v>
      </c>
      <c r="W8613">
        <v>12</v>
      </c>
      <c r="X8613">
        <v>26</v>
      </c>
      <c r="Y8613">
        <v>3.6</v>
      </c>
      <c r="Z8613" t="s">
        <v>18964</v>
      </c>
      <c r="AA8613" t="s">
        <v>19074</v>
      </c>
      <c r="AB8613" t="s">
        <v>19082</v>
      </c>
    </row>
    <row r="8614" spans="1:28" x14ac:dyDescent="0.25">
      <c r="A8614">
        <v>309695</v>
      </c>
      <c r="B8614" t="s">
        <v>6571</v>
      </c>
      <c r="C8614">
        <v>1</v>
      </c>
      <c r="D8614" t="s">
        <v>18908</v>
      </c>
      <c r="E8614" t="s">
        <v>24</v>
      </c>
      <c r="F8614" t="s">
        <v>6572</v>
      </c>
      <c r="G8614" t="s">
        <v>1135</v>
      </c>
      <c r="H8614" t="s">
        <v>1136</v>
      </c>
      <c r="I8614">
        <v>77.092548100000002</v>
      </c>
      <c r="J8614">
        <v>28.640949200000001</v>
      </c>
      <c r="K8614" t="s">
        <v>19091</v>
      </c>
      <c r="L8614" t="s">
        <v>29</v>
      </c>
      <c r="M8614" t="s">
        <v>30</v>
      </c>
      <c r="N8614" t="s">
        <v>37</v>
      </c>
      <c r="O8614" t="s">
        <v>30</v>
      </c>
      <c r="P8614" t="s">
        <v>30</v>
      </c>
      <c r="Q8614">
        <v>1</v>
      </c>
      <c r="R8614">
        <v>21</v>
      </c>
      <c r="S8614">
        <v>300</v>
      </c>
      <c r="T8614">
        <v>4</v>
      </c>
      <c r="U8614" s="6">
        <v>41999</v>
      </c>
      <c r="V8614">
        <v>2014</v>
      </c>
      <c r="W8614">
        <v>12</v>
      </c>
      <c r="X8614">
        <v>26</v>
      </c>
      <c r="Y8614">
        <v>3.6</v>
      </c>
      <c r="Z8614" t="s">
        <v>18964</v>
      </c>
      <c r="AA8614" t="s">
        <v>19074</v>
      </c>
      <c r="AB8614" t="s">
        <v>19082</v>
      </c>
    </row>
    <row r="8615" spans="1:28" x14ac:dyDescent="0.25">
      <c r="A8615">
        <v>309695</v>
      </c>
      <c r="B8615" t="s">
        <v>6571</v>
      </c>
      <c r="C8615">
        <v>1</v>
      </c>
      <c r="D8615" t="s">
        <v>18908</v>
      </c>
      <c r="E8615" t="s">
        <v>24</v>
      </c>
      <c r="F8615" t="s">
        <v>6572</v>
      </c>
      <c r="G8615" t="s">
        <v>1135</v>
      </c>
      <c r="H8615" t="s">
        <v>1136</v>
      </c>
      <c r="I8615">
        <v>77.092548100000002</v>
      </c>
      <c r="J8615">
        <v>28.640949200000001</v>
      </c>
      <c r="K8615" t="s">
        <v>19096</v>
      </c>
      <c r="L8615" t="s">
        <v>29</v>
      </c>
      <c r="M8615" t="s">
        <v>30</v>
      </c>
      <c r="N8615" t="s">
        <v>37</v>
      </c>
      <c r="O8615" t="s">
        <v>30</v>
      </c>
      <c r="P8615" t="s">
        <v>30</v>
      </c>
      <c r="Q8615">
        <v>1</v>
      </c>
      <c r="R8615">
        <v>21</v>
      </c>
      <c r="S8615">
        <v>300</v>
      </c>
      <c r="T8615">
        <v>4</v>
      </c>
      <c r="U8615" s="6">
        <v>41999</v>
      </c>
      <c r="V8615">
        <v>2014</v>
      </c>
      <c r="W8615">
        <v>12</v>
      </c>
      <c r="X8615">
        <v>26</v>
      </c>
      <c r="Y8615">
        <v>3.6</v>
      </c>
      <c r="Z8615" t="s">
        <v>18964</v>
      </c>
      <c r="AA8615" t="s">
        <v>19074</v>
      </c>
      <c r="AB8615" t="s">
        <v>19082</v>
      </c>
    </row>
    <row r="8616" spans="1:28" x14ac:dyDescent="0.25">
      <c r="A8616">
        <v>313067</v>
      </c>
      <c r="B8616" t="s">
        <v>6573</v>
      </c>
      <c r="C8616">
        <v>1</v>
      </c>
      <c r="D8616" t="s">
        <v>18908</v>
      </c>
      <c r="E8616" t="s">
        <v>24</v>
      </c>
      <c r="F8616" t="s">
        <v>6574</v>
      </c>
      <c r="G8616" t="s">
        <v>1093</v>
      </c>
      <c r="H8616" t="s">
        <v>1094</v>
      </c>
      <c r="I8616">
        <v>77.041128099999995</v>
      </c>
      <c r="J8616">
        <v>28.6217969</v>
      </c>
      <c r="K8616" t="s">
        <v>555</v>
      </c>
      <c r="L8616" t="s">
        <v>29</v>
      </c>
      <c r="M8616" t="s">
        <v>30</v>
      </c>
      <c r="N8616" t="s">
        <v>37</v>
      </c>
      <c r="O8616" t="s">
        <v>30</v>
      </c>
      <c r="P8616" t="s">
        <v>30</v>
      </c>
      <c r="Q8616">
        <v>1</v>
      </c>
      <c r="R8616">
        <v>4</v>
      </c>
      <c r="S8616">
        <v>300</v>
      </c>
      <c r="T8616">
        <v>3</v>
      </c>
      <c r="U8616" s="6">
        <v>42366</v>
      </c>
      <c r="V8616">
        <v>2015</v>
      </c>
      <c r="W8616">
        <v>12</v>
      </c>
      <c r="X8616">
        <v>28</v>
      </c>
      <c r="Y8616">
        <v>3.6</v>
      </c>
      <c r="Z8616" t="s">
        <v>18964</v>
      </c>
      <c r="AA8616" t="s">
        <v>19074</v>
      </c>
      <c r="AB8616" t="s">
        <v>19082</v>
      </c>
    </row>
    <row r="8617" spans="1:28" x14ac:dyDescent="0.25">
      <c r="A8617">
        <v>313067</v>
      </c>
      <c r="B8617" t="s">
        <v>6573</v>
      </c>
      <c r="C8617">
        <v>1</v>
      </c>
      <c r="D8617" t="s">
        <v>18908</v>
      </c>
      <c r="E8617" t="s">
        <v>24</v>
      </c>
      <c r="F8617" t="s">
        <v>6574</v>
      </c>
      <c r="G8617" t="s">
        <v>1093</v>
      </c>
      <c r="H8617" t="s">
        <v>1094</v>
      </c>
      <c r="I8617">
        <v>77.041128099999995</v>
      </c>
      <c r="J8617">
        <v>28.6217969</v>
      </c>
      <c r="K8617" t="s">
        <v>19091</v>
      </c>
      <c r="L8617" t="s">
        <v>29</v>
      </c>
      <c r="M8617" t="s">
        <v>30</v>
      </c>
      <c r="N8617" t="s">
        <v>37</v>
      </c>
      <c r="O8617" t="s">
        <v>30</v>
      </c>
      <c r="P8617" t="s">
        <v>30</v>
      </c>
      <c r="Q8617">
        <v>1</v>
      </c>
      <c r="R8617">
        <v>4</v>
      </c>
      <c r="S8617">
        <v>300</v>
      </c>
      <c r="T8617">
        <v>3</v>
      </c>
      <c r="U8617" s="6">
        <v>42366</v>
      </c>
      <c r="V8617">
        <v>2015</v>
      </c>
      <c r="W8617">
        <v>12</v>
      </c>
      <c r="X8617">
        <v>28</v>
      </c>
      <c r="Y8617">
        <v>3.6</v>
      </c>
      <c r="Z8617" t="s">
        <v>18964</v>
      </c>
      <c r="AA8617" t="s">
        <v>19074</v>
      </c>
      <c r="AB8617" t="s">
        <v>19082</v>
      </c>
    </row>
    <row r="8618" spans="1:28" x14ac:dyDescent="0.25">
      <c r="A8618">
        <v>305403</v>
      </c>
      <c r="B8618" t="s">
        <v>6575</v>
      </c>
      <c r="C8618">
        <v>1</v>
      </c>
      <c r="D8618" t="s">
        <v>18908</v>
      </c>
      <c r="E8618" t="s">
        <v>24</v>
      </c>
      <c r="F8618" t="s">
        <v>6576</v>
      </c>
      <c r="G8618" t="s">
        <v>690</v>
      </c>
      <c r="H8618" t="s">
        <v>691</v>
      </c>
      <c r="I8618">
        <v>77.159766669999996</v>
      </c>
      <c r="J8618">
        <v>28.55818056</v>
      </c>
      <c r="K8618" t="s">
        <v>555</v>
      </c>
      <c r="L8618" t="s">
        <v>29</v>
      </c>
      <c r="M8618" t="s">
        <v>30</v>
      </c>
      <c r="N8618" t="s">
        <v>37</v>
      </c>
      <c r="O8618" t="s">
        <v>30</v>
      </c>
      <c r="P8618" t="s">
        <v>30</v>
      </c>
      <c r="Q8618">
        <v>1</v>
      </c>
      <c r="R8618">
        <v>18</v>
      </c>
      <c r="S8618">
        <v>300</v>
      </c>
      <c r="T8618">
        <v>3</v>
      </c>
      <c r="U8618" s="6">
        <v>42351</v>
      </c>
      <c r="V8618">
        <v>2015</v>
      </c>
      <c r="W8618">
        <v>12</v>
      </c>
      <c r="X8618">
        <v>13</v>
      </c>
      <c r="Y8618">
        <v>3.6</v>
      </c>
      <c r="Z8618" t="s">
        <v>18964</v>
      </c>
      <c r="AA8618" t="s">
        <v>19074</v>
      </c>
      <c r="AB8618" t="s">
        <v>19082</v>
      </c>
    </row>
    <row r="8619" spans="1:28" x14ac:dyDescent="0.25">
      <c r="A8619">
        <v>305403</v>
      </c>
      <c r="B8619" t="s">
        <v>6575</v>
      </c>
      <c r="C8619">
        <v>1</v>
      </c>
      <c r="D8619" t="s">
        <v>18908</v>
      </c>
      <c r="E8619" t="s">
        <v>24</v>
      </c>
      <c r="F8619" t="s">
        <v>6576</v>
      </c>
      <c r="G8619" t="s">
        <v>690</v>
      </c>
      <c r="H8619" t="s">
        <v>691</v>
      </c>
      <c r="I8619">
        <v>77.159766669999996</v>
      </c>
      <c r="J8619">
        <v>28.55818056</v>
      </c>
      <c r="K8619" t="s">
        <v>19094</v>
      </c>
      <c r="L8619" t="s">
        <v>29</v>
      </c>
      <c r="M8619" t="s">
        <v>30</v>
      </c>
      <c r="N8619" t="s">
        <v>37</v>
      </c>
      <c r="O8619" t="s">
        <v>30</v>
      </c>
      <c r="P8619" t="s">
        <v>30</v>
      </c>
      <c r="Q8619">
        <v>1</v>
      </c>
      <c r="R8619">
        <v>18</v>
      </c>
      <c r="S8619">
        <v>300</v>
      </c>
      <c r="T8619">
        <v>3</v>
      </c>
      <c r="U8619" s="6">
        <v>42351</v>
      </c>
      <c r="V8619">
        <v>2015</v>
      </c>
      <c r="W8619">
        <v>12</v>
      </c>
      <c r="X8619">
        <v>13</v>
      </c>
      <c r="Y8619">
        <v>3.6</v>
      </c>
      <c r="Z8619" t="s">
        <v>18964</v>
      </c>
      <c r="AA8619" t="s">
        <v>19074</v>
      </c>
      <c r="AB8619" t="s">
        <v>19082</v>
      </c>
    </row>
    <row r="8620" spans="1:28" x14ac:dyDescent="0.25">
      <c r="A8620">
        <v>18265700</v>
      </c>
      <c r="B8620" t="s">
        <v>6577</v>
      </c>
      <c r="C8620">
        <v>1</v>
      </c>
      <c r="D8620" t="s">
        <v>18908</v>
      </c>
      <c r="E8620" t="s">
        <v>24</v>
      </c>
      <c r="F8620" t="s">
        <v>6578</v>
      </c>
      <c r="G8620" t="s">
        <v>1099</v>
      </c>
      <c r="H8620" t="s">
        <v>1100</v>
      </c>
      <c r="I8620">
        <v>77.210560599999994</v>
      </c>
      <c r="J8620">
        <v>28.561910000000001</v>
      </c>
      <c r="K8620" t="s">
        <v>526</v>
      </c>
      <c r="L8620" t="s">
        <v>29</v>
      </c>
      <c r="M8620" t="s">
        <v>30</v>
      </c>
      <c r="N8620" t="s">
        <v>30</v>
      </c>
      <c r="O8620" t="s">
        <v>30</v>
      </c>
      <c r="P8620" t="s">
        <v>30</v>
      </c>
      <c r="Q8620">
        <v>1</v>
      </c>
      <c r="R8620">
        <v>3</v>
      </c>
      <c r="S8620">
        <v>300</v>
      </c>
      <c r="T8620">
        <v>1</v>
      </c>
      <c r="U8620" s="6">
        <v>42341</v>
      </c>
      <c r="V8620">
        <v>2015</v>
      </c>
      <c r="W8620">
        <v>12</v>
      </c>
      <c r="X8620">
        <v>3</v>
      </c>
      <c r="Y8620">
        <v>3.6</v>
      </c>
      <c r="Z8620" t="s">
        <v>18964</v>
      </c>
      <c r="AA8620" t="s">
        <v>19074</v>
      </c>
      <c r="AB8620" t="s">
        <v>19082</v>
      </c>
    </row>
    <row r="8621" spans="1:28" x14ac:dyDescent="0.25">
      <c r="A8621">
        <v>7580</v>
      </c>
      <c r="B8621" t="s">
        <v>6478</v>
      </c>
      <c r="C8621">
        <v>1</v>
      </c>
      <c r="D8621" t="s">
        <v>18908</v>
      </c>
      <c r="E8621" t="s">
        <v>24</v>
      </c>
      <c r="F8621" t="s">
        <v>7182</v>
      </c>
      <c r="G8621" t="s">
        <v>295</v>
      </c>
      <c r="H8621" t="s">
        <v>296</v>
      </c>
      <c r="I8621">
        <v>77.254207800000003</v>
      </c>
      <c r="J8621">
        <v>28.524974279999999</v>
      </c>
      <c r="K8621" t="s">
        <v>670</v>
      </c>
      <c r="L8621" t="s">
        <v>29</v>
      </c>
      <c r="M8621" t="s">
        <v>30</v>
      </c>
      <c r="N8621" t="s">
        <v>30</v>
      </c>
      <c r="O8621" t="s">
        <v>30</v>
      </c>
      <c r="P8621" t="s">
        <v>30</v>
      </c>
      <c r="Q8621">
        <v>1</v>
      </c>
      <c r="R8621">
        <v>8</v>
      </c>
      <c r="S8621">
        <v>400</v>
      </c>
      <c r="T8621">
        <v>3</v>
      </c>
      <c r="U8621" s="6">
        <v>42710</v>
      </c>
      <c r="V8621">
        <v>2016</v>
      </c>
      <c r="W8621">
        <v>12</v>
      </c>
      <c r="X8621">
        <v>6</v>
      </c>
      <c r="Y8621">
        <v>4.8</v>
      </c>
      <c r="Z8621" t="s">
        <v>18964</v>
      </c>
      <c r="AA8621" t="s">
        <v>19074</v>
      </c>
      <c r="AB8621" t="s">
        <v>19082</v>
      </c>
    </row>
    <row r="8622" spans="1:28" x14ac:dyDescent="0.25">
      <c r="A8622">
        <v>7580</v>
      </c>
      <c r="B8622" t="s">
        <v>6478</v>
      </c>
      <c r="C8622">
        <v>1</v>
      </c>
      <c r="D8622" t="s">
        <v>18908</v>
      </c>
      <c r="E8622" t="s">
        <v>24</v>
      </c>
      <c r="F8622" t="s">
        <v>7182</v>
      </c>
      <c r="G8622" t="s">
        <v>295</v>
      </c>
      <c r="H8622" t="s">
        <v>296</v>
      </c>
      <c r="I8622">
        <v>77.254207800000003</v>
      </c>
      <c r="J8622">
        <v>28.524974279999999</v>
      </c>
      <c r="K8622" t="s">
        <v>19089</v>
      </c>
      <c r="L8622" t="s">
        <v>29</v>
      </c>
      <c r="M8622" t="s">
        <v>30</v>
      </c>
      <c r="N8622" t="s">
        <v>30</v>
      </c>
      <c r="O8622" t="s">
        <v>30</v>
      </c>
      <c r="P8622" t="s">
        <v>30</v>
      </c>
      <c r="Q8622">
        <v>1</v>
      </c>
      <c r="R8622">
        <v>8</v>
      </c>
      <c r="S8622">
        <v>400</v>
      </c>
      <c r="T8622">
        <v>3</v>
      </c>
      <c r="U8622" s="6">
        <v>42710</v>
      </c>
      <c r="V8622">
        <v>2016</v>
      </c>
      <c r="W8622">
        <v>12</v>
      </c>
      <c r="X8622">
        <v>6</v>
      </c>
      <c r="Y8622">
        <v>4.8</v>
      </c>
      <c r="Z8622" t="s">
        <v>18964</v>
      </c>
      <c r="AA8622" t="s">
        <v>19074</v>
      </c>
      <c r="AB8622" t="s">
        <v>19082</v>
      </c>
    </row>
    <row r="8623" spans="1:28" x14ac:dyDescent="0.25">
      <c r="A8623">
        <v>7580</v>
      </c>
      <c r="B8623" t="s">
        <v>6478</v>
      </c>
      <c r="C8623">
        <v>1</v>
      </c>
      <c r="D8623" t="s">
        <v>18908</v>
      </c>
      <c r="E8623" t="s">
        <v>24</v>
      </c>
      <c r="F8623" t="s">
        <v>7182</v>
      </c>
      <c r="G8623" t="s">
        <v>295</v>
      </c>
      <c r="H8623" t="s">
        <v>296</v>
      </c>
      <c r="I8623">
        <v>77.254207800000003</v>
      </c>
      <c r="J8623">
        <v>28.524974279999999</v>
      </c>
      <c r="K8623" t="s">
        <v>19090</v>
      </c>
      <c r="L8623" t="s">
        <v>29</v>
      </c>
      <c r="M8623" t="s">
        <v>30</v>
      </c>
      <c r="N8623" t="s">
        <v>30</v>
      </c>
      <c r="O8623" t="s">
        <v>30</v>
      </c>
      <c r="P8623" t="s">
        <v>30</v>
      </c>
      <c r="Q8623">
        <v>1</v>
      </c>
      <c r="R8623">
        <v>8</v>
      </c>
      <c r="S8623">
        <v>400</v>
      </c>
      <c r="T8623">
        <v>3</v>
      </c>
      <c r="U8623" s="6">
        <v>42710</v>
      </c>
      <c r="V8623">
        <v>2016</v>
      </c>
      <c r="W8623">
        <v>12</v>
      </c>
      <c r="X8623">
        <v>6</v>
      </c>
      <c r="Y8623">
        <v>4.8</v>
      </c>
      <c r="Z8623" t="s">
        <v>18964</v>
      </c>
      <c r="AA8623" t="s">
        <v>19074</v>
      </c>
      <c r="AB8623" t="s">
        <v>19082</v>
      </c>
    </row>
    <row r="8624" spans="1:28" x14ac:dyDescent="0.25">
      <c r="A8624">
        <v>7580</v>
      </c>
      <c r="B8624" t="s">
        <v>6478</v>
      </c>
      <c r="C8624">
        <v>1</v>
      </c>
      <c r="D8624" t="s">
        <v>18908</v>
      </c>
      <c r="E8624" t="s">
        <v>24</v>
      </c>
      <c r="F8624" t="s">
        <v>7182</v>
      </c>
      <c r="G8624" t="s">
        <v>295</v>
      </c>
      <c r="H8624" t="s">
        <v>296</v>
      </c>
      <c r="I8624">
        <v>77.254207800000003</v>
      </c>
      <c r="J8624">
        <v>28.524974279999999</v>
      </c>
      <c r="K8624" t="s">
        <v>19093</v>
      </c>
      <c r="L8624" t="s">
        <v>29</v>
      </c>
      <c r="M8624" t="s">
        <v>30</v>
      </c>
      <c r="N8624" t="s">
        <v>30</v>
      </c>
      <c r="O8624" t="s">
        <v>30</v>
      </c>
      <c r="P8624" t="s">
        <v>30</v>
      </c>
      <c r="Q8624">
        <v>1</v>
      </c>
      <c r="R8624">
        <v>8</v>
      </c>
      <c r="S8624">
        <v>400</v>
      </c>
      <c r="T8624">
        <v>3</v>
      </c>
      <c r="U8624" s="6">
        <v>42710</v>
      </c>
      <c r="V8624">
        <v>2016</v>
      </c>
      <c r="W8624">
        <v>12</v>
      </c>
      <c r="X8624">
        <v>6</v>
      </c>
      <c r="Y8624">
        <v>4.8</v>
      </c>
      <c r="Z8624" t="s">
        <v>18964</v>
      </c>
      <c r="AA8624" t="s">
        <v>19074</v>
      </c>
      <c r="AB8624" t="s">
        <v>19082</v>
      </c>
    </row>
    <row r="8625" spans="1:28" x14ac:dyDescent="0.25">
      <c r="A8625">
        <v>18432553</v>
      </c>
      <c r="B8625" t="s">
        <v>7183</v>
      </c>
      <c r="C8625">
        <v>1</v>
      </c>
      <c r="D8625" t="s">
        <v>18908</v>
      </c>
      <c r="E8625" t="s">
        <v>24</v>
      </c>
      <c r="F8625" t="s">
        <v>437</v>
      </c>
      <c r="G8625" t="s">
        <v>436</v>
      </c>
      <c r="H8625" t="s">
        <v>437</v>
      </c>
      <c r="I8625">
        <v>77.203466109999994</v>
      </c>
      <c r="J8625">
        <v>28.680747360000002</v>
      </c>
      <c r="K8625" t="s">
        <v>546</v>
      </c>
      <c r="L8625" t="s">
        <v>29</v>
      </c>
      <c r="M8625" t="s">
        <v>30</v>
      </c>
      <c r="N8625" t="s">
        <v>37</v>
      </c>
      <c r="O8625" t="s">
        <v>30</v>
      </c>
      <c r="P8625" t="s">
        <v>30</v>
      </c>
      <c r="Q8625">
        <v>1</v>
      </c>
      <c r="R8625">
        <v>3</v>
      </c>
      <c r="S8625">
        <v>400</v>
      </c>
      <c r="T8625">
        <v>1</v>
      </c>
      <c r="U8625" s="6">
        <v>41978</v>
      </c>
      <c r="V8625">
        <v>2014</v>
      </c>
      <c r="W8625">
        <v>12</v>
      </c>
      <c r="X8625">
        <v>5</v>
      </c>
      <c r="Y8625">
        <v>4.8</v>
      </c>
      <c r="Z8625" t="s">
        <v>18964</v>
      </c>
      <c r="AA8625" t="s">
        <v>19074</v>
      </c>
      <c r="AB8625" t="s">
        <v>19082</v>
      </c>
    </row>
    <row r="8626" spans="1:28" x14ac:dyDescent="0.25">
      <c r="A8626">
        <v>18337880</v>
      </c>
      <c r="B8626" t="s">
        <v>7184</v>
      </c>
      <c r="C8626">
        <v>1</v>
      </c>
      <c r="D8626" t="s">
        <v>18908</v>
      </c>
      <c r="E8626" t="s">
        <v>24</v>
      </c>
      <c r="F8626" t="s">
        <v>7185</v>
      </c>
      <c r="G8626" t="s">
        <v>857</v>
      </c>
      <c r="H8626" t="s">
        <v>858</v>
      </c>
      <c r="I8626">
        <v>77.174135149999998</v>
      </c>
      <c r="J8626">
        <v>28.644287330000001</v>
      </c>
      <c r="K8626" t="s">
        <v>28</v>
      </c>
      <c r="L8626" t="s">
        <v>29</v>
      </c>
      <c r="M8626" t="s">
        <v>30</v>
      </c>
      <c r="N8626" t="s">
        <v>37</v>
      </c>
      <c r="O8626" t="s">
        <v>30</v>
      </c>
      <c r="P8626" t="s">
        <v>30</v>
      </c>
      <c r="Q8626">
        <v>1</v>
      </c>
      <c r="R8626">
        <v>6</v>
      </c>
      <c r="S8626">
        <v>400</v>
      </c>
      <c r="T8626">
        <v>2</v>
      </c>
      <c r="U8626" s="6">
        <v>41256</v>
      </c>
      <c r="V8626">
        <v>2012</v>
      </c>
      <c r="W8626">
        <v>12</v>
      </c>
      <c r="X8626">
        <v>13</v>
      </c>
      <c r="Y8626">
        <v>4.8</v>
      </c>
      <c r="Z8626" t="s">
        <v>18964</v>
      </c>
      <c r="AA8626" t="s">
        <v>19074</v>
      </c>
      <c r="AB8626" t="s">
        <v>19082</v>
      </c>
    </row>
    <row r="8627" spans="1:28" x14ac:dyDescent="0.25">
      <c r="A8627">
        <v>18337880</v>
      </c>
      <c r="B8627" t="s">
        <v>7184</v>
      </c>
      <c r="C8627">
        <v>1</v>
      </c>
      <c r="D8627" t="s">
        <v>18908</v>
      </c>
      <c r="E8627" t="s">
        <v>24</v>
      </c>
      <c r="F8627" t="s">
        <v>7185</v>
      </c>
      <c r="G8627" t="s">
        <v>857</v>
      </c>
      <c r="H8627" t="s">
        <v>858</v>
      </c>
      <c r="I8627">
        <v>77.174135149999998</v>
      </c>
      <c r="J8627">
        <v>28.644287330000001</v>
      </c>
      <c r="K8627" t="s">
        <v>19096</v>
      </c>
      <c r="L8627" t="s">
        <v>29</v>
      </c>
      <c r="M8627" t="s">
        <v>30</v>
      </c>
      <c r="N8627" t="s">
        <v>37</v>
      </c>
      <c r="O8627" t="s">
        <v>30</v>
      </c>
      <c r="P8627" t="s">
        <v>30</v>
      </c>
      <c r="Q8627">
        <v>1</v>
      </c>
      <c r="R8627">
        <v>6</v>
      </c>
      <c r="S8627">
        <v>400</v>
      </c>
      <c r="T8627">
        <v>2</v>
      </c>
      <c r="U8627" s="6">
        <v>41256</v>
      </c>
      <c r="V8627">
        <v>2012</v>
      </c>
      <c r="W8627">
        <v>12</v>
      </c>
      <c r="X8627">
        <v>13</v>
      </c>
      <c r="Y8627">
        <v>4.8</v>
      </c>
      <c r="Z8627" t="s">
        <v>18964</v>
      </c>
      <c r="AA8627" t="s">
        <v>19074</v>
      </c>
      <c r="AB8627" t="s">
        <v>19082</v>
      </c>
    </row>
    <row r="8628" spans="1:28" x14ac:dyDescent="0.25">
      <c r="A8628">
        <v>18337880</v>
      </c>
      <c r="B8628" t="s">
        <v>7184</v>
      </c>
      <c r="C8628">
        <v>1</v>
      </c>
      <c r="D8628" t="s">
        <v>18908</v>
      </c>
      <c r="E8628" t="s">
        <v>24</v>
      </c>
      <c r="F8628" t="s">
        <v>7185</v>
      </c>
      <c r="G8628" t="s">
        <v>857</v>
      </c>
      <c r="H8628" t="s">
        <v>858</v>
      </c>
      <c r="I8628">
        <v>77.174135149999998</v>
      </c>
      <c r="J8628">
        <v>28.644287330000001</v>
      </c>
      <c r="K8628" t="s">
        <v>19092</v>
      </c>
      <c r="L8628" t="s">
        <v>29</v>
      </c>
      <c r="M8628" t="s">
        <v>30</v>
      </c>
      <c r="N8628" t="s">
        <v>37</v>
      </c>
      <c r="O8628" t="s">
        <v>30</v>
      </c>
      <c r="P8628" t="s">
        <v>30</v>
      </c>
      <c r="Q8628">
        <v>1</v>
      </c>
      <c r="R8628">
        <v>6</v>
      </c>
      <c r="S8628">
        <v>400</v>
      </c>
      <c r="T8628">
        <v>2</v>
      </c>
      <c r="U8628" s="6">
        <v>41256</v>
      </c>
      <c r="V8628">
        <v>2012</v>
      </c>
      <c r="W8628">
        <v>12</v>
      </c>
      <c r="X8628">
        <v>13</v>
      </c>
      <c r="Y8628">
        <v>4.8</v>
      </c>
      <c r="Z8628" t="s">
        <v>18964</v>
      </c>
      <c r="AA8628" t="s">
        <v>19074</v>
      </c>
      <c r="AB8628" t="s">
        <v>19082</v>
      </c>
    </row>
    <row r="8629" spans="1:28" x14ac:dyDescent="0.25">
      <c r="A8629">
        <v>8727</v>
      </c>
      <c r="B8629" t="s">
        <v>7186</v>
      </c>
      <c r="C8629">
        <v>1</v>
      </c>
      <c r="D8629" t="s">
        <v>18908</v>
      </c>
      <c r="E8629" t="s">
        <v>24</v>
      </c>
      <c r="F8629" t="s">
        <v>7187</v>
      </c>
      <c r="G8629" t="s">
        <v>857</v>
      </c>
      <c r="H8629" t="s">
        <v>858</v>
      </c>
      <c r="I8629">
        <v>77.174120400000007</v>
      </c>
      <c r="J8629">
        <v>28.645748000000001</v>
      </c>
      <c r="K8629" t="s">
        <v>960</v>
      </c>
      <c r="L8629" t="s">
        <v>29</v>
      </c>
      <c r="M8629" t="s">
        <v>30</v>
      </c>
      <c r="N8629" t="s">
        <v>30</v>
      </c>
      <c r="O8629" t="s">
        <v>30</v>
      </c>
      <c r="P8629" t="s">
        <v>30</v>
      </c>
      <c r="Q8629">
        <v>1</v>
      </c>
      <c r="R8629">
        <v>17</v>
      </c>
      <c r="S8629">
        <v>400</v>
      </c>
      <c r="T8629">
        <v>3</v>
      </c>
      <c r="U8629" s="6">
        <v>42345</v>
      </c>
      <c r="V8629">
        <v>2015</v>
      </c>
      <c r="W8629">
        <v>12</v>
      </c>
      <c r="X8629">
        <v>7</v>
      </c>
      <c r="Y8629">
        <v>4.8</v>
      </c>
      <c r="Z8629" t="s">
        <v>18964</v>
      </c>
      <c r="AA8629" t="s">
        <v>19074</v>
      </c>
      <c r="AB8629" t="s">
        <v>19082</v>
      </c>
    </row>
    <row r="8630" spans="1:28" x14ac:dyDescent="0.25">
      <c r="A8630">
        <v>8727</v>
      </c>
      <c r="B8630" t="s">
        <v>7186</v>
      </c>
      <c r="C8630">
        <v>1</v>
      </c>
      <c r="D8630" t="s">
        <v>18908</v>
      </c>
      <c r="E8630" t="s">
        <v>24</v>
      </c>
      <c r="F8630" t="s">
        <v>7187</v>
      </c>
      <c r="G8630" t="s">
        <v>857</v>
      </c>
      <c r="H8630" t="s">
        <v>858</v>
      </c>
      <c r="I8630">
        <v>77.174120400000007</v>
      </c>
      <c r="J8630">
        <v>28.645748000000001</v>
      </c>
      <c r="K8630" t="s">
        <v>19091</v>
      </c>
      <c r="L8630" t="s">
        <v>29</v>
      </c>
      <c r="M8630" t="s">
        <v>30</v>
      </c>
      <c r="N8630" t="s">
        <v>30</v>
      </c>
      <c r="O8630" t="s">
        <v>30</v>
      </c>
      <c r="P8630" t="s">
        <v>30</v>
      </c>
      <c r="Q8630">
        <v>1</v>
      </c>
      <c r="R8630">
        <v>17</v>
      </c>
      <c r="S8630">
        <v>400</v>
      </c>
      <c r="T8630">
        <v>3</v>
      </c>
      <c r="U8630" s="6">
        <v>42345</v>
      </c>
      <c r="V8630">
        <v>2015</v>
      </c>
      <c r="W8630">
        <v>12</v>
      </c>
      <c r="X8630">
        <v>7</v>
      </c>
      <c r="Y8630">
        <v>4.8</v>
      </c>
      <c r="Z8630" t="s">
        <v>18964</v>
      </c>
      <c r="AA8630" t="s">
        <v>19074</v>
      </c>
      <c r="AB8630" t="s">
        <v>19082</v>
      </c>
    </row>
    <row r="8631" spans="1:28" x14ac:dyDescent="0.25">
      <c r="A8631">
        <v>309902</v>
      </c>
      <c r="B8631" t="s">
        <v>7188</v>
      </c>
      <c r="C8631">
        <v>1</v>
      </c>
      <c r="D8631" t="s">
        <v>18908</v>
      </c>
      <c r="E8631" t="s">
        <v>24</v>
      </c>
      <c r="F8631" t="s">
        <v>1851</v>
      </c>
      <c r="G8631" t="s">
        <v>1850</v>
      </c>
      <c r="H8631" t="s">
        <v>1851</v>
      </c>
      <c r="I8631">
        <v>77.242180000000005</v>
      </c>
      <c r="J8631">
        <v>28.534120000000001</v>
      </c>
      <c r="K8631" t="s">
        <v>693</v>
      </c>
      <c r="L8631" t="s">
        <v>29</v>
      </c>
      <c r="M8631" t="s">
        <v>30</v>
      </c>
      <c r="N8631" t="s">
        <v>30</v>
      </c>
      <c r="O8631" t="s">
        <v>30</v>
      </c>
      <c r="P8631" t="s">
        <v>30</v>
      </c>
      <c r="Q8631">
        <v>1</v>
      </c>
      <c r="R8631">
        <v>17</v>
      </c>
      <c r="S8631">
        <v>400</v>
      </c>
      <c r="T8631">
        <v>3</v>
      </c>
      <c r="U8631" s="6">
        <v>43070</v>
      </c>
      <c r="V8631">
        <v>2017</v>
      </c>
      <c r="W8631">
        <v>12</v>
      </c>
      <c r="X8631">
        <v>1</v>
      </c>
      <c r="Y8631">
        <v>4.8</v>
      </c>
      <c r="Z8631" t="s">
        <v>18964</v>
      </c>
      <c r="AA8631" t="s">
        <v>19074</v>
      </c>
      <c r="AB8631" t="s">
        <v>19082</v>
      </c>
    </row>
    <row r="8632" spans="1:28" x14ac:dyDescent="0.25">
      <c r="A8632">
        <v>309902</v>
      </c>
      <c r="B8632" t="s">
        <v>7188</v>
      </c>
      <c r="C8632">
        <v>1</v>
      </c>
      <c r="D8632" t="s">
        <v>18908</v>
      </c>
      <c r="E8632" t="s">
        <v>24</v>
      </c>
      <c r="F8632" t="s">
        <v>1851</v>
      </c>
      <c r="G8632" t="s">
        <v>1850</v>
      </c>
      <c r="H8632" t="s">
        <v>1851</v>
      </c>
      <c r="I8632">
        <v>77.242180000000005</v>
      </c>
      <c r="J8632">
        <v>28.534120000000001</v>
      </c>
      <c r="K8632" t="s">
        <v>19097</v>
      </c>
      <c r="L8632" t="s">
        <v>29</v>
      </c>
      <c r="M8632" t="s">
        <v>30</v>
      </c>
      <c r="N8632" t="s">
        <v>30</v>
      </c>
      <c r="O8632" t="s">
        <v>30</v>
      </c>
      <c r="P8632" t="s">
        <v>30</v>
      </c>
      <c r="Q8632">
        <v>1</v>
      </c>
      <c r="R8632">
        <v>17</v>
      </c>
      <c r="S8632">
        <v>400</v>
      </c>
      <c r="T8632">
        <v>3</v>
      </c>
      <c r="U8632" s="6">
        <v>43070</v>
      </c>
      <c r="V8632">
        <v>2017</v>
      </c>
      <c r="W8632">
        <v>12</v>
      </c>
      <c r="X8632">
        <v>1</v>
      </c>
      <c r="Y8632">
        <v>4.8</v>
      </c>
      <c r="Z8632" t="s">
        <v>18964</v>
      </c>
      <c r="AA8632" t="s">
        <v>19074</v>
      </c>
      <c r="AB8632" t="s">
        <v>19082</v>
      </c>
    </row>
    <row r="8633" spans="1:28" x14ac:dyDescent="0.25">
      <c r="A8633">
        <v>18444811</v>
      </c>
      <c r="B8633" t="s">
        <v>7189</v>
      </c>
      <c r="C8633">
        <v>1</v>
      </c>
      <c r="D8633" t="s">
        <v>18908</v>
      </c>
      <c r="E8633" t="s">
        <v>24</v>
      </c>
      <c r="F8633" t="s">
        <v>7190</v>
      </c>
      <c r="G8633" t="s">
        <v>156</v>
      </c>
      <c r="H8633" t="s">
        <v>157</v>
      </c>
      <c r="I8633">
        <v>77.191784499999997</v>
      </c>
      <c r="J8633">
        <v>28.699165499999999</v>
      </c>
      <c r="K8633" t="s">
        <v>546</v>
      </c>
      <c r="L8633" t="s">
        <v>29</v>
      </c>
      <c r="M8633" t="s">
        <v>30</v>
      </c>
      <c r="N8633" t="s">
        <v>30</v>
      </c>
      <c r="O8633" t="s">
        <v>30</v>
      </c>
      <c r="P8633" t="s">
        <v>30</v>
      </c>
      <c r="Q8633">
        <v>1</v>
      </c>
      <c r="R8633">
        <v>4</v>
      </c>
      <c r="S8633">
        <v>400</v>
      </c>
      <c r="T8633">
        <v>3</v>
      </c>
      <c r="U8633" s="6">
        <v>43438</v>
      </c>
      <c r="V8633">
        <v>2018</v>
      </c>
      <c r="W8633">
        <v>12</v>
      </c>
      <c r="X8633">
        <v>4</v>
      </c>
      <c r="Y8633">
        <v>4.8</v>
      </c>
      <c r="Z8633" t="s">
        <v>18964</v>
      </c>
      <c r="AA8633" t="s">
        <v>19074</v>
      </c>
      <c r="AB8633" t="s">
        <v>19082</v>
      </c>
    </row>
    <row r="8634" spans="1:28" x14ac:dyDescent="0.25">
      <c r="A8634">
        <v>18444811</v>
      </c>
      <c r="B8634" t="s">
        <v>7189</v>
      </c>
      <c r="C8634">
        <v>1</v>
      </c>
      <c r="D8634" t="s">
        <v>18908</v>
      </c>
      <c r="E8634" t="s">
        <v>24</v>
      </c>
      <c r="F8634" t="s">
        <v>7190</v>
      </c>
      <c r="G8634" t="s">
        <v>156</v>
      </c>
      <c r="H8634" t="s">
        <v>157</v>
      </c>
      <c r="I8634">
        <v>77.191784499999997</v>
      </c>
      <c r="J8634">
        <v>28.699165499999999</v>
      </c>
      <c r="K8634" t="s">
        <v>19091</v>
      </c>
      <c r="L8634" t="s">
        <v>29</v>
      </c>
      <c r="M8634" t="s">
        <v>30</v>
      </c>
      <c r="N8634" t="s">
        <v>30</v>
      </c>
      <c r="O8634" t="s">
        <v>30</v>
      </c>
      <c r="P8634" t="s">
        <v>30</v>
      </c>
      <c r="Q8634">
        <v>1</v>
      </c>
      <c r="R8634">
        <v>4</v>
      </c>
      <c r="S8634">
        <v>400</v>
      </c>
      <c r="T8634">
        <v>3</v>
      </c>
      <c r="U8634" s="6">
        <v>43438</v>
      </c>
      <c r="V8634">
        <v>2018</v>
      </c>
      <c r="W8634">
        <v>12</v>
      </c>
      <c r="X8634">
        <v>4</v>
      </c>
      <c r="Y8634">
        <v>4.8</v>
      </c>
      <c r="Z8634" t="s">
        <v>18964</v>
      </c>
      <c r="AA8634" t="s">
        <v>19074</v>
      </c>
      <c r="AB8634" t="s">
        <v>19082</v>
      </c>
    </row>
    <row r="8635" spans="1:28" x14ac:dyDescent="0.25">
      <c r="A8635">
        <v>18203169</v>
      </c>
      <c r="B8635" t="s">
        <v>813</v>
      </c>
      <c r="C8635">
        <v>1</v>
      </c>
      <c r="D8635" t="s">
        <v>18908</v>
      </c>
      <c r="E8635" t="s">
        <v>24</v>
      </c>
      <c r="F8635" t="s">
        <v>7191</v>
      </c>
      <c r="G8635" t="s">
        <v>2688</v>
      </c>
      <c r="H8635" t="s">
        <v>2689</v>
      </c>
      <c r="I8635">
        <v>77.110971300000003</v>
      </c>
      <c r="J8635">
        <v>28.625530300000001</v>
      </c>
      <c r="K8635" t="s">
        <v>687</v>
      </c>
      <c r="L8635" t="s">
        <v>29</v>
      </c>
      <c r="M8635" t="s">
        <v>30</v>
      </c>
      <c r="N8635" t="s">
        <v>30</v>
      </c>
      <c r="O8635" t="s">
        <v>30</v>
      </c>
      <c r="P8635" t="s">
        <v>30</v>
      </c>
      <c r="Q8635">
        <v>1</v>
      </c>
      <c r="R8635">
        <v>6</v>
      </c>
      <c r="S8635">
        <v>400</v>
      </c>
      <c r="T8635">
        <v>3</v>
      </c>
      <c r="U8635" s="6">
        <v>40883</v>
      </c>
      <c r="V8635">
        <v>2011</v>
      </c>
      <c r="W8635">
        <v>12</v>
      </c>
      <c r="X8635">
        <v>6</v>
      </c>
      <c r="Y8635">
        <v>4.8</v>
      </c>
      <c r="Z8635" t="s">
        <v>18964</v>
      </c>
      <c r="AA8635" t="s">
        <v>19074</v>
      </c>
      <c r="AB8635" t="s">
        <v>19082</v>
      </c>
    </row>
    <row r="8636" spans="1:28" x14ac:dyDescent="0.25">
      <c r="A8636">
        <v>18203169</v>
      </c>
      <c r="B8636" t="s">
        <v>813</v>
      </c>
      <c r="C8636">
        <v>1</v>
      </c>
      <c r="D8636" t="s">
        <v>18908</v>
      </c>
      <c r="E8636" t="s">
        <v>24</v>
      </c>
      <c r="F8636" t="s">
        <v>7191</v>
      </c>
      <c r="G8636" t="s">
        <v>2688</v>
      </c>
      <c r="H8636" t="s">
        <v>2689</v>
      </c>
      <c r="I8636">
        <v>77.110971300000003</v>
      </c>
      <c r="J8636">
        <v>28.625530300000001</v>
      </c>
      <c r="K8636" t="s">
        <v>19094</v>
      </c>
      <c r="L8636" t="s">
        <v>29</v>
      </c>
      <c r="M8636" t="s">
        <v>30</v>
      </c>
      <c r="N8636" t="s">
        <v>30</v>
      </c>
      <c r="O8636" t="s">
        <v>30</v>
      </c>
      <c r="P8636" t="s">
        <v>30</v>
      </c>
      <c r="Q8636">
        <v>1</v>
      </c>
      <c r="R8636">
        <v>6</v>
      </c>
      <c r="S8636">
        <v>400</v>
      </c>
      <c r="T8636">
        <v>3</v>
      </c>
      <c r="U8636" s="6">
        <v>40883</v>
      </c>
      <c r="V8636">
        <v>2011</v>
      </c>
      <c r="W8636">
        <v>12</v>
      </c>
      <c r="X8636">
        <v>6</v>
      </c>
      <c r="Y8636">
        <v>4.8</v>
      </c>
      <c r="Z8636" t="s">
        <v>18964</v>
      </c>
      <c r="AA8636" t="s">
        <v>19074</v>
      </c>
      <c r="AB8636" t="s">
        <v>19082</v>
      </c>
    </row>
    <row r="8637" spans="1:28" x14ac:dyDescent="0.25">
      <c r="A8637">
        <v>18322676</v>
      </c>
      <c r="B8637" t="s">
        <v>6712</v>
      </c>
      <c r="C8637">
        <v>1</v>
      </c>
      <c r="D8637" t="s">
        <v>18908</v>
      </c>
      <c r="E8637" t="s">
        <v>24</v>
      </c>
      <c r="F8637" t="s">
        <v>7192</v>
      </c>
      <c r="G8637" t="s">
        <v>80</v>
      </c>
      <c r="H8637" t="s">
        <v>81</v>
      </c>
      <c r="I8637">
        <v>77.241278600000001</v>
      </c>
      <c r="J8637">
        <v>28.579355499999998</v>
      </c>
      <c r="K8637" t="s">
        <v>687</v>
      </c>
      <c r="L8637" t="s">
        <v>29</v>
      </c>
      <c r="M8637" t="s">
        <v>30</v>
      </c>
      <c r="N8637" t="s">
        <v>30</v>
      </c>
      <c r="O8637" t="s">
        <v>30</v>
      </c>
      <c r="P8637" t="s">
        <v>30</v>
      </c>
      <c r="Q8637">
        <v>1</v>
      </c>
      <c r="R8637">
        <v>9</v>
      </c>
      <c r="S8637">
        <v>400</v>
      </c>
      <c r="T8637">
        <v>3</v>
      </c>
      <c r="U8637" s="6">
        <v>41266</v>
      </c>
      <c r="V8637">
        <v>2012</v>
      </c>
      <c r="W8637">
        <v>12</v>
      </c>
      <c r="X8637">
        <v>23</v>
      </c>
      <c r="Y8637">
        <v>4.8</v>
      </c>
      <c r="Z8637" t="s">
        <v>18964</v>
      </c>
      <c r="AA8637" t="s">
        <v>19074</v>
      </c>
      <c r="AB8637" t="s">
        <v>19082</v>
      </c>
    </row>
    <row r="8638" spans="1:28" x14ac:dyDescent="0.25">
      <c r="A8638">
        <v>18322676</v>
      </c>
      <c r="B8638" t="s">
        <v>6712</v>
      </c>
      <c r="C8638">
        <v>1</v>
      </c>
      <c r="D8638" t="s">
        <v>18908</v>
      </c>
      <c r="E8638" t="s">
        <v>24</v>
      </c>
      <c r="F8638" t="s">
        <v>7192</v>
      </c>
      <c r="G8638" t="s">
        <v>80</v>
      </c>
      <c r="H8638" t="s">
        <v>81</v>
      </c>
      <c r="I8638">
        <v>77.241278600000001</v>
      </c>
      <c r="J8638">
        <v>28.579355499999998</v>
      </c>
      <c r="K8638" t="s">
        <v>19094</v>
      </c>
      <c r="L8638" t="s">
        <v>29</v>
      </c>
      <c r="M8638" t="s">
        <v>30</v>
      </c>
      <c r="N8638" t="s">
        <v>30</v>
      </c>
      <c r="O8638" t="s">
        <v>30</v>
      </c>
      <c r="P8638" t="s">
        <v>30</v>
      </c>
      <c r="Q8638">
        <v>1</v>
      </c>
      <c r="R8638">
        <v>9</v>
      </c>
      <c r="S8638">
        <v>400</v>
      </c>
      <c r="T8638">
        <v>3</v>
      </c>
      <c r="U8638" s="6">
        <v>41266</v>
      </c>
      <c r="V8638">
        <v>2012</v>
      </c>
      <c r="W8638">
        <v>12</v>
      </c>
      <c r="X8638">
        <v>23</v>
      </c>
      <c r="Y8638">
        <v>4.8</v>
      </c>
      <c r="Z8638" t="s">
        <v>18964</v>
      </c>
      <c r="AA8638" t="s">
        <v>19074</v>
      </c>
      <c r="AB8638" t="s">
        <v>19082</v>
      </c>
    </row>
    <row r="8639" spans="1:28" x14ac:dyDescent="0.25">
      <c r="A8639">
        <v>3610</v>
      </c>
      <c r="B8639" t="s">
        <v>6712</v>
      </c>
      <c r="C8639">
        <v>1</v>
      </c>
      <c r="D8639" t="s">
        <v>18908</v>
      </c>
      <c r="E8639" t="s">
        <v>24</v>
      </c>
      <c r="F8639" t="s">
        <v>7193</v>
      </c>
      <c r="G8639" t="s">
        <v>1522</v>
      </c>
      <c r="H8639" t="s">
        <v>1523</v>
      </c>
      <c r="I8639">
        <v>77.253107</v>
      </c>
      <c r="J8639">
        <v>28.542480999999999</v>
      </c>
      <c r="K8639" t="s">
        <v>687</v>
      </c>
      <c r="L8639" t="s">
        <v>29</v>
      </c>
      <c r="M8639" t="s">
        <v>30</v>
      </c>
      <c r="N8639" t="s">
        <v>37</v>
      </c>
      <c r="O8639" t="s">
        <v>30</v>
      </c>
      <c r="P8639" t="s">
        <v>30</v>
      </c>
      <c r="Q8639">
        <v>1</v>
      </c>
      <c r="R8639">
        <v>80</v>
      </c>
      <c r="S8639">
        <v>400</v>
      </c>
      <c r="T8639">
        <v>4</v>
      </c>
      <c r="U8639" s="6">
        <v>43459</v>
      </c>
      <c r="V8639">
        <v>2018</v>
      </c>
      <c r="W8639">
        <v>12</v>
      </c>
      <c r="X8639">
        <v>25</v>
      </c>
      <c r="Y8639">
        <v>4.8</v>
      </c>
      <c r="Z8639" t="s">
        <v>18964</v>
      </c>
      <c r="AA8639" t="s">
        <v>19074</v>
      </c>
      <c r="AB8639" t="s">
        <v>19082</v>
      </c>
    </row>
    <row r="8640" spans="1:28" x14ac:dyDescent="0.25">
      <c r="A8640">
        <v>3610</v>
      </c>
      <c r="B8640" t="s">
        <v>6712</v>
      </c>
      <c r="C8640">
        <v>1</v>
      </c>
      <c r="D8640" t="s">
        <v>18908</v>
      </c>
      <c r="E8640" t="s">
        <v>24</v>
      </c>
      <c r="F8640" t="s">
        <v>7193</v>
      </c>
      <c r="G8640" t="s">
        <v>1522</v>
      </c>
      <c r="H8640" t="s">
        <v>1523</v>
      </c>
      <c r="I8640">
        <v>77.253107</v>
      </c>
      <c r="J8640">
        <v>28.542480999999999</v>
      </c>
      <c r="K8640" t="s">
        <v>19094</v>
      </c>
      <c r="L8640" t="s">
        <v>29</v>
      </c>
      <c r="M8640" t="s">
        <v>30</v>
      </c>
      <c r="N8640" t="s">
        <v>37</v>
      </c>
      <c r="O8640" t="s">
        <v>30</v>
      </c>
      <c r="P8640" t="s">
        <v>30</v>
      </c>
      <c r="Q8640">
        <v>1</v>
      </c>
      <c r="R8640">
        <v>80</v>
      </c>
      <c r="S8640">
        <v>400</v>
      </c>
      <c r="T8640">
        <v>4</v>
      </c>
      <c r="U8640" s="6">
        <v>43459</v>
      </c>
      <c r="V8640">
        <v>2018</v>
      </c>
      <c r="W8640">
        <v>12</v>
      </c>
      <c r="X8640">
        <v>25</v>
      </c>
      <c r="Y8640">
        <v>4.8</v>
      </c>
      <c r="Z8640" t="s">
        <v>18964</v>
      </c>
      <c r="AA8640" t="s">
        <v>19074</v>
      </c>
      <c r="AB8640" t="s">
        <v>19082</v>
      </c>
    </row>
    <row r="8641" spans="1:28" x14ac:dyDescent="0.25">
      <c r="A8641">
        <v>306405</v>
      </c>
      <c r="B8641" t="s">
        <v>6712</v>
      </c>
      <c r="C8641">
        <v>1</v>
      </c>
      <c r="D8641" t="s">
        <v>18908</v>
      </c>
      <c r="E8641" t="s">
        <v>24</v>
      </c>
      <c r="F8641" t="s">
        <v>7194</v>
      </c>
      <c r="G8641" t="s">
        <v>254</v>
      </c>
      <c r="H8641" t="s">
        <v>255</v>
      </c>
      <c r="I8641">
        <v>77.189268799999994</v>
      </c>
      <c r="J8641">
        <v>28.6467961</v>
      </c>
      <c r="K8641" t="s">
        <v>687</v>
      </c>
      <c r="L8641" t="s">
        <v>29</v>
      </c>
      <c r="M8641" t="s">
        <v>30</v>
      </c>
      <c r="N8641" t="s">
        <v>37</v>
      </c>
      <c r="O8641" t="s">
        <v>30</v>
      </c>
      <c r="P8641" t="s">
        <v>30</v>
      </c>
      <c r="Q8641">
        <v>1</v>
      </c>
      <c r="R8641">
        <v>38</v>
      </c>
      <c r="S8641">
        <v>400</v>
      </c>
      <c r="T8641">
        <v>3</v>
      </c>
      <c r="U8641" s="6">
        <v>41255</v>
      </c>
      <c r="V8641">
        <v>2012</v>
      </c>
      <c r="W8641">
        <v>12</v>
      </c>
      <c r="X8641">
        <v>12</v>
      </c>
      <c r="Y8641">
        <v>4.8</v>
      </c>
      <c r="Z8641" t="s">
        <v>18964</v>
      </c>
      <c r="AA8641" t="s">
        <v>19074</v>
      </c>
      <c r="AB8641" t="s">
        <v>19082</v>
      </c>
    </row>
    <row r="8642" spans="1:28" x14ac:dyDescent="0.25">
      <c r="A8642">
        <v>306405</v>
      </c>
      <c r="B8642" t="s">
        <v>6712</v>
      </c>
      <c r="C8642">
        <v>1</v>
      </c>
      <c r="D8642" t="s">
        <v>18908</v>
      </c>
      <c r="E8642" t="s">
        <v>24</v>
      </c>
      <c r="F8642" t="s">
        <v>7194</v>
      </c>
      <c r="G8642" t="s">
        <v>254</v>
      </c>
      <c r="H8642" t="s">
        <v>255</v>
      </c>
      <c r="I8642">
        <v>77.189268799999994</v>
      </c>
      <c r="J8642">
        <v>28.6467961</v>
      </c>
      <c r="K8642" t="s">
        <v>19094</v>
      </c>
      <c r="L8642" t="s">
        <v>29</v>
      </c>
      <c r="M8642" t="s">
        <v>30</v>
      </c>
      <c r="N8642" t="s">
        <v>37</v>
      </c>
      <c r="O8642" t="s">
        <v>30</v>
      </c>
      <c r="P8642" t="s">
        <v>30</v>
      </c>
      <c r="Q8642">
        <v>1</v>
      </c>
      <c r="R8642">
        <v>38</v>
      </c>
      <c r="S8642">
        <v>400</v>
      </c>
      <c r="T8642">
        <v>3</v>
      </c>
      <c r="U8642" s="6">
        <v>41255</v>
      </c>
      <c r="V8642">
        <v>2012</v>
      </c>
      <c r="W8642">
        <v>12</v>
      </c>
      <c r="X8642">
        <v>12</v>
      </c>
      <c r="Y8642">
        <v>4.8</v>
      </c>
      <c r="Z8642" t="s">
        <v>18964</v>
      </c>
      <c r="AA8642" t="s">
        <v>19074</v>
      </c>
      <c r="AB8642" t="s">
        <v>19082</v>
      </c>
    </row>
    <row r="8643" spans="1:28" x14ac:dyDescent="0.25">
      <c r="A8643">
        <v>18377922</v>
      </c>
      <c r="B8643" t="s">
        <v>7195</v>
      </c>
      <c r="C8643">
        <v>1</v>
      </c>
      <c r="D8643" t="s">
        <v>18908</v>
      </c>
      <c r="E8643" t="s">
        <v>24</v>
      </c>
      <c r="F8643" t="s">
        <v>7196</v>
      </c>
      <c r="G8643" t="s">
        <v>254</v>
      </c>
      <c r="H8643" t="s">
        <v>255</v>
      </c>
      <c r="I8643">
        <v>77.188885959999993</v>
      </c>
      <c r="J8643">
        <v>28.643356350000001</v>
      </c>
      <c r="K8643" t="s">
        <v>517</v>
      </c>
      <c r="L8643" t="s">
        <v>29</v>
      </c>
      <c r="M8643" t="s">
        <v>30</v>
      </c>
      <c r="N8643" t="s">
        <v>37</v>
      </c>
      <c r="O8643" t="s">
        <v>30</v>
      </c>
      <c r="P8643" t="s">
        <v>30</v>
      </c>
      <c r="Q8643">
        <v>1</v>
      </c>
      <c r="R8643">
        <v>23</v>
      </c>
      <c r="S8643">
        <v>400</v>
      </c>
      <c r="T8643">
        <v>3</v>
      </c>
      <c r="U8643" s="6">
        <v>42731</v>
      </c>
      <c r="V8643">
        <v>2016</v>
      </c>
      <c r="W8643">
        <v>12</v>
      </c>
      <c r="X8643">
        <v>27</v>
      </c>
      <c r="Y8643">
        <v>4.8</v>
      </c>
      <c r="Z8643" t="s">
        <v>18964</v>
      </c>
      <c r="AA8643" t="s">
        <v>19074</v>
      </c>
      <c r="AB8643" t="s">
        <v>19082</v>
      </c>
    </row>
    <row r="8644" spans="1:28" x14ac:dyDescent="0.25">
      <c r="A8644">
        <v>312798</v>
      </c>
      <c r="B8644" t="s">
        <v>7197</v>
      </c>
      <c r="C8644">
        <v>1</v>
      </c>
      <c r="D8644" t="s">
        <v>18908</v>
      </c>
      <c r="E8644" t="s">
        <v>24</v>
      </c>
      <c r="F8644" t="s">
        <v>7198</v>
      </c>
      <c r="G8644" t="s">
        <v>35</v>
      </c>
      <c r="H8644" t="s">
        <v>36</v>
      </c>
      <c r="I8644">
        <v>77.241512909999997</v>
      </c>
      <c r="J8644">
        <v>28.575739980000002</v>
      </c>
      <c r="K8644" t="s">
        <v>833</v>
      </c>
      <c r="L8644" t="s">
        <v>29</v>
      </c>
      <c r="M8644" t="s">
        <v>30</v>
      </c>
      <c r="N8644" t="s">
        <v>30</v>
      </c>
      <c r="O8644" t="s">
        <v>30</v>
      </c>
      <c r="P8644" t="s">
        <v>30</v>
      </c>
      <c r="Q8644">
        <v>1</v>
      </c>
      <c r="R8644">
        <v>9</v>
      </c>
      <c r="S8644">
        <v>400</v>
      </c>
      <c r="T8644">
        <v>3</v>
      </c>
      <c r="U8644" s="6">
        <v>40901</v>
      </c>
      <c r="V8644">
        <v>2011</v>
      </c>
      <c r="W8644">
        <v>12</v>
      </c>
      <c r="X8644">
        <v>24</v>
      </c>
      <c r="Y8644">
        <v>4.8</v>
      </c>
      <c r="Z8644" t="s">
        <v>18964</v>
      </c>
      <c r="AA8644" t="s">
        <v>19074</v>
      </c>
      <c r="AB8644" t="s">
        <v>19082</v>
      </c>
    </row>
    <row r="8645" spans="1:28" x14ac:dyDescent="0.25">
      <c r="A8645">
        <v>312798</v>
      </c>
      <c r="B8645" t="s">
        <v>7197</v>
      </c>
      <c r="C8645">
        <v>1</v>
      </c>
      <c r="D8645" t="s">
        <v>18908</v>
      </c>
      <c r="E8645" t="s">
        <v>24</v>
      </c>
      <c r="F8645" t="s">
        <v>7198</v>
      </c>
      <c r="G8645" t="s">
        <v>35</v>
      </c>
      <c r="H8645" t="s">
        <v>36</v>
      </c>
      <c r="I8645">
        <v>77.241512909999997</v>
      </c>
      <c r="J8645">
        <v>28.575739980000002</v>
      </c>
      <c r="K8645" t="s">
        <v>19089</v>
      </c>
      <c r="L8645" t="s">
        <v>29</v>
      </c>
      <c r="M8645" t="s">
        <v>30</v>
      </c>
      <c r="N8645" t="s">
        <v>30</v>
      </c>
      <c r="O8645" t="s">
        <v>30</v>
      </c>
      <c r="P8645" t="s">
        <v>30</v>
      </c>
      <c r="Q8645">
        <v>1</v>
      </c>
      <c r="R8645">
        <v>9</v>
      </c>
      <c r="S8645">
        <v>400</v>
      </c>
      <c r="T8645">
        <v>3</v>
      </c>
      <c r="U8645" s="6">
        <v>40901</v>
      </c>
      <c r="V8645">
        <v>2011</v>
      </c>
      <c r="W8645">
        <v>12</v>
      </c>
      <c r="X8645">
        <v>24</v>
      </c>
      <c r="Y8645">
        <v>4.8</v>
      </c>
      <c r="Z8645" t="s">
        <v>18964</v>
      </c>
      <c r="AA8645" t="s">
        <v>19074</v>
      </c>
      <c r="AB8645" t="s">
        <v>19082</v>
      </c>
    </row>
    <row r="8646" spans="1:28" x14ac:dyDescent="0.25">
      <c r="A8646">
        <v>18416369</v>
      </c>
      <c r="B8646" t="s">
        <v>7199</v>
      </c>
      <c r="C8646">
        <v>1</v>
      </c>
      <c r="D8646" t="s">
        <v>18908</v>
      </c>
      <c r="E8646" t="s">
        <v>24</v>
      </c>
      <c r="F8646" t="s">
        <v>7200</v>
      </c>
      <c r="G8646" t="s">
        <v>660</v>
      </c>
      <c r="H8646" t="s">
        <v>661</v>
      </c>
      <c r="I8646">
        <v>77.282759200000001</v>
      </c>
      <c r="J8646">
        <v>28.6391685</v>
      </c>
      <c r="K8646" t="s">
        <v>526</v>
      </c>
      <c r="L8646" t="s">
        <v>29</v>
      </c>
      <c r="M8646" t="s">
        <v>30</v>
      </c>
      <c r="N8646" t="s">
        <v>30</v>
      </c>
      <c r="O8646" t="s">
        <v>30</v>
      </c>
      <c r="P8646" t="s">
        <v>30</v>
      </c>
      <c r="Q8646">
        <v>1</v>
      </c>
      <c r="R8646">
        <v>7</v>
      </c>
      <c r="S8646">
        <v>400</v>
      </c>
      <c r="T8646">
        <v>3</v>
      </c>
      <c r="U8646" s="6">
        <v>40518</v>
      </c>
      <c r="V8646">
        <v>2010</v>
      </c>
      <c r="W8646">
        <v>12</v>
      </c>
      <c r="X8646">
        <v>6</v>
      </c>
      <c r="Y8646">
        <v>4.8</v>
      </c>
      <c r="Z8646" t="s">
        <v>18964</v>
      </c>
      <c r="AA8646" t="s">
        <v>19074</v>
      </c>
      <c r="AB8646" t="s">
        <v>19082</v>
      </c>
    </row>
    <row r="8647" spans="1:28" x14ac:dyDescent="0.25">
      <c r="A8647">
        <v>18416369</v>
      </c>
      <c r="B8647" t="s">
        <v>7199</v>
      </c>
      <c r="C8647">
        <v>1</v>
      </c>
      <c r="D8647" t="s">
        <v>18908</v>
      </c>
      <c r="E8647" t="s">
        <v>24</v>
      </c>
      <c r="F8647" t="s">
        <v>7200</v>
      </c>
      <c r="G8647" t="s">
        <v>660</v>
      </c>
      <c r="H8647" t="s">
        <v>661</v>
      </c>
      <c r="I8647">
        <v>77.282759200000001</v>
      </c>
      <c r="J8647">
        <v>28.6391685</v>
      </c>
      <c r="K8647" t="s">
        <v>19145</v>
      </c>
      <c r="L8647" t="s">
        <v>29</v>
      </c>
      <c r="M8647" t="s">
        <v>30</v>
      </c>
      <c r="N8647" t="s">
        <v>30</v>
      </c>
      <c r="O8647" t="s">
        <v>30</v>
      </c>
      <c r="P8647" t="s">
        <v>30</v>
      </c>
      <c r="Q8647">
        <v>1</v>
      </c>
      <c r="R8647">
        <v>7</v>
      </c>
      <c r="S8647">
        <v>400</v>
      </c>
      <c r="T8647">
        <v>3</v>
      </c>
      <c r="U8647" s="6">
        <v>40518</v>
      </c>
      <c r="V8647">
        <v>2010</v>
      </c>
      <c r="W8647">
        <v>12</v>
      </c>
      <c r="X8647">
        <v>6</v>
      </c>
      <c r="Y8647">
        <v>4.8</v>
      </c>
      <c r="Z8647" t="s">
        <v>18964</v>
      </c>
      <c r="AA8647" t="s">
        <v>19074</v>
      </c>
      <c r="AB8647" t="s">
        <v>19082</v>
      </c>
    </row>
    <row r="8648" spans="1:28" x14ac:dyDescent="0.25">
      <c r="A8648">
        <v>304280</v>
      </c>
      <c r="B8648" t="s">
        <v>7201</v>
      </c>
      <c r="C8648">
        <v>1</v>
      </c>
      <c r="D8648" t="s">
        <v>18908</v>
      </c>
      <c r="E8648" t="s">
        <v>24</v>
      </c>
      <c r="F8648" t="s">
        <v>7202</v>
      </c>
      <c r="G8648" t="s">
        <v>501</v>
      </c>
      <c r="H8648" t="s">
        <v>502</v>
      </c>
      <c r="I8648">
        <v>77.228345700000006</v>
      </c>
      <c r="J8648">
        <v>28.703378099999998</v>
      </c>
      <c r="K8648" t="s">
        <v>531</v>
      </c>
      <c r="L8648" t="s">
        <v>29</v>
      </c>
      <c r="M8648" t="s">
        <v>30</v>
      </c>
      <c r="N8648" t="s">
        <v>30</v>
      </c>
      <c r="O8648" t="s">
        <v>30</v>
      </c>
      <c r="P8648" t="s">
        <v>30</v>
      </c>
      <c r="Q8648">
        <v>1</v>
      </c>
      <c r="R8648">
        <v>3</v>
      </c>
      <c r="S8648">
        <v>400</v>
      </c>
      <c r="T8648">
        <v>1</v>
      </c>
      <c r="U8648" s="6">
        <v>43435</v>
      </c>
      <c r="V8648">
        <v>2018</v>
      </c>
      <c r="W8648">
        <v>12</v>
      </c>
      <c r="X8648">
        <v>1</v>
      </c>
      <c r="Y8648">
        <v>4.8</v>
      </c>
      <c r="Z8648" t="s">
        <v>18964</v>
      </c>
      <c r="AA8648" t="s">
        <v>19074</v>
      </c>
      <c r="AB8648" t="s">
        <v>19082</v>
      </c>
    </row>
    <row r="8649" spans="1:28" x14ac:dyDescent="0.25">
      <c r="A8649">
        <v>304280</v>
      </c>
      <c r="B8649" t="s">
        <v>7201</v>
      </c>
      <c r="C8649">
        <v>1</v>
      </c>
      <c r="D8649" t="s">
        <v>18908</v>
      </c>
      <c r="E8649" t="s">
        <v>24</v>
      </c>
      <c r="F8649" t="s">
        <v>7202</v>
      </c>
      <c r="G8649" t="s">
        <v>501</v>
      </c>
      <c r="H8649" t="s">
        <v>502</v>
      </c>
      <c r="I8649">
        <v>77.228345700000006</v>
      </c>
      <c r="J8649">
        <v>28.703378099999998</v>
      </c>
      <c r="K8649" t="s">
        <v>19092</v>
      </c>
      <c r="L8649" t="s">
        <v>29</v>
      </c>
      <c r="M8649" t="s">
        <v>30</v>
      </c>
      <c r="N8649" t="s">
        <v>30</v>
      </c>
      <c r="O8649" t="s">
        <v>30</v>
      </c>
      <c r="P8649" t="s">
        <v>30</v>
      </c>
      <c r="Q8649">
        <v>1</v>
      </c>
      <c r="R8649">
        <v>3</v>
      </c>
      <c r="S8649">
        <v>400</v>
      </c>
      <c r="T8649">
        <v>1</v>
      </c>
      <c r="U8649" s="6">
        <v>43435</v>
      </c>
      <c r="V8649">
        <v>2018</v>
      </c>
      <c r="W8649">
        <v>12</v>
      </c>
      <c r="X8649">
        <v>1</v>
      </c>
      <c r="Y8649">
        <v>4.8</v>
      </c>
      <c r="Z8649" t="s">
        <v>18964</v>
      </c>
      <c r="AA8649" t="s">
        <v>19074</v>
      </c>
      <c r="AB8649" t="s">
        <v>19082</v>
      </c>
    </row>
    <row r="8650" spans="1:28" x14ac:dyDescent="0.25">
      <c r="A8650">
        <v>307850</v>
      </c>
      <c r="B8650" t="s">
        <v>7203</v>
      </c>
      <c r="C8650">
        <v>1</v>
      </c>
      <c r="D8650" t="s">
        <v>18908</v>
      </c>
      <c r="E8650" t="s">
        <v>24</v>
      </c>
      <c r="F8650" t="s">
        <v>7204</v>
      </c>
      <c r="G8650" t="s">
        <v>124</v>
      </c>
      <c r="H8650" t="s">
        <v>125</v>
      </c>
      <c r="I8650">
        <v>77.336972200000005</v>
      </c>
      <c r="J8650">
        <v>28.613482999999999</v>
      </c>
      <c r="K8650" t="s">
        <v>28</v>
      </c>
      <c r="L8650" t="s">
        <v>29</v>
      </c>
      <c r="M8650" t="s">
        <v>30</v>
      </c>
      <c r="N8650" t="s">
        <v>30</v>
      </c>
      <c r="O8650" t="s">
        <v>30</v>
      </c>
      <c r="P8650" t="s">
        <v>30</v>
      </c>
      <c r="Q8650">
        <v>1</v>
      </c>
      <c r="R8650">
        <v>19</v>
      </c>
      <c r="S8650">
        <v>400</v>
      </c>
      <c r="T8650">
        <v>3</v>
      </c>
      <c r="U8650" s="6">
        <v>41253</v>
      </c>
      <c r="V8650">
        <v>2012</v>
      </c>
      <c r="W8650">
        <v>12</v>
      </c>
      <c r="X8650">
        <v>10</v>
      </c>
      <c r="Y8650">
        <v>4.8</v>
      </c>
      <c r="Z8650" t="s">
        <v>18964</v>
      </c>
      <c r="AA8650" t="s">
        <v>19074</v>
      </c>
      <c r="AB8650" t="s">
        <v>19082</v>
      </c>
    </row>
    <row r="8651" spans="1:28" x14ac:dyDescent="0.25">
      <c r="A8651">
        <v>307850</v>
      </c>
      <c r="B8651" t="s">
        <v>7203</v>
      </c>
      <c r="C8651">
        <v>1</v>
      </c>
      <c r="D8651" t="s">
        <v>18908</v>
      </c>
      <c r="E8651" t="s">
        <v>24</v>
      </c>
      <c r="F8651" t="s">
        <v>7204</v>
      </c>
      <c r="G8651" t="s">
        <v>124</v>
      </c>
      <c r="H8651" t="s">
        <v>125</v>
      </c>
      <c r="I8651">
        <v>77.336972200000005</v>
      </c>
      <c r="J8651">
        <v>28.613482999999999</v>
      </c>
      <c r="K8651" t="s">
        <v>19090</v>
      </c>
      <c r="L8651" t="s">
        <v>29</v>
      </c>
      <c r="M8651" t="s">
        <v>30</v>
      </c>
      <c r="N8651" t="s">
        <v>30</v>
      </c>
      <c r="O8651" t="s">
        <v>30</v>
      </c>
      <c r="P8651" t="s">
        <v>30</v>
      </c>
      <c r="Q8651">
        <v>1</v>
      </c>
      <c r="R8651">
        <v>19</v>
      </c>
      <c r="S8651">
        <v>400</v>
      </c>
      <c r="T8651">
        <v>3</v>
      </c>
      <c r="U8651" s="6">
        <v>41253</v>
      </c>
      <c r="V8651">
        <v>2012</v>
      </c>
      <c r="W8651">
        <v>12</v>
      </c>
      <c r="X8651">
        <v>10</v>
      </c>
      <c r="Y8651">
        <v>4.8</v>
      </c>
      <c r="Z8651" t="s">
        <v>18964</v>
      </c>
      <c r="AA8651" t="s">
        <v>19074</v>
      </c>
      <c r="AB8651" t="s">
        <v>19082</v>
      </c>
    </row>
    <row r="8652" spans="1:28" x14ac:dyDescent="0.25">
      <c r="A8652">
        <v>307850</v>
      </c>
      <c r="B8652" t="s">
        <v>7203</v>
      </c>
      <c r="C8652">
        <v>1</v>
      </c>
      <c r="D8652" t="s">
        <v>18908</v>
      </c>
      <c r="E8652" t="s">
        <v>24</v>
      </c>
      <c r="F8652" t="s">
        <v>7204</v>
      </c>
      <c r="G8652" t="s">
        <v>124</v>
      </c>
      <c r="H8652" t="s">
        <v>125</v>
      </c>
      <c r="I8652">
        <v>77.336972200000005</v>
      </c>
      <c r="J8652">
        <v>28.613482999999999</v>
      </c>
      <c r="K8652" t="s">
        <v>19092</v>
      </c>
      <c r="L8652" t="s">
        <v>29</v>
      </c>
      <c r="M8652" t="s">
        <v>30</v>
      </c>
      <c r="N8652" t="s">
        <v>30</v>
      </c>
      <c r="O8652" t="s">
        <v>30</v>
      </c>
      <c r="P8652" t="s">
        <v>30</v>
      </c>
      <c r="Q8652">
        <v>1</v>
      </c>
      <c r="R8652">
        <v>19</v>
      </c>
      <c r="S8652">
        <v>400</v>
      </c>
      <c r="T8652">
        <v>3</v>
      </c>
      <c r="U8652" s="6">
        <v>41253</v>
      </c>
      <c r="V8652">
        <v>2012</v>
      </c>
      <c r="W8652">
        <v>12</v>
      </c>
      <c r="X8652">
        <v>10</v>
      </c>
      <c r="Y8652">
        <v>4.8</v>
      </c>
      <c r="Z8652" t="s">
        <v>18964</v>
      </c>
      <c r="AA8652" t="s">
        <v>19074</v>
      </c>
      <c r="AB8652" t="s">
        <v>19082</v>
      </c>
    </row>
    <row r="8653" spans="1:28" x14ac:dyDescent="0.25">
      <c r="A8653">
        <v>311459</v>
      </c>
      <c r="B8653" t="s">
        <v>7205</v>
      </c>
      <c r="C8653">
        <v>1</v>
      </c>
      <c r="D8653" t="s">
        <v>18908</v>
      </c>
      <c r="E8653" t="s">
        <v>24</v>
      </c>
      <c r="F8653" t="s">
        <v>7206</v>
      </c>
      <c r="G8653" t="s">
        <v>128</v>
      </c>
      <c r="H8653" t="s">
        <v>129</v>
      </c>
      <c r="I8653">
        <v>77.139851100000001</v>
      </c>
      <c r="J8653">
        <v>28.6590028</v>
      </c>
      <c r="K8653" t="s">
        <v>28</v>
      </c>
      <c r="L8653" t="s">
        <v>29</v>
      </c>
      <c r="M8653" t="s">
        <v>30</v>
      </c>
      <c r="N8653" t="s">
        <v>37</v>
      </c>
      <c r="O8653" t="s">
        <v>30</v>
      </c>
      <c r="P8653" t="s">
        <v>30</v>
      </c>
      <c r="Q8653">
        <v>1</v>
      </c>
      <c r="R8653">
        <v>25</v>
      </c>
      <c r="S8653">
        <v>400</v>
      </c>
      <c r="T8653">
        <v>3</v>
      </c>
      <c r="U8653" s="6">
        <v>42716</v>
      </c>
      <c r="V8653">
        <v>2016</v>
      </c>
      <c r="W8653">
        <v>12</v>
      </c>
      <c r="X8653">
        <v>12</v>
      </c>
      <c r="Y8653">
        <v>4.8</v>
      </c>
      <c r="Z8653" t="s">
        <v>18964</v>
      </c>
      <c r="AA8653" t="s">
        <v>19074</v>
      </c>
      <c r="AB8653" t="s">
        <v>19082</v>
      </c>
    </row>
    <row r="8654" spans="1:28" x14ac:dyDescent="0.25">
      <c r="A8654">
        <v>311459</v>
      </c>
      <c r="B8654" t="s">
        <v>7205</v>
      </c>
      <c r="C8654">
        <v>1</v>
      </c>
      <c r="D8654" t="s">
        <v>18908</v>
      </c>
      <c r="E8654" t="s">
        <v>24</v>
      </c>
      <c r="F8654" t="s">
        <v>7206</v>
      </c>
      <c r="G8654" t="s">
        <v>128</v>
      </c>
      <c r="H8654" t="s">
        <v>129</v>
      </c>
      <c r="I8654">
        <v>77.139851100000001</v>
      </c>
      <c r="J8654">
        <v>28.6590028</v>
      </c>
      <c r="K8654" t="s">
        <v>19091</v>
      </c>
      <c r="L8654" t="s">
        <v>29</v>
      </c>
      <c r="M8654" t="s">
        <v>30</v>
      </c>
      <c r="N8654" t="s">
        <v>37</v>
      </c>
      <c r="O8654" t="s">
        <v>30</v>
      </c>
      <c r="P8654" t="s">
        <v>30</v>
      </c>
      <c r="Q8654">
        <v>1</v>
      </c>
      <c r="R8654">
        <v>25</v>
      </c>
      <c r="S8654">
        <v>400</v>
      </c>
      <c r="T8654">
        <v>3</v>
      </c>
      <c r="U8654" s="6">
        <v>42716</v>
      </c>
      <c r="V8654">
        <v>2016</v>
      </c>
      <c r="W8654">
        <v>12</v>
      </c>
      <c r="X8654">
        <v>12</v>
      </c>
      <c r="Y8654">
        <v>4.8</v>
      </c>
      <c r="Z8654" t="s">
        <v>18964</v>
      </c>
      <c r="AA8654" t="s">
        <v>19074</v>
      </c>
      <c r="AB8654" t="s">
        <v>19082</v>
      </c>
    </row>
    <row r="8655" spans="1:28" x14ac:dyDescent="0.25">
      <c r="A8655">
        <v>18363053</v>
      </c>
      <c r="B8655" t="s">
        <v>7207</v>
      </c>
      <c r="C8655">
        <v>1</v>
      </c>
      <c r="D8655" t="s">
        <v>18908</v>
      </c>
      <c r="E8655" t="s">
        <v>24</v>
      </c>
      <c r="F8655" t="s">
        <v>7208</v>
      </c>
      <c r="G8655" t="s">
        <v>46</v>
      </c>
      <c r="H8655" t="s">
        <v>47</v>
      </c>
      <c r="I8655">
        <v>77.211824100000001</v>
      </c>
      <c r="J8655">
        <v>28.710254299999999</v>
      </c>
      <c r="K8655" t="s">
        <v>28</v>
      </c>
      <c r="L8655" t="s">
        <v>29</v>
      </c>
      <c r="M8655" t="s">
        <v>30</v>
      </c>
      <c r="N8655" t="s">
        <v>30</v>
      </c>
      <c r="O8655" t="s">
        <v>30</v>
      </c>
      <c r="P8655" t="s">
        <v>30</v>
      </c>
      <c r="Q8655">
        <v>1</v>
      </c>
      <c r="R8655">
        <v>4</v>
      </c>
      <c r="S8655">
        <v>400</v>
      </c>
      <c r="T8655">
        <v>3</v>
      </c>
      <c r="U8655" s="6">
        <v>40539</v>
      </c>
      <c r="V8655">
        <v>2010</v>
      </c>
      <c r="W8655">
        <v>12</v>
      </c>
      <c r="X8655">
        <v>27</v>
      </c>
      <c r="Y8655">
        <v>4.8</v>
      </c>
      <c r="Z8655" t="s">
        <v>18964</v>
      </c>
      <c r="AA8655" t="s">
        <v>19074</v>
      </c>
      <c r="AB8655" t="s">
        <v>19082</v>
      </c>
    </row>
    <row r="8656" spans="1:28" x14ac:dyDescent="0.25">
      <c r="A8656">
        <v>18363053</v>
      </c>
      <c r="B8656" t="s">
        <v>7207</v>
      </c>
      <c r="C8656">
        <v>1</v>
      </c>
      <c r="D8656" t="s">
        <v>18908</v>
      </c>
      <c r="E8656" t="s">
        <v>24</v>
      </c>
      <c r="F8656" t="s">
        <v>7208</v>
      </c>
      <c r="G8656" t="s">
        <v>46</v>
      </c>
      <c r="H8656" t="s">
        <v>47</v>
      </c>
      <c r="I8656">
        <v>77.211824100000001</v>
      </c>
      <c r="J8656">
        <v>28.710254299999999</v>
      </c>
      <c r="K8656" t="s">
        <v>19090</v>
      </c>
      <c r="L8656" t="s">
        <v>29</v>
      </c>
      <c r="M8656" t="s">
        <v>30</v>
      </c>
      <c r="N8656" t="s">
        <v>30</v>
      </c>
      <c r="O8656" t="s">
        <v>30</v>
      </c>
      <c r="P8656" t="s">
        <v>30</v>
      </c>
      <c r="Q8656">
        <v>1</v>
      </c>
      <c r="R8656">
        <v>4</v>
      </c>
      <c r="S8656">
        <v>400</v>
      </c>
      <c r="T8656">
        <v>3</v>
      </c>
      <c r="U8656" s="6">
        <v>40539</v>
      </c>
      <c r="V8656">
        <v>2010</v>
      </c>
      <c r="W8656">
        <v>12</v>
      </c>
      <c r="X8656">
        <v>27</v>
      </c>
      <c r="Y8656">
        <v>4.8</v>
      </c>
      <c r="Z8656" t="s">
        <v>18964</v>
      </c>
      <c r="AA8656" t="s">
        <v>19074</v>
      </c>
      <c r="AB8656" t="s">
        <v>19082</v>
      </c>
    </row>
    <row r="8657" spans="1:28" x14ac:dyDescent="0.25">
      <c r="A8657">
        <v>18363053</v>
      </c>
      <c r="B8657" t="s">
        <v>7207</v>
      </c>
      <c r="C8657">
        <v>1</v>
      </c>
      <c r="D8657" t="s">
        <v>18908</v>
      </c>
      <c r="E8657" t="s">
        <v>24</v>
      </c>
      <c r="F8657" t="s">
        <v>7208</v>
      </c>
      <c r="G8657" t="s">
        <v>46</v>
      </c>
      <c r="H8657" t="s">
        <v>47</v>
      </c>
      <c r="I8657">
        <v>77.211824100000001</v>
      </c>
      <c r="J8657">
        <v>28.710254299999999</v>
      </c>
      <c r="K8657" t="s">
        <v>19092</v>
      </c>
      <c r="L8657" t="s">
        <v>29</v>
      </c>
      <c r="M8657" t="s">
        <v>30</v>
      </c>
      <c r="N8657" t="s">
        <v>30</v>
      </c>
      <c r="O8657" t="s">
        <v>30</v>
      </c>
      <c r="P8657" t="s">
        <v>30</v>
      </c>
      <c r="Q8657">
        <v>1</v>
      </c>
      <c r="R8657">
        <v>4</v>
      </c>
      <c r="S8657">
        <v>400</v>
      </c>
      <c r="T8657">
        <v>3</v>
      </c>
      <c r="U8657" s="6">
        <v>40539</v>
      </c>
      <c r="V8657">
        <v>2010</v>
      </c>
      <c r="W8657">
        <v>12</v>
      </c>
      <c r="X8657">
        <v>27</v>
      </c>
      <c r="Y8657">
        <v>4.8</v>
      </c>
      <c r="Z8657" t="s">
        <v>18964</v>
      </c>
      <c r="AA8657" t="s">
        <v>19074</v>
      </c>
      <c r="AB8657" t="s">
        <v>19082</v>
      </c>
    </row>
    <row r="8658" spans="1:28" x14ac:dyDescent="0.25">
      <c r="A8658">
        <v>18376488</v>
      </c>
      <c r="B8658" t="s">
        <v>6740</v>
      </c>
      <c r="C8658">
        <v>1</v>
      </c>
      <c r="D8658" t="s">
        <v>18908</v>
      </c>
      <c r="E8658" t="s">
        <v>24</v>
      </c>
      <c r="F8658" t="s">
        <v>7209</v>
      </c>
      <c r="G8658" t="s">
        <v>56</v>
      </c>
      <c r="H8658" t="s">
        <v>57</v>
      </c>
      <c r="I8658">
        <v>77.268397300000004</v>
      </c>
      <c r="J8658">
        <v>28.5613147</v>
      </c>
      <c r="K8658" t="s">
        <v>997</v>
      </c>
      <c r="L8658" t="s">
        <v>29</v>
      </c>
      <c r="M8658" t="s">
        <v>30</v>
      </c>
      <c r="N8658" t="s">
        <v>37</v>
      </c>
      <c r="O8658" t="s">
        <v>30</v>
      </c>
      <c r="P8658" t="s">
        <v>30</v>
      </c>
      <c r="Q8658">
        <v>1</v>
      </c>
      <c r="R8658">
        <v>13</v>
      </c>
      <c r="S8658">
        <v>400</v>
      </c>
      <c r="T8658">
        <v>3</v>
      </c>
      <c r="U8658" s="6">
        <v>41620</v>
      </c>
      <c r="V8658">
        <v>2013</v>
      </c>
      <c r="W8658">
        <v>12</v>
      </c>
      <c r="X8658">
        <v>12</v>
      </c>
      <c r="Y8658">
        <v>4.8</v>
      </c>
      <c r="Z8658" t="s">
        <v>18964</v>
      </c>
      <c r="AA8658" t="s">
        <v>19074</v>
      </c>
      <c r="AB8658" t="s">
        <v>19082</v>
      </c>
    </row>
    <row r="8659" spans="1:28" x14ac:dyDescent="0.25">
      <c r="A8659">
        <v>7483</v>
      </c>
      <c r="B8659" t="s">
        <v>7210</v>
      </c>
      <c r="C8659">
        <v>1</v>
      </c>
      <c r="D8659" t="s">
        <v>18908</v>
      </c>
      <c r="E8659" t="s">
        <v>24</v>
      </c>
      <c r="F8659" t="s">
        <v>7211</v>
      </c>
      <c r="G8659" t="s">
        <v>1084</v>
      </c>
      <c r="H8659" t="s">
        <v>1085</v>
      </c>
      <c r="I8659">
        <v>77.275915800000007</v>
      </c>
      <c r="J8659">
        <v>28.532750700000001</v>
      </c>
      <c r="K8659" t="s">
        <v>555</v>
      </c>
      <c r="L8659" t="s">
        <v>29</v>
      </c>
      <c r="M8659" t="s">
        <v>30</v>
      </c>
      <c r="N8659" t="s">
        <v>30</v>
      </c>
      <c r="O8659" t="s">
        <v>30</v>
      </c>
      <c r="P8659" t="s">
        <v>30</v>
      </c>
      <c r="Q8659">
        <v>1</v>
      </c>
      <c r="R8659">
        <v>26</v>
      </c>
      <c r="S8659">
        <v>400</v>
      </c>
      <c r="T8659">
        <v>4</v>
      </c>
      <c r="U8659" s="6">
        <v>42355</v>
      </c>
      <c r="V8659">
        <v>2015</v>
      </c>
      <c r="W8659">
        <v>12</v>
      </c>
      <c r="X8659">
        <v>17</v>
      </c>
      <c r="Y8659">
        <v>4.8</v>
      </c>
      <c r="Z8659" t="s">
        <v>18964</v>
      </c>
      <c r="AA8659" t="s">
        <v>19074</v>
      </c>
      <c r="AB8659" t="s">
        <v>19082</v>
      </c>
    </row>
    <row r="8660" spans="1:28" x14ac:dyDescent="0.25">
      <c r="A8660">
        <v>7483</v>
      </c>
      <c r="B8660" t="s">
        <v>7210</v>
      </c>
      <c r="C8660">
        <v>1</v>
      </c>
      <c r="D8660" t="s">
        <v>18908</v>
      </c>
      <c r="E8660" t="s">
        <v>24</v>
      </c>
      <c r="F8660" t="s">
        <v>7211</v>
      </c>
      <c r="G8660" t="s">
        <v>1084</v>
      </c>
      <c r="H8660" t="s">
        <v>1085</v>
      </c>
      <c r="I8660">
        <v>77.275915800000007</v>
      </c>
      <c r="J8660">
        <v>28.532750700000001</v>
      </c>
      <c r="K8660" t="s">
        <v>19094</v>
      </c>
      <c r="L8660" t="s">
        <v>29</v>
      </c>
      <c r="M8660" t="s">
        <v>30</v>
      </c>
      <c r="N8660" t="s">
        <v>30</v>
      </c>
      <c r="O8660" t="s">
        <v>30</v>
      </c>
      <c r="P8660" t="s">
        <v>30</v>
      </c>
      <c r="Q8660">
        <v>1</v>
      </c>
      <c r="R8660">
        <v>26</v>
      </c>
      <c r="S8660">
        <v>400</v>
      </c>
      <c r="T8660">
        <v>4</v>
      </c>
      <c r="U8660" s="6">
        <v>42355</v>
      </c>
      <c r="V8660">
        <v>2015</v>
      </c>
      <c r="W8660">
        <v>12</v>
      </c>
      <c r="X8660">
        <v>17</v>
      </c>
      <c r="Y8660">
        <v>4.8</v>
      </c>
      <c r="Z8660" t="s">
        <v>18964</v>
      </c>
      <c r="AA8660" t="s">
        <v>19074</v>
      </c>
      <c r="AB8660" t="s">
        <v>19082</v>
      </c>
    </row>
    <row r="8661" spans="1:28" x14ac:dyDescent="0.25">
      <c r="A8661">
        <v>18198449</v>
      </c>
      <c r="B8661" t="s">
        <v>7212</v>
      </c>
      <c r="C8661">
        <v>1</v>
      </c>
      <c r="D8661" t="s">
        <v>18908</v>
      </c>
      <c r="E8661" t="s">
        <v>24</v>
      </c>
      <c r="F8661" t="s">
        <v>7213</v>
      </c>
      <c r="G8661" t="s">
        <v>2696</v>
      </c>
      <c r="H8661" t="s">
        <v>2697</v>
      </c>
      <c r="I8661">
        <v>77.109057899999996</v>
      </c>
      <c r="J8661">
        <v>28.6726943</v>
      </c>
      <c r="K8661" t="s">
        <v>28</v>
      </c>
      <c r="L8661" t="s">
        <v>29</v>
      </c>
      <c r="M8661" t="s">
        <v>30</v>
      </c>
      <c r="N8661" t="s">
        <v>30</v>
      </c>
      <c r="O8661" t="s">
        <v>30</v>
      </c>
      <c r="P8661" t="s">
        <v>30</v>
      </c>
      <c r="Q8661">
        <v>1</v>
      </c>
      <c r="R8661">
        <v>31</v>
      </c>
      <c r="S8661">
        <v>400</v>
      </c>
      <c r="T8661">
        <v>3</v>
      </c>
      <c r="U8661" s="6">
        <v>40518</v>
      </c>
      <c r="V8661">
        <v>2010</v>
      </c>
      <c r="W8661">
        <v>12</v>
      </c>
      <c r="X8661">
        <v>6</v>
      </c>
      <c r="Y8661">
        <v>4.8</v>
      </c>
      <c r="Z8661" t="s">
        <v>18964</v>
      </c>
      <c r="AA8661" t="s">
        <v>19074</v>
      </c>
      <c r="AB8661" t="s">
        <v>19082</v>
      </c>
    </row>
    <row r="8662" spans="1:28" x14ac:dyDescent="0.25">
      <c r="A8662">
        <v>18198449</v>
      </c>
      <c r="B8662" t="s">
        <v>7212</v>
      </c>
      <c r="C8662">
        <v>1</v>
      </c>
      <c r="D8662" t="s">
        <v>18908</v>
      </c>
      <c r="E8662" t="s">
        <v>24</v>
      </c>
      <c r="F8662" t="s">
        <v>7213</v>
      </c>
      <c r="G8662" t="s">
        <v>2696</v>
      </c>
      <c r="H8662" t="s">
        <v>2697</v>
      </c>
      <c r="I8662">
        <v>77.109057899999996</v>
      </c>
      <c r="J8662">
        <v>28.6726943</v>
      </c>
      <c r="K8662" t="s">
        <v>19090</v>
      </c>
      <c r="L8662" t="s">
        <v>29</v>
      </c>
      <c r="M8662" t="s">
        <v>30</v>
      </c>
      <c r="N8662" t="s">
        <v>30</v>
      </c>
      <c r="O8662" t="s">
        <v>30</v>
      </c>
      <c r="P8662" t="s">
        <v>30</v>
      </c>
      <c r="Q8662">
        <v>1</v>
      </c>
      <c r="R8662">
        <v>31</v>
      </c>
      <c r="S8662">
        <v>400</v>
      </c>
      <c r="T8662">
        <v>3</v>
      </c>
      <c r="U8662" s="6">
        <v>40518</v>
      </c>
      <c r="V8662">
        <v>2010</v>
      </c>
      <c r="W8662">
        <v>12</v>
      </c>
      <c r="X8662">
        <v>6</v>
      </c>
      <c r="Y8662">
        <v>4.8</v>
      </c>
      <c r="Z8662" t="s">
        <v>18964</v>
      </c>
      <c r="AA8662" t="s">
        <v>19074</v>
      </c>
      <c r="AB8662" t="s">
        <v>19082</v>
      </c>
    </row>
    <row r="8663" spans="1:28" x14ac:dyDescent="0.25">
      <c r="A8663">
        <v>18198449</v>
      </c>
      <c r="B8663" t="s">
        <v>7212</v>
      </c>
      <c r="C8663">
        <v>1</v>
      </c>
      <c r="D8663" t="s">
        <v>18908</v>
      </c>
      <c r="E8663" t="s">
        <v>24</v>
      </c>
      <c r="F8663" t="s">
        <v>7213</v>
      </c>
      <c r="G8663" t="s">
        <v>2696</v>
      </c>
      <c r="H8663" t="s">
        <v>2697</v>
      </c>
      <c r="I8663">
        <v>77.109057899999996</v>
      </c>
      <c r="J8663">
        <v>28.6726943</v>
      </c>
      <c r="K8663" t="s">
        <v>19092</v>
      </c>
      <c r="L8663" t="s">
        <v>29</v>
      </c>
      <c r="M8663" t="s">
        <v>30</v>
      </c>
      <c r="N8663" t="s">
        <v>30</v>
      </c>
      <c r="O8663" t="s">
        <v>30</v>
      </c>
      <c r="P8663" t="s">
        <v>30</v>
      </c>
      <c r="Q8663">
        <v>1</v>
      </c>
      <c r="R8663">
        <v>31</v>
      </c>
      <c r="S8663">
        <v>400</v>
      </c>
      <c r="T8663">
        <v>3</v>
      </c>
      <c r="U8663" s="6">
        <v>40518</v>
      </c>
      <c r="V8663">
        <v>2010</v>
      </c>
      <c r="W8663">
        <v>12</v>
      </c>
      <c r="X8663">
        <v>6</v>
      </c>
      <c r="Y8663">
        <v>4.8</v>
      </c>
      <c r="Z8663" t="s">
        <v>18964</v>
      </c>
      <c r="AA8663" t="s">
        <v>19074</v>
      </c>
      <c r="AB8663" t="s">
        <v>19082</v>
      </c>
    </row>
    <row r="8664" spans="1:28" x14ac:dyDescent="0.25">
      <c r="A8664">
        <v>312471</v>
      </c>
      <c r="B8664" t="s">
        <v>7214</v>
      </c>
      <c r="C8664">
        <v>1</v>
      </c>
      <c r="D8664" t="s">
        <v>18908</v>
      </c>
      <c r="E8664" t="s">
        <v>24</v>
      </c>
      <c r="F8664" t="s">
        <v>7215</v>
      </c>
      <c r="G8664" t="s">
        <v>115</v>
      </c>
      <c r="H8664" t="s">
        <v>116</v>
      </c>
      <c r="I8664">
        <v>77.136022699999998</v>
      </c>
      <c r="J8664">
        <v>28.68571</v>
      </c>
      <c r="K8664" t="s">
        <v>693</v>
      </c>
      <c r="L8664" t="s">
        <v>29</v>
      </c>
      <c r="M8664" t="s">
        <v>30</v>
      </c>
      <c r="N8664" t="s">
        <v>37</v>
      </c>
      <c r="O8664" t="s">
        <v>30</v>
      </c>
      <c r="P8664" t="s">
        <v>30</v>
      </c>
      <c r="Q8664">
        <v>1</v>
      </c>
      <c r="R8664">
        <v>25</v>
      </c>
      <c r="S8664">
        <v>400</v>
      </c>
      <c r="T8664">
        <v>3</v>
      </c>
      <c r="U8664" s="6">
        <v>41264</v>
      </c>
      <c r="V8664">
        <v>2012</v>
      </c>
      <c r="W8664">
        <v>12</v>
      </c>
      <c r="X8664">
        <v>21</v>
      </c>
      <c r="Y8664">
        <v>4.8</v>
      </c>
      <c r="Z8664" t="s">
        <v>18964</v>
      </c>
      <c r="AA8664" t="s">
        <v>19074</v>
      </c>
      <c r="AB8664" t="s">
        <v>19082</v>
      </c>
    </row>
    <row r="8665" spans="1:28" x14ac:dyDescent="0.25">
      <c r="A8665">
        <v>312471</v>
      </c>
      <c r="B8665" t="s">
        <v>7214</v>
      </c>
      <c r="C8665">
        <v>1</v>
      </c>
      <c r="D8665" t="s">
        <v>18908</v>
      </c>
      <c r="E8665" t="s">
        <v>24</v>
      </c>
      <c r="F8665" t="s">
        <v>7215</v>
      </c>
      <c r="G8665" t="s">
        <v>115</v>
      </c>
      <c r="H8665" t="s">
        <v>116</v>
      </c>
      <c r="I8665">
        <v>77.136022699999998</v>
      </c>
      <c r="J8665">
        <v>28.68571</v>
      </c>
      <c r="K8665" t="s">
        <v>19097</v>
      </c>
      <c r="L8665" t="s">
        <v>29</v>
      </c>
      <c r="M8665" t="s">
        <v>30</v>
      </c>
      <c r="N8665" t="s">
        <v>37</v>
      </c>
      <c r="O8665" t="s">
        <v>30</v>
      </c>
      <c r="P8665" t="s">
        <v>30</v>
      </c>
      <c r="Q8665">
        <v>1</v>
      </c>
      <c r="R8665">
        <v>25</v>
      </c>
      <c r="S8665">
        <v>400</v>
      </c>
      <c r="T8665">
        <v>3</v>
      </c>
      <c r="U8665" s="6">
        <v>41264</v>
      </c>
      <c r="V8665">
        <v>2012</v>
      </c>
      <c r="W8665">
        <v>12</v>
      </c>
      <c r="X8665">
        <v>21</v>
      </c>
      <c r="Y8665">
        <v>4.8</v>
      </c>
      <c r="Z8665" t="s">
        <v>18964</v>
      </c>
      <c r="AA8665" t="s">
        <v>19074</v>
      </c>
      <c r="AB8665" t="s">
        <v>19082</v>
      </c>
    </row>
    <row r="8666" spans="1:28" x14ac:dyDescent="0.25">
      <c r="A8666">
        <v>312471</v>
      </c>
      <c r="B8666" t="s">
        <v>7214</v>
      </c>
      <c r="C8666">
        <v>1</v>
      </c>
      <c r="D8666" t="s">
        <v>18908</v>
      </c>
      <c r="E8666" t="s">
        <v>24</v>
      </c>
      <c r="F8666" t="s">
        <v>7215</v>
      </c>
      <c r="G8666" t="s">
        <v>115</v>
      </c>
      <c r="H8666" t="s">
        <v>116</v>
      </c>
      <c r="I8666">
        <v>77.136022699999998</v>
      </c>
      <c r="J8666">
        <v>28.68571</v>
      </c>
      <c r="K8666" t="s">
        <v>19091</v>
      </c>
      <c r="L8666" t="s">
        <v>29</v>
      </c>
      <c r="M8666" t="s">
        <v>30</v>
      </c>
      <c r="N8666" t="s">
        <v>37</v>
      </c>
      <c r="O8666" t="s">
        <v>30</v>
      </c>
      <c r="P8666" t="s">
        <v>30</v>
      </c>
      <c r="Q8666">
        <v>1</v>
      </c>
      <c r="R8666">
        <v>25</v>
      </c>
      <c r="S8666">
        <v>400</v>
      </c>
      <c r="T8666">
        <v>3</v>
      </c>
      <c r="U8666" s="6">
        <v>41264</v>
      </c>
      <c r="V8666">
        <v>2012</v>
      </c>
      <c r="W8666">
        <v>12</v>
      </c>
      <c r="X8666">
        <v>21</v>
      </c>
      <c r="Y8666">
        <v>4.8</v>
      </c>
      <c r="Z8666" t="s">
        <v>18964</v>
      </c>
      <c r="AA8666" t="s">
        <v>19074</v>
      </c>
      <c r="AB8666" t="s">
        <v>19082</v>
      </c>
    </row>
    <row r="8667" spans="1:28" x14ac:dyDescent="0.25">
      <c r="A8667">
        <v>312860</v>
      </c>
      <c r="B8667" t="s">
        <v>7216</v>
      </c>
      <c r="C8667">
        <v>1</v>
      </c>
      <c r="D8667" t="s">
        <v>18908</v>
      </c>
      <c r="E8667" t="s">
        <v>24</v>
      </c>
      <c r="F8667" t="s">
        <v>7217</v>
      </c>
      <c r="G8667" t="s">
        <v>230</v>
      </c>
      <c r="H8667" t="s">
        <v>231</v>
      </c>
      <c r="I8667">
        <v>77.295737399999993</v>
      </c>
      <c r="J8667">
        <v>28.6393314</v>
      </c>
      <c r="K8667" t="s">
        <v>546</v>
      </c>
      <c r="L8667" t="s">
        <v>29</v>
      </c>
      <c r="M8667" t="s">
        <v>30</v>
      </c>
      <c r="N8667" t="s">
        <v>30</v>
      </c>
      <c r="O8667" t="s">
        <v>30</v>
      </c>
      <c r="P8667" t="s">
        <v>30</v>
      </c>
      <c r="Q8667">
        <v>1</v>
      </c>
      <c r="R8667">
        <v>1</v>
      </c>
      <c r="S8667">
        <v>400</v>
      </c>
      <c r="T8667">
        <v>1</v>
      </c>
      <c r="U8667" s="6">
        <v>40891</v>
      </c>
      <c r="V8667">
        <v>2011</v>
      </c>
      <c r="W8667">
        <v>12</v>
      </c>
      <c r="X8667">
        <v>14</v>
      </c>
      <c r="Y8667">
        <v>4.8</v>
      </c>
      <c r="Z8667" t="s">
        <v>18964</v>
      </c>
      <c r="AA8667" t="s">
        <v>19074</v>
      </c>
      <c r="AB8667" t="s">
        <v>19082</v>
      </c>
    </row>
    <row r="8668" spans="1:28" x14ac:dyDescent="0.25">
      <c r="A8668">
        <v>18428880</v>
      </c>
      <c r="B8668" t="s">
        <v>7218</v>
      </c>
      <c r="C8668">
        <v>1</v>
      </c>
      <c r="D8668" t="s">
        <v>18908</v>
      </c>
      <c r="E8668" t="s">
        <v>24</v>
      </c>
      <c r="F8668" t="s">
        <v>7219</v>
      </c>
      <c r="G8668" t="s">
        <v>64</v>
      </c>
      <c r="H8668" t="s">
        <v>65</v>
      </c>
      <c r="I8668">
        <v>77.176059100000003</v>
      </c>
      <c r="J8668">
        <v>28.566145299999999</v>
      </c>
      <c r="K8668" t="s">
        <v>546</v>
      </c>
      <c r="L8668" t="s">
        <v>29</v>
      </c>
      <c r="M8668" t="s">
        <v>30</v>
      </c>
      <c r="N8668" t="s">
        <v>30</v>
      </c>
      <c r="O8668" t="s">
        <v>30</v>
      </c>
      <c r="P8668" t="s">
        <v>30</v>
      </c>
      <c r="Q8668">
        <v>1</v>
      </c>
      <c r="R8668">
        <v>5</v>
      </c>
      <c r="S8668">
        <v>400</v>
      </c>
      <c r="T8668">
        <v>3</v>
      </c>
      <c r="U8668" s="6">
        <v>41252</v>
      </c>
      <c r="V8668">
        <v>2012</v>
      </c>
      <c r="W8668">
        <v>12</v>
      </c>
      <c r="X8668">
        <v>9</v>
      </c>
      <c r="Y8668">
        <v>4.8</v>
      </c>
      <c r="Z8668" t="s">
        <v>18964</v>
      </c>
      <c r="AA8668" t="s">
        <v>19074</v>
      </c>
      <c r="AB8668" t="s">
        <v>19082</v>
      </c>
    </row>
    <row r="8669" spans="1:28" x14ac:dyDescent="0.25">
      <c r="A8669">
        <v>18428880</v>
      </c>
      <c r="B8669" t="s">
        <v>7218</v>
      </c>
      <c r="C8669">
        <v>1</v>
      </c>
      <c r="D8669" t="s">
        <v>18908</v>
      </c>
      <c r="E8669" t="s">
        <v>24</v>
      </c>
      <c r="F8669" t="s">
        <v>7219</v>
      </c>
      <c r="G8669" t="s">
        <v>64</v>
      </c>
      <c r="H8669" t="s">
        <v>65</v>
      </c>
      <c r="I8669">
        <v>77.176059100000003</v>
      </c>
      <c r="J8669">
        <v>28.566145299999999</v>
      </c>
      <c r="K8669" t="s">
        <v>19089</v>
      </c>
      <c r="L8669" t="s">
        <v>29</v>
      </c>
      <c r="M8669" t="s">
        <v>30</v>
      </c>
      <c r="N8669" t="s">
        <v>30</v>
      </c>
      <c r="O8669" t="s">
        <v>30</v>
      </c>
      <c r="P8669" t="s">
        <v>30</v>
      </c>
      <c r="Q8669">
        <v>1</v>
      </c>
      <c r="R8669">
        <v>5</v>
      </c>
      <c r="S8669">
        <v>400</v>
      </c>
      <c r="T8669">
        <v>3</v>
      </c>
      <c r="U8669" s="6">
        <v>41252</v>
      </c>
      <c r="V8669">
        <v>2012</v>
      </c>
      <c r="W8669">
        <v>12</v>
      </c>
      <c r="X8669">
        <v>9</v>
      </c>
      <c r="Y8669">
        <v>4.8</v>
      </c>
      <c r="Z8669" t="s">
        <v>18964</v>
      </c>
      <c r="AA8669" t="s">
        <v>19074</v>
      </c>
      <c r="AB8669" t="s">
        <v>19082</v>
      </c>
    </row>
    <row r="8670" spans="1:28" x14ac:dyDescent="0.25">
      <c r="A8670">
        <v>18334429</v>
      </c>
      <c r="B8670" t="s">
        <v>7220</v>
      </c>
      <c r="C8670">
        <v>1</v>
      </c>
      <c r="D8670" t="s">
        <v>18908</v>
      </c>
      <c r="E8670" t="s">
        <v>24</v>
      </c>
      <c r="F8670" t="s">
        <v>7221</v>
      </c>
      <c r="G8670" t="s">
        <v>1793</v>
      </c>
      <c r="H8670" t="s">
        <v>1794</v>
      </c>
      <c r="I8670">
        <v>77.19174787</v>
      </c>
      <c r="J8670">
        <v>28.562494600000001</v>
      </c>
      <c r="K8670" t="s">
        <v>546</v>
      </c>
      <c r="L8670" t="s">
        <v>29</v>
      </c>
      <c r="M8670" t="s">
        <v>30</v>
      </c>
      <c r="N8670" t="s">
        <v>30</v>
      </c>
      <c r="O8670" t="s">
        <v>30</v>
      </c>
      <c r="P8670" t="s">
        <v>30</v>
      </c>
      <c r="Q8670">
        <v>1</v>
      </c>
      <c r="R8670">
        <v>7</v>
      </c>
      <c r="S8670">
        <v>400</v>
      </c>
      <c r="T8670">
        <v>3</v>
      </c>
      <c r="U8670" s="6">
        <v>43446</v>
      </c>
      <c r="V8670">
        <v>2018</v>
      </c>
      <c r="W8670">
        <v>12</v>
      </c>
      <c r="X8670">
        <v>12</v>
      </c>
      <c r="Y8670">
        <v>4.8</v>
      </c>
      <c r="Z8670" t="s">
        <v>18964</v>
      </c>
      <c r="AA8670" t="s">
        <v>19074</v>
      </c>
      <c r="AB8670" t="s">
        <v>19082</v>
      </c>
    </row>
    <row r="8671" spans="1:28" x14ac:dyDescent="0.25">
      <c r="A8671">
        <v>300280</v>
      </c>
      <c r="B8671" t="s">
        <v>3961</v>
      </c>
      <c r="C8671">
        <v>1</v>
      </c>
      <c r="D8671" t="s">
        <v>18908</v>
      </c>
      <c r="E8671" t="s">
        <v>24</v>
      </c>
      <c r="F8671" t="s">
        <v>7222</v>
      </c>
      <c r="G8671" t="s">
        <v>1793</v>
      </c>
      <c r="H8671" t="s">
        <v>1794</v>
      </c>
      <c r="I8671">
        <v>77.194174270000005</v>
      </c>
      <c r="J8671">
        <v>28.5618126</v>
      </c>
      <c r="K8671" t="s">
        <v>531</v>
      </c>
      <c r="L8671" t="s">
        <v>29</v>
      </c>
      <c r="M8671" t="s">
        <v>30</v>
      </c>
      <c r="N8671" t="s">
        <v>30</v>
      </c>
      <c r="O8671" t="s">
        <v>30</v>
      </c>
      <c r="P8671" t="s">
        <v>30</v>
      </c>
      <c r="Q8671">
        <v>1</v>
      </c>
      <c r="R8671">
        <v>53</v>
      </c>
      <c r="S8671">
        <v>400</v>
      </c>
      <c r="T8671">
        <v>3</v>
      </c>
      <c r="U8671" s="6">
        <v>43086</v>
      </c>
      <c r="V8671">
        <v>2017</v>
      </c>
      <c r="W8671">
        <v>12</v>
      </c>
      <c r="X8671">
        <v>17</v>
      </c>
      <c r="Y8671">
        <v>4.8</v>
      </c>
      <c r="Z8671" t="s">
        <v>18964</v>
      </c>
      <c r="AA8671" t="s">
        <v>19074</v>
      </c>
      <c r="AB8671" t="s">
        <v>19082</v>
      </c>
    </row>
    <row r="8672" spans="1:28" x14ac:dyDescent="0.25">
      <c r="A8672">
        <v>300280</v>
      </c>
      <c r="B8672" t="s">
        <v>3961</v>
      </c>
      <c r="C8672">
        <v>1</v>
      </c>
      <c r="D8672" t="s">
        <v>18908</v>
      </c>
      <c r="E8672" t="s">
        <v>24</v>
      </c>
      <c r="F8672" t="s">
        <v>7222</v>
      </c>
      <c r="G8672" t="s">
        <v>1793</v>
      </c>
      <c r="H8672" t="s">
        <v>1794</v>
      </c>
      <c r="I8672">
        <v>77.194174270000005</v>
      </c>
      <c r="J8672">
        <v>28.5618126</v>
      </c>
      <c r="K8672" t="s">
        <v>19092</v>
      </c>
      <c r="L8672" t="s">
        <v>29</v>
      </c>
      <c r="M8672" t="s">
        <v>30</v>
      </c>
      <c r="N8672" t="s">
        <v>30</v>
      </c>
      <c r="O8672" t="s">
        <v>30</v>
      </c>
      <c r="P8672" t="s">
        <v>30</v>
      </c>
      <c r="Q8672">
        <v>1</v>
      </c>
      <c r="R8672">
        <v>53</v>
      </c>
      <c r="S8672">
        <v>400</v>
      </c>
      <c r="T8672">
        <v>3</v>
      </c>
      <c r="U8672" s="6">
        <v>43086</v>
      </c>
      <c r="V8672">
        <v>2017</v>
      </c>
      <c r="W8672">
        <v>12</v>
      </c>
      <c r="X8672">
        <v>17</v>
      </c>
      <c r="Y8672">
        <v>4.8</v>
      </c>
      <c r="Z8672" t="s">
        <v>18964</v>
      </c>
      <c r="AA8672" t="s">
        <v>19074</v>
      </c>
      <c r="AB8672" t="s">
        <v>19082</v>
      </c>
    </row>
    <row r="8673" spans="1:28" x14ac:dyDescent="0.25">
      <c r="A8673">
        <v>18393436</v>
      </c>
      <c r="B8673" t="s">
        <v>7223</v>
      </c>
      <c r="C8673">
        <v>1</v>
      </c>
      <c r="D8673" t="s">
        <v>18908</v>
      </c>
      <c r="E8673" t="s">
        <v>24</v>
      </c>
      <c r="F8673" t="s">
        <v>7224</v>
      </c>
      <c r="G8673" t="s">
        <v>1793</v>
      </c>
      <c r="H8673" t="s">
        <v>1794</v>
      </c>
      <c r="I8673">
        <v>77.192723619999995</v>
      </c>
      <c r="J8673">
        <v>28.56177812</v>
      </c>
      <c r="K8673" t="s">
        <v>2046</v>
      </c>
      <c r="L8673" t="s">
        <v>29</v>
      </c>
      <c r="M8673" t="s">
        <v>30</v>
      </c>
      <c r="N8673" t="s">
        <v>30</v>
      </c>
      <c r="O8673" t="s">
        <v>30</v>
      </c>
      <c r="P8673" t="s">
        <v>30</v>
      </c>
      <c r="Q8673">
        <v>1</v>
      </c>
      <c r="R8673">
        <v>2</v>
      </c>
      <c r="S8673">
        <v>400</v>
      </c>
      <c r="T8673">
        <v>1</v>
      </c>
      <c r="U8673" s="6">
        <v>40524</v>
      </c>
      <c r="V8673">
        <v>2010</v>
      </c>
      <c r="W8673">
        <v>12</v>
      </c>
      <c r="X8673">
        <v>12</v>
      </c>
      <c r="Y8673">
        <v>4.8</v>
      </c>
      <c r="Z8673" t="s">
        <v>18964</v>
      </c>
      <c r="AA8673" t="s">
        <v>19074</v>
      </c>
      <c r="AB8673" t="s">
        <v>19082</v>
      </c>
    </row>
    <row r="8674" spans="1:28" x14ac:dyDescent="0.25">
      <c r="A8674">
        <v>18393436</v>
      </c>
      <c r="B8674" t="s">
        <v>7223</v>
      </c>
      <c r="C8674">
        <v>1</v>
      </c>
      <c r="D8674" t="s">
        <v>18908</v>
      </c>
      <c r="E8674" t="s">
        <v>24</v>
      </c>
      <c r="F8674" t="s">
        <v>7224</v>
      </c>
      <c r="G8674" t="s">
        <v>1793</v>
      </c>
      <c r="H8674" t="s">
        <v>1794</v>
      </c>
      <c r="I8674">
        <v>77.192723619999995</v>
      </c>
      <c r="J8674">
        <v>28.56177812</v>
      </c>
      <c r="K8674" t="s">
        <v>19092</v>
      </c>
      <c r="L8674" t="s">
        <v>29</v>
      </c>
      <c r="M8674" t="s">
        <v>30</v>
      </c>
      <c r="N8674" t="s">
        <v>30</v>
      </c>
      <c r="O8674" t="s">
        <v>30</v>
      </c>
      <c r="P8674" t="s">
        <v>30</v>
      </c>
      <c r="Q8674">
        <v>1</v>
      </c>
      <c r="R8674">
        <v>2</v>
      </c>
      <c r="S8674">
        <v>400</v>
      </c>
      <c r="T8674">
        <v>1</v>
      </c>
      <c r="U8674" s="6">
        <v>40524</v>
      </c>
      <c r="V8674">
        <v>2010</v>
      </c>
      <c r="W8674">
        <v>12</v>
      </c>
      <c r="X8674">
        <v>12</v>
      </c>
      <c r="Y8674">
        <v>4.8</v>
      </c>
      <c r="Z8674" t="s">
        <v>18964</v>
      </c>
      <c r="AA8674" t="s">
        <v>19074</v>
      </c>
      <c r="AB8674" t="s">
        <v>19082</v>
      </c>
    </row>
    <row r="8675" spans="1:28" x14ac:dyDescent="0.25">
      <c r="A8675">
        <v>18393436</v>
      </c>
      <c r="B8675" t="s">
        <v>7223</v>
      </c>
      <c r="C8675">
        <v>1</v>
      </c>
      <c r="D8675" t="s">
        <v>18908</v>
      </c>
      <c r="E8675" t="s">
        <v>24</v>
      </c>
      <c r="F8675" t="s">
        <v>7224</v>
      </c>
      <c r="G8675" t="s">
        <v>1793</v>
      </c>
      <c r="H8675" t="s">
        <v>1794</v>
      </c>
      <c r="I8675">
        <v>77.192723619999995</v>
      </c>
      <c r="J8675">
        <v>28.56177812</v>
      </c>
      <c r="K8675" t="s">
        <v>19091</v>
      </c>
      <c r="L8675" t="s">
        <v>29</v>
      </c>
      <c r="M8675" t="s">
        <v>30</v>
      </c>
      <c r="N8675" t="s">
        <v>30</v>
      </c>
      <c r="O8675" t="s">
        <v>30</v>
      </c>
      <c r="P8675" t="s">
        <v>30</v>
      </c>
      <c r="Q8675">
        <v>1</v>
      </c>
      <c r="R8675">
        <v>2</v>
      </c>
      <c r="S8675">
        <v>400</v>
      </c>
      <c r="T8675">
        <v>1</v>
      </c>
      <c r="U8675" s="6">
        <v>40524</v>
      </c>
      <c r="V8675">
        <v>2010</v>
      </c>
      <c r="W8675">
        <v>12</v>
      </c>
      <c r="X8675">
        <v>12</v>
      </c>
      <c r="Y8675">
        <v>4.8</v>
      </c>
      <c r="Z8675" t="s">
        <v>18964</v>
      </c>
      <c r="AA8675" t="s">
        <v>19074</v>
      </c>
      <c r="AB8675" t="s">
        <v>19082</v>
      </c>
    </row>
    <row r="8676" spans="1:28" x14ac:dyDescent="0.25">
      <c r="A8676">
        <v>311168</v>
      </c>
      <c r="B8676" t="s">
        <v>779</v>
      </c>
      <c r="C8676">
        <v>1</v>
      </c>
      <c r="D8676" t="s">
        <v>18908</v>
      </c>
      <c r="E8676" t="s">
        <v>24</v>
      </c>
      <c r="F8676" t="s">
        <v>7225</v>
      </c>
      <c r="G8676" t="s">
        <v>237</v>
      </c>
      <c r="H8676" t="s">
        <v>236</v>
      </c>
      <c r="I8676">
        <v>77.161502999999996</v>
      </c>
      <c r="J8676">
        <v>28.705450599999999</v>
      </c>
      <c r="K8676" t="s">
        <v>28</v>
      </c>
      <c r="L8676" t="s">
        <v>29</v>
      </c>
      <c r="M8676" t="s">
        <v>30</v>
      </c>
      <c r="N8676" t="s">
        <v>30</v>
      </c>
      <c r="O8676" t="s">
        <v>30</v>
      </c>
      <c r="P8676" t="s">
        <v>30</v>
      </c>
      <c r="Q8676">
        <v>1</v>
      </c>
      <c r="R8676">
        <v>9</v>
      </c>
      <c r="S8676">
        <v>400</v>
      </c>
      <c r="T8676">
        <v>3</v>
      </c>
      <c r="U8676" s="6">
        <v>40533</v>
      </c>
      <c r="V8676">
        <v>2010</v>
      </c>
      <c r="W8676">
        <v>12</v>
      </c>
      <c r="X8676">
        <v>21</v>
      </c>
      <c r="Y8676">
        <v>4.8</v>
      </c>
      <c r="Z8676" t="s">
        <v>18964</v>
      </c>
      <c r="AA8676" t="s">
        <v>19074</v>
      </c>
      <c r="AB8676" t="s">
        <v>19082</v>
      </c>
    </row>
    <row r="8677" spans="1:28" x14ac:dyDescent="0.25">
      <c r="A8677">
        <v>311168</v>
      </c>
      <c r="B8677" t="s">
        <v>779</v>
      </c>
      <c r="C8677">
        <v>1</v>
      </c>
      <c r="D8677" t="s">
        <v>18908</v>
      </c>
      <c r="E8677" t="s">
        <v>24</v>
      </c>
      <c r="F8677" t="s">
        <v>7225</v>
      </c>
      <c r="G8677" t="s">
        <v>237</v>
      </c>
      <c r="H8677" t="s">
        <v>236</v>
      </c>
      <c r="I8677">
        <v>77.161502999999996</v>
      </c>
      <c r="J8677">
        <v>28.705450599999999</v>
      </c>
      <c r="K8677" t="s">
        <v>19092</v>
      </c>
      <c r="L8677" t="s">
        <v>29</v>
      </c>
      <c r="M8677" t="s">
        <v>30</v>
      </c>
      <c r="N8677" t="s">
        <v>30</v>
      </c>
      <c r="O8677" t="s">
        <v>30</v>
      </c>
      <c r="P8677" t="s">
        <v>30</v>
      </c>
      <c r="Q8677">
        <v>1</v>
      </c>
      <c r="R8677">
        <v>9</v>
      </c>
      <c r="S8677">
        <v>400</v>
      </c>
      <c r="T8677">
        <v>3</v>
      </c>
      <c r="U8677" s="6">
        <v>40533</v>
      </c>
      <c r="V8677">
        <v>2010</v>
      </c>
      <c r="W8677">
        <v>12</v>
      </c>
      <c r="X8677">
        <v>21</v>
      </c>
      <c r="Y8677">
        <v>4.8</v>
      </c>
      <c r="Z8677" t="s">
        <v>18964</v>
      </c>
      <c r="AA8677" t="s">
        <v>19074</v>
      </c>
      <c r="AB8677" t="s">
        <v>19082</v>
      </c>
    </row>
    <row r="8678" spans="1:28" x14ac:dyDescent="0.25">
      <c r="A8678">
        <v>18352209</v>
      </c>
      <c r="B8678" t="s">
        <v>7226</v>
      </c>
      <c r="C8678">
        <v>1</v>
      </c>
      <c r="D8678" t="s">
        <v>18908</v>
      </c>
      <c r="E8678" t="s">
        <v>24</v>
      </c>
      <c r="F8678" t="s">
        <v>7227</v>
      </c>
      <c r="G8678" t="s">
        <v>237</v>
      </c>
      <c r="H8678" t="s">
        <v>236</v>
      </c>
      <c r="I8678">
        <v>0</v>
      </c>
      <c r="J8678">
        <v>0</v>
      </c>
      <c r="K8678" t="s">
        <v>28</v>
      </c>
      <c r="L8678" t="s">
        <v>29</v>
      </c>
      <c r="M8678" t="s">
        <v>30</v>
      </c>
      <c r="N8678" t="s">
        <v>30</v>
      </c>
      <c r="O8678" t="s">
        <v>30</v>
      </c>
      <c r="P8678" t="s">
        <v>30</v>
      </c>
      <c r="Q8678">
        <v>1</v>
      </c>
      <c r="R8678">
        <v>1</v>
      </c>
      <c r="S8678">
        <v>400</v>
      </c>
      <c r="T8678">
        <v>1</v>
      </c>
      <c r="U8678" s="6">
        <v>43088</v>
      </c>
      <c r="V8678">
        <v>2017</v>
      </c>
      <c r="W8678">
        <v>12</v>
      </c>
      <c r="X8678">
        <v>19</v>
      </c>
      <c r="Y8678">
        <v>4.8</v>
      </c>
      <c r="Z8678" t="s">
        <v>18964</v>
      </c>
      <c r="AA8678" t="s">
        <v>19074</v>
      </c>
      <c r="AB8678" t="s">
        <v>19082</v>
      </c>
    </row>
    <row r="8679" spans="1:28" x14ac:dyDescent="0.25">
      <c r="A8679">
        <v>18352209</v>
      </c>
      <c r="B8679" t="s">
        <v>7226</v>
      </c>
      <c r="C8679">
        <v>1</v>
      </c>
      <c r="D8679" t="s">
        <v>18908</v>
      </c>
      <c r="E8679" t="s">
        <v>24</v>
      </c>
      <c r="F8679" t="s">
        <v>7227</v>
      </c>
      <c r="G8679" t="s">
        <v>237</v>
      </c>
      <c r="H8679" t="s">
        <v>236</v>
      </c>
      <c r="I8679">
        <v>0</v>
      </c>
      <c r="J8679">
        <v>0</v>
      </c>
      <c r="K8679" t="s">
        <v>19215</v>
      </c>
      <c r="L8679" t="s">
        <v>29</v>
      </c>
      <c r="M8679" t="s">
        <v>30</v>
      </c>
      <c r="N8679" t="s">
        <v>30</v>
      </c>
      <c r="O8679" t="s">
        <v>30</v>
      </c>
      <c r="P8679" t="s">
        <v>30</v>
      </c>
      <c r="Q8679">
        <v>1</v>
      </c>
      <c r="R8679">
        <v>1</v>
      </c>
      <c r="S8679">
        <v>400</v>
      </c>
      <c r="T8679">
        <v>1</v>
      </c>
      <c r="U8679" s="6">
        <v>43088</v>
      </c>
      <c r="V8679">
        <v>2017</v>
      </c>
      <c r="W8679">
        <v>12</v>
      </c>
      <c r="X8679">
        <v>19</v>
      </c>
      <c r="Y8679">
        <v>4.8</v>
      </c>
      <c r="Z8679" t="s">
        <v>18964</v>
      </c>
      <c r="AA8679" t="s">
        <v>19074</v>
      </c>
      <c r="AB8679" t="s">
        <v>19082</v>
      </c>
    </row>
    <row r="8680" spans="1:28" x14ac:dyDescent="0.25">
      <c r="A8680">
        <v>305651</v>
      </c>
      <c r="B8680" t="s">
        <v>7228</v>
      </c>
      <c r="C8680">
        <v>1</v>
      </c>
      <c r="D8680" t="s">
        <v>18908</v>
      </c>
      <c r="E8680" t="s">
        <v>24</v>
      </c>
      <c r="F8680" t="s">
        <v>7229</v>
      </c>
      <c r="G8680" t="s">
        <v>1803</v>
      </c>
      <c r="H8680" t="s">
        <v>1804</v>
      </c>
      <c r="I8680">
        <v>77.219512429999995</v>
      </c>
      <c r="J8680">
        <v>28.56420752</v>
      </c>
      <c r="K8680" t="s">
        <v>28</v>
      </c>
      <c r="L8680" t="s">
        <v>29</v>
      </c>
      <c r="M8680" t="s">
        <v>30</v>
      </c>
      <c r="N8680" t="s">
        <v>30</v>
      </c>
      <c r="O8680" t="s">
        <v>30</v>
      </c>
      <c r="P8680" t="s">
        <v>30</v>
      </c>
      <c r="Q8680">
        <v>1</v>
      </c>
      <c r="R8680">
        <v>13</v>
      </c>
      <c r="S8680">
        <v>400</v>
      </c>
      <c r="T8680">
        <v>3</v>
      </c>
      <c r="U8680" s="6">
        <v>40530</v>
      </c>
      <c r="V8680">
        <v>2010</v>
      </c>
      <c r="W8680">
        <v>12</v>
      </c>
      <c r="X8680">
        <v>18</v>
      </c>
      <c r="Y8680">
        <v>4.8</v>
      </c>
      <c r="Z8680" t="s">
        <v>18964</v>
      </c>
      <c r="AA8680" t="s">
        <v>19074</v>
      </c>
      <c r="AB8680" t="s">
        <v>19082</v>
      </c>
    </row>
    <row r="8681" spans="1:28" x14ac:dyDescent="0.25">
      <c r="A8681">
        <v>305651</v>
      </c>
      <c r="B8681" t="s">
        <v>7228</v>
      </c>
      <c r="C8681">
        <v>1</v>
      </c>
      <c r="D8681" t="s">
        <v>18908</v>
      </c>
      <c r="E8681" t="s">
        <v>24</v>
      </c>
      <c r="F8681" t="s">
        <v>7229</v>
      </c>
      <c r="G8681" t="s">
        <v>1803</v>
      </c>
      <c r="H8681" t="s">
        <v>1804</v>
      </c>
      <c r="I8681">
        <v>77.219512429999995</v>
      </c>
      <c r="J8681">
        <v>28.56420752</v>
      </c>
      <c r="K8681" t="s">
        <v>19092</v>
      </c>
      <c r="L8681" t="s">
        <v>29</v>
      </c>
      <c r="M8681" t="s">
        <v>30</v>
      </c>
      <c r="N8681" t="s">
        <v>30</v>
      </c>
      <c r="O8681" t="s">
        <v>30</v>
      </c>
      <c r="P8681" t="s">
        <v>30</v>
      </c>
      <c r="Q8681">
        <v>1</v>
      </c>
      <c r="R8681">
        <v>13</v>
      </c>
      <c r="S8681">
        <v>400</v>
      </c>
      <c r="T8681">
        <v>3</v>
      </c>
      <c r="U8681" s="6">
        <v>40530</v>
      </c>
      <c r="V8681">
        <v>2010</v>
      </c>
      <c r="W8681">
        <v>12</v>
      </c>
      <c r="X8681">
        <v>18</v>
      </c>
      <c r="Y8681">
        <v>4.8</v>
      </c>
      <c r="Z8681" t="s">
        <v>18964</v>
      </c>
      <c r="AA8681" t="s">
        <v>19074</v>
      </c>
      <c r="AB8681" t="s">
        <v>19082</v>
      </c>
    </row>
    <row r="8682" spans="1:28" x14ac:dyDescent="0.25">
      <c r="A8682">
        <v>9099</v>
      </c>
      <c r="B8682" t="s">
        <v>6710</v>
      </c>
      <c r="C8682">
        <v>1</v>
      </c>
      <c r="D8682" t="s">
        <v>18908</v>
      </c>
      <c r="E8682" t="s">
        <v>24</v>
      </c>
      <c r="F8682" t="s">
        <v>7230</v>
      </c>
      <c r="G8682" t="s">
        <v>1803</v>
      </c>
      <c r="H8682" t="s">
        <v>1804</v>
      </c>
      <c r="I8682">
        <v>77.219402790000004</v>
      </c>
      <c r="J8682">
        <v>28.564190150000002</v>
      </c>
      <c r="K8682" t="s">
        <v>960</v>
      </c>
      <c r="L8682" t="s">
        <v>29</v>
      </c>
      <c r="M8682" t="s">
        <v>30</v>
      </c>
      <c r="N8682" t="s">
        <v>30</v>
      </c>
      <c r="O8682" t="s">
        <v>30</v>
      </c>
      <c r="P8682" t="s">
        <v>30</v>
      </c>
      <c r="Q8682">
        <v>1</v>
      </c>
      <c r="R8682">
        <v>13</v>
      </c>
      <c r="S8682">
        <v>400</v>
      </c>
      <c r="T8682">
        <v>3</v>
      </c>
      <c r="U8682" s="6">
        <v>41978</v>
      </c>
      <c r="V8682">
        <v>2014</v>
      </c>
      <c r="W8682">
        <v>12</v>
      </c>
      <c r="X8682">
        <v>5</v>
      </c>
      <c r="Y8682">
        <v>4.8</v>
      </c>
      <c r="Z8682" t="s">
        <v>18964</v>
      </c>
      <c r="AA8682" t="s">
        <v>19074</v>
      </c>
      <c r="AB8682" t="s">
        <v>19082</v>
      </c>
    </row>
    <row r="8683" spans="1:28" x14ac:dyDescent="0.25">
      <c r="A8683">
        <v>9099</v>
      </c>
      <c r="B8683" t="s">
        <v>6710</v>
      </c>
      <c r="C8683">
        <v>1</v>
      </c>
      <c r="D8683" t="s">
        <v>18908</v>
      </c>
      <c r="E8683" t="s">
        <v>24</v>
      </c>
      <c r="F8683" t="s">
        <v>7230</v>
      </c>
      <c r="G8683" t="s">
        <v>1803</v>
      </c>
      <c r="H8683" t="s">
        <v>1804</v>
      </c>
      <c r="I8683">
        <v>77.219402790000004</v>
      </c>
      <c r="J8683">
        <v>28.564190150000002</v>
      </c>
      <c r="K8683" t="s">
        <v>19091</v>
      </c>
      <c r="L8683" t="s">
        <v>29</v>
      </c>
      <c r="M8683" t="s">
        <v>30</v>
      </c>
      <c r="N8683" t="s">
        <v>30</v>
      </c>
      <c r="O8683" t="s">
        <v>30</v>
      </c>
      <c r="P8683" t="s">
        <v>30</v>
      </c>
      <c r="Q8683">
        <v>1</v>
      </c>
      <c r="R8683">
        <v>13</v>
      </c>
      <c r="S8683">
        <v>400</v>
      </c>
      <c r="T8683">
        <v>3</v>
      </c>
      <c r="U8683" s="6">
        <v>41978</v>
      </c>
      <c r="V8683">
        <v>2014</v>
      </c>
      <c r="W8683">
        <v>12</v>
      </c>
      <c r="X8683">
        <v>5</v>
      </c>
      <c r="Y8683">
        <v>4.8</v>
      </c>
      <c r="Z8683" t="s">
        <v>18964</v>
      </c>
      <c r="AA8683" t="s">
        <v>19074</v>
      </c>
      <c r="AB8683" t="s">
        <v>19082</v>
      </c>
    </row>
    <row r="8684" spans="1:28" x14ac:dyDescent="0.25">
      <c r="A8684">
        <v>1129</v>
      </c>
      <c r="B8684" t="s">
        <v>6710</v>
      </c>
      <c r="C8684">
        <v>1</v>
      </c>
      <c r="D8684" t="s">
        <v>18908</v>
      </c>
      <c r="E8684" t="s">
        <v>24</v>
      </c>
      <c r="F8684" t="s">
        <v>7231</v>
      </c>
      <c r="G8684" t="s">
        <v>1803</v>
      </c>
      <c r="H8684" t="s">
        <v>1804</v>
      </c>
      <c r="I8684">
        <v>77.238449700000004</v>
      </c>
      <c r="J8684">
        <v>28.537447799999999</v>
      </c>
      <c r="K8684" t="s">
        <v>960</v>
      </c>
      <c r="L8684" t="s">
        <v>29</v>
      </c>
      <c r="M8684" t="s">
        <v>30</v>
      </c>
      <c r="N8684" t="s">
        <v>30</v>
      </c>
      <c r="O8684" t="s">
        <v>30</v>
      </c>
      <c r="P8684" t="s">
        <v>30</v>
      </c>
      <c r="Q8684">
        <v>1</v>
      </c>
      <c r="R8684">
        <v>1</v>
      </c>
      <c r="S8684">
        <v>400</v>
      </c>
      <c r="T8684">
        <v>1</v>
      </c>
      <c r="U8684" s="6">
        <v>41613</v>
      </c>
      <c r="V8684">
        <v>2013</v>
      </c>
      <c r="W8684">
        <v>12</v>
      </c>
      <c r="X8684">
        <v>5</v>
      </c>
      <c r="Y8684">
        <v>4.8</v>
      </c>
      <c r="Z8684" t="s">
        <v>18964</v>
      </c>
      <c r="AA8684" t="s">
        <v>19074</v>
      </c>
      <c r="AB8684" t="s">
        <v>19082</v>
      </c>
    </row>
    <row r="8685" spans="1:28" x14ac:dyDescent="0.25">
      <c r="A8685">
        <v>1129</v>
      </c>
      <c r="B8685" t="s">
        <v>6710</v>
      </c>
      <c r="C8685">
        <v>1</v>
      </c>
      <c r="D8685" t="s">
        <v>18908</v>
      </c>
      <c r="E8685" t="s">
        <v>24</v>
      </c>
      <c r="F8685" t="s">
        <v>7231</v>
      </c>
      <c r="G8685" t="s">
        <v>1803</v>
      </c>
      <c r="H8685" t="s">
        <v>1804</v>
      </c>
      <c r="I8685">
        <v>77.238449700000004</v>
      </c>
      <c r="J8685">
        <v>28.537447799999999</v>
      </c>
      <c r="K8685" t="s">
        <v>19091</v>
      </c>
      <c r="L8685" t="s">
        <v>29</v>
      </c>
      <c r="M8685" t="s">
        <v>30</v>
      </c>
      <c r="N8685" t="s">
        <v>30</v>
      </c>
      <c r="O8685" t="s">
        <v>30</v>
      </c>
      <c r="P8685" t="s">
        <v>30</v>
      </c>
      <c r="Q8685">
        <v>1</v>
      </c>
      <c r="R8685">
        <v>1</v>
      </c>
      <c r="S8685">
        <v>400</v>
      </c>
      <c r="T8685">
        <v>1</v>
      </c>
      <c r="U8685" s="6">
        <v>41613</v>
      </c>
      <c r="V8685">
        <v>2013</v>
      </c>
      <c r="W8685">
        <v>12</v>
      </c>
      <c r="X8685">
        <v>5</v>
      </c>
      <c r="Y8685">
        <v>4.8</v>
      </c>
      <c r="Z8685" t="s">
        <v>18964</v>
      </c>
      <c r="AA8685" t="s">
        <v>19074</v>
      </c>
      <c r="AB8685" t="s">
        <v>19082</v>
      </c>
    </row>
    <row r="8686" spans="1:28" x14ac:dyDescent="0.25">
      <c r="A8686">
        <v>18384123</v>
      </c>
      <c r="B8686" t="s">
        <v>6740</v>
      </c>
      <c r="C8686">
        <v>1</v>
      </c>
      <c r="D8686" t="s">
        <v>18908</v>
      </c>
      <c r="E8686" t="s">
        <v>24</v>
      </c>
      <c r="F8686" t="s">
        <v>7232</v>
      </c>
      <c r="G8686" t="s">
        <v>7233</v>
      </c>
      <c r="H8686" t="s">
        <v>7234</v>
      </c>
      <c r="I8686">
        <v>77.120790999999997</v>
      </c>
      <c r="J8686">
        <v>28.564288000000001</v>
      </c>
      <c r="K8686" t="s">
        <v>997</v>
      </c>
      <c r="L8686" t="s">
        <v>29</v>
      </c>
      <c r="M8686" t="s">
        <v>30</v>
      </c>
      <c r="N8686" t="s">
        <v>30</v>
      </c>
      <c r="O8686" t="s">
        <v>30</v>
      </c>
      <c r="P8686" t="s">
        <v>30</v>
      </c>
      <c r="Q8686">
        <v>1</v>
      </c>
      <c r="R8686">
        <v>6</v>
      </c>
      <c r="S8686">
        <v>400</v>
      </c>
      <c r="T8686">
        <v>3</v>
      </c>
      <c r="U8686" s="6">
        <v>40540</v>
      </c>
      <c r="V8686">
        <v>2010</v>
      </c>
      <c r="W8686">
        <v>12</v>
      </c>
      <c r="X8686">
        <v>28</v>
      </c>
      <c r="Y8686">
        <v>4.8</v>
      </c>
      <c r="Z8686" t="s">
        <v>18964</v>
      </c>
      <c r="AA8686" t="s">
        <v>19074</v>
      </c>
      <c r="AB8686" t="s">
        <v>19082</v>
      </c>
    </row>
    <row r="8687" spans="1:28" x14ac:dyDescent="0.25">
      <c r="A8687">
        <v>308595</v>
      </c>
      <c r="B8687" t="s">
        <v>6936</v>
      </c>
      <c r="C8687">
        <v>1</v>
      </c>
      <c r="D8687" t="s">
        <v>18908</v>
      </c>
      <c r="E8687" t="s">
        <v>24</v>
      </c>
      <c r="F8687" t="s">
        <v>1694</v>
      </c>
      <c r="G8687" t="s">
        <v>685</v>
      </c>
      <c r="H8687" t="s">
        <v>686</v>
      </c>
      <c r="I8687">
        <v>77.106343800000005</v>
      </c>
      <c r="J8687">
        <v>28.6421648</v>
      </c>
      <c r="K8687" t="s">
        <v>517</v>
      </c>
      <c r="L8687" t="s">
        <v>29</v>
      </c>
      <c r="M8687" t="s">
        <v>30</v>
      </c>
      <c r="N8687" t="s">
        <v>37</v>
      </c>
      <c r="O8687" t="s">
        <v>30</v>
      </c>
      <c r="P8687" t="s">
        <v>30</v>
      </c>
      <c r="Q8687">
        <v>1</v>
      </c>
      <c r="R8687">
        <v>24</v>
      </c>
      <c r="S8687">
        <v>400</v>
      </c>
      <c r="T8687">
        <v>3</v>
      </c>
      <c r="U8687" s="6">
        <v>41632</v>
      </c>
      <c r="V8687">
        <v>2013</v>
      </c>
      <c r="W8687">
        <v>12</v>
      </c>
      <c r="X8687">
        <v>24</v>
      </c>
      <c r="Y8687">
        <v>4.8</v>
      </c>
      <c r="Z8687" t="s">
        <v>18964</v>
      </c>
      <c r="AA8687" t="s">
        <v>19074</v>
      </c>
      <c r="AB8687" t="s">
        <v>19082</v>
      </c>
    </row>
    <row r="8688" spans="1:28" x14ac:dyDescent="0.25">
      <c r="A8688">
        <v>2122</v>
      </c>
      <c r="B8688" t="s">
        <v>1418</v>
      </c>
      <c r="C8688">
        <v>1</v>
      </c>
      <c r="D8688" t="s">
        <v>18908</v>
      </c>
      <c r="E8688" t="s">
        <v>24</v>
      </c>
      <c r="F8688" t="s">
        <v>7235</v>
      </c>
      <c r="G8688" t="s">
        <v>690</v>
      </c>
      <c r="H8688" t="s">
        <v>691</v>
      </c>
      <c r="I8688">
        <v>77.164232429999998</v>
      </c>
      <c r="J8688">
        <v>28.55793018</v>
      </c>
      <c r="K8688" t="s">
        <v>546</v>
      </c>
      <c r="L8688" t="s">
        <v>29</v>
      </c>
      <c r="M8688" t="s">
        <v>30</v>
      </c>
      <c r="N8688" t="s">
        <v>30</v>
      </c>
      <c r="O8688" t="s">
        <v>30</v>
      </c>
      <c r="P8688" t="s">
        <v>30</v>
      </c>
      <c r="Q8688">
        <v>1</v>
      </c>
      <c r="R8688">
        <v>20</v>
      </c>
      <c r="S8688">
        <v>400</v>
      </c>
      <c r="T8688">
        <v>3</v>
      </c>
      <c r="U8688" s="6">
        <v>40882</v>
      </c>
      <c r="V8688">
        <v>2011</v>
      </c>
      <c r="W8688">
        <v>12</v>
      </c>
      <c r="X8688">
        <v>5</v>
      </c>
      <c r="Y8688">
        <v>4.8</v>
      </c>
      <c r="Z8688" t="s">
        <v>18964</v>
      </c>
      <c r="AA8688" t="s">
        <v>19074</v>
      </c>
      <c r="AB8688" t="s">
        <v>19082</v>
      </c>
    </row>
    <row r="8689" spans="1:28" x14ac:dyDescent="0.25">
      <c r="A8689">
        <v>8695</v>
      </c>
      <c r="B8689" t="s">
        <v>7236</v>
      </c>
      <c r="C8689">
        <v>1</v>
      </c>
      <c r="D8689" t="s">
        <v>18908</v>
      </c>
      <c r="E8689" t="s">
        <v>24</v>
      </c>
      <c r="F8689" t="s">
        <v>7237</v>
      </c>
      <c r="G8689" t="s">
        <v>2017</v>
      </c>
      <c r="H8689" t="s">
        <v>2018</v>
      </c>
      <c r="I8689">
        <v>77.079877800000006</v>
      </c>
      <c r="J8689">
        <v>28.642043300000001</v>
      </c>
      <c r="K8689" t="s">
        <v>526</v>
      </c>
      <c r="L8689" t="s">
        <v>29</v>
      </c>
      <c r="M8689" t="s">
        <v>30</v>
      </c>
      <c r="N8689" t="s">
        <v>30</v>
      </c>
      <c r="O8689" t="s">
        <v>30</v>
      </c>
      <c r="P8689" t="s">
        <v>30</v>
      </c>
      <c r="Q8689">
        <v>1</v>
      </c>
      <c r="R8689">
        <v>55</v>
      </c>
      <c r="S8689">
        <v>400</v>
      </c>
      <c r="T8689">
        <v>3</v>
      </c>
      <c r="U8689" s="6">
        <v>40905</v>
      </c>
      <c r="V8689">
        <v>2011</v>
      </c>
      <c r="W8689">
        <v>12</v>
      </c>
      <c r="X8689">
        <v>28</v>
      </c>
      <c r="Y8689">
        <v>4.8</v>
      </c>
      <c r="Z8689" t="s">
        <v>18964</v>
      </c>
      <c r="AA8689" t="s">
        <v>19074</v>
      </c>
      <c r="AB8689" t="s">
        <v>19082</v>
      </c>
    </row>
    <row r="8690" spans="1:28" x14ac:dyDescent="0.25">
      <c r="A8690">
        <v>18034049</v>
      </c>
      <c r="B8690" t="s">
        <v>8139</v>
      </c>
      <c r="C8690">
        <v>1</v>
      </c>
      <c r="D8690" t="s">
        <v>18908</v>
      </c>
      <c r="E8690" t="s">
        <v>24</v>
      </c>
      <c r="F8690" t="s">
        <v>8140</v>
      </c>
      <c r="G8690" t="s">
        <v>473</v>
      </c>
      <c r="H8690" t="s">
        <v>474</v>
      </c>
      <c r="I8690">
        <v>77.306742</v>
      </c>
      <c r="J8690">
        <v>28.659537700000001</v>
      </c>
      <c r="K8690" t="s">
        <v>978</v>
      </c>
      <c r="L8690" t="s">
        <v>29</v>
      </c>
      <c r="M8690" t="s">
        <v>30</v>
      </c>
      <c r="N8690" t="s">
        <v>37</v>
      </c>
      <c r="O8690" t="s">
        <v>30</v>
      </c>
      <c r="P8690" t="s">
        <v>30</v>
      </c>
      <c r="Q8690">
        <v>1</v>
      </c>
      <c r="R8690">
        <v>42</v>
      </c>
      <c r="S8690">
        <v>350</v>
      </c>
      <c r="T8690">
        <v>4</v>
      </c>
      <c r="U8690" s="6">
        <v>43093</v>
      </c>
      <c r="V8690">
        <v>2017</v>
      </c>
      <c r="W8690">
        <v>12</v>
      </c>
      <c r="X8690">
        <v>24</v>
      </c>
      <c r="Y8690">
        <v>4.2</v>
      </c>
      <c r="Z8690" t="s">
        <v>18964</v>
      </c>
      <c r="AA8690" t="s">
        <v>19074</v>
      </c>
      <c r="AB8690" t="s">
        <v>19082</v>
      </c>
    </row>
    <row r="8691" spans="1:28" x14ac:dyDescent="0.25">
      <c r="A8691">
        <v>681</v>
      </c>
      <c r="B8691" t="s">
        <v>8141</v>
      </c>
      <c r="C8691">
        <v>1</v>
      </c>
      <c r="D8691" t="s">
        <v>18908</v>
      </c>
      <c r="E8691" t="s">
        <v>24</v>
      </c>
      <c r="F8691" t="s">
        <v>8142</v>
      </c>
      <c r="G8691" t="s">
        <v>328</v>
      </c>
      <c r="H8691" t="s">
        <v>329</v>
      </c>
      <c r="I8691">
        <v>77.228020599999994</v>
      </c>
      <c r="J8691">
        <v>28.6606804</v>
      </c>
      <c r="K8691" t="s">
        <v>28</v>
      </c>
      <c r="L8691" t="s">
        <v>29</v>
      </c>
      <c r="M8691" t="s">
        <v>30</v>
      </c>
      <c r="N8691" t="s">
        <v>30</v>
      </c>
      <c r="O8691" t="s">
        <v>30</v>
      </c>
      <c r="P8691" t="s">
        <v>30</v>
      </c>
      <c r="Q8691">
        <v>1</v>
      </c>
      <c r="R8691">
        <v>49</v>
      </c>
      <c r="S8691">
        <v>350</v>
      </c>
      <c r="T8691">
        <v>2</v>
      </c>
      <c r="U8691" s="6">
        <v>41979</v>
      </c>
      <c r="V8691">
        <v>2014</v>
      </c>
      <c r="W8691">
        <v>12</v>
      </c>
      <c r="X8691">
        <v>6</v>
      </c>
      <c r="Y8691">
        <v>4.2</v>
      </c>
      <c r="Z8691" t="s">
        <v>18964</v>
      </c>
      <c r="AA8691" t="s">
        <v>19074</v>
      </c>
      <c r="AB8691" t="s">
        <v>19082</v>
      </c>
    </row>
    <row r="8692" spans="1:28" x14ac:dyDescent="0.25">
      <c r="A8692">
        <v>681</v>
      </c>
      <c r="B8692" t="s">
        <v>8141</v>
      </c>
      <c r="C8692">
        <v>1</v>
      </c>
      <c r="D8692" t="s">
        <v>18908</v>
      </c>
      <c r="E8692" t="s">
        <v>24</v>
      </c>
      <c r="F8692" t="s">
        <v>8142</v>
      </c>
      <c r="G8692" t="s">
        <v>328</v>
      </c>
      <c r="H8692" t="s">
        <v>329</v>
      </c>
      <c r="I8692">
        <v>77.228020599999994</v>
      </c>
      <c r="J8692">
        <v>28.6606804</v>
      </c>
      <c r="K8692" t="s">
        <v>19093</v>
      </c>
      <c r="L8692" t="s">
        <v>29</v>
      </c>
      <c r="M8692" t="s">
        <v>30</v>
      </c>
      <c r="N8692" t="s">
        <v>30</v>
      </c>
      <c r="O8692" t="s">
        <v>30</v>
      </c>
      <c r="P8692" t="s">
        <v>30</v>
      </c>
      <c r="Q8692">
        <v>1</v>
      </c>
      <c r="R8692">
        <v>49</v>
      </c>
      <c r="S8692">
        <v>350</v>
      </c>
      <c r="T8692">
        <v>2</v>
      </c>
      <c r="U8692" s="6">
        <v>41979</v>
      </c>
      <c r="V8692">
        <v>2014</v>
      </c>
      <c r="W8692">
        <v>12</v>
      </c>
      <c r="X8692">
        <v>6</v>
      </c>
      <c r="Y8692">
        <v>4.2</v>
      </c>
      <c r="Z8692" t="s">
        <v>18964</v>
      </c>
      <c r="AA8692" t="s">
        <v>19074</v>
      </c>
      <c r="AB8692" t="s">
        <v>19082</v>
      </c>
    </row>
    <row r="8693" spans="1:28" x14ac:dyDescent="0.25">
      <c r="A8693">
        <v>681</v>
      </c>
      <c r="B8693" t="s">
        <v>8141</v>
      </c>
      <c r="C8693">
        <v>1</v>
      </c>
      <c r="D8693" t="s">
        <v>18908</v>
      </c>
      <c r="E8693" t="s">
        <v>24</v>
      </c>
      <c r="F8693" t="s">
        <v>8142</v>
      </c>
      <c r="G8693" t="s">
        <v>328</v>
      </c>
      <c r="H8693" t="s">
        <v>329</v>
      </c>
      <c r="I8693">
        <v>77.228020599999994</v>
      </c>
      <c r="J8693">
        <v>28.6606804</v>
      </c>
      <c r="K8693" t="s">
        <v>19092</v>
      </c>
      <c r="L8693" t="s">
        <v>29</v>
      </c>
      <c r="M8693" t="s">
        <v>30</v>
      </c>
      <c r="N8693" t="s">
        <v>30</v>
      </c>
      <c r="O8693" t="s">
        <v>30</v>
      </c>
      <c r="P8693" t="s">
        <v>30</v>
      </c>
      <c r="Q8693">
        <v>1</v>
      </c>
      <c r="R8693">
        <v>49</v>
      </c>
      <c r="S8693">
        <v>350</v>
      </c>
      <c r="T8693">
        <v>2</v>
      </c>
      <c r="U8693" s="6">
        <v>41979</v>
      </c>
      <c r="V8693">
        <v>2014</v>
      </c>
      <c r="W8693">
        <v>12</v>
      </c>
      <c r="X8693">
        <v>6</v>
      </c>
      <c r="Y8693">
        <v>4.2</v>
      </c>
      <c r="Z8693" t="s">
        <v>18964</v>
      </c>
      <c r="AA8693" t="s">
        <v>19074</v>
      </c>
      <c r="AB8693" t="s">
        <v>19082</v>
      </c>
    </row>
    <row r="8694" spans="1:28" x14ac:dyDescent="0.25">
      <c r="A8694">
        <v>681</v>
      </c>
      <c r="B8694" t="s">
        <v>8141</v>
      </c>
      <c r="C8694">
        <v>1</v>
      </c>
      <c r="D8694" t="s">
        <v>18908</v>
      </c>
      <c r="E8694" t="s">
        <v>24</v>
      </c>
      <c r="F8694" t="s">
        <v>8142</v>
      </c>
      <c r="G8694" t="s">
        <v>328</v>
      </c>
      <c r="H8694" t="s">
        <v>329</v>
      </c>
      <c r="I8694">
        <v>77.228020599999994</v>
      </c>
      <c r="J8694">
        <v>28.6606804</v>
      </c>
      <c r="K8694" t="s">
        <v>19090</v>
      </c>
      <c r="L8694" t="s">
        <v>29</v>
      </c>
      <c r="M8694" t="s">
        <v>30</v>
      </c>
      <c r="N8694" t="s">
        <v>30</v>
      </c>
      <c r="O8694" t="s">
        <v>30</v>
      </c>
      <c r="P8694" t="s">
        <v>30</v>
      </c>
      <c r="Q8694">
        <v>1</v>
      </c>
      <c r="R8694">
        <v>49</v>
      </c>
      <c r="S8694">
        <v>350</v>
      </c>
      <c r="T8694">
        <v>2</v>
      </c>
      <c r="U8694" s="6">
        <v>41979</v>
      </c>
      <c r="V8694">
        <v>2014</v>
      </c>
      <c r="W8694">
        <v>12</v>
      </c>
      <c r="X8694">
        <v>6</v>
      </c>
      <c r="Y8694">
        <v>4.2</v>
      </c>
      <c r="Z8694" t="s">
        <v>18964</v>
      </c>
      <c r="AA8694" t="s">
        <v>19074</v>
      </c>
      <c r="AB8694" t="s">
        <v>19082</v>
      </c>
    </row>
    <row r="8695" spans="1:28" x14ac:dyDescent="0.25">
      <c r="A8695">
        <v>18378039</v>
      </c>
      <c r="B8695" t="s">
        <v>8143</v>
      </c>
      <c r="C8695">
        <v>1</v>
      </c>
      <c r="D8695" t="s">
        <v>18908</v>
      </c>
      <c r="E8695" t="s">
        <v>24</v>
      </c>
      <c r="F8695" t="s">
        <v>8144</v>
      </c>
      <c r="G8695" t="s">
        <v>76</v>
      </c>
      <c r="H8695" t="s">
        <v>77</v>
      </c>
      <c r="I8695">
        <v>77.315092699999994</v>
      </c>
      <c r="J8695">
        <v>28.678510899999999</v>
      </c>
      <c r="K8695" t="s">
        <v>489</v>
      </c>
      <c r="L8695" t="s">
        <v>29</v>
      </c>
      <c r="M8695" t="s">
        <v>30</v>
      </c>
      <c r="N8695" t="s">
        <v>30</v>
      </c>
      <c r="O8695" t="s">
        <v>30</v>
      </c>
      <c r="P8695" t="s">
        <v>30</v>
      </c>
      <c r="Q8695">
        <v>1</v>
      </c>
      <c r="R8695">
        <v>2</v>
      </c>
      <c r="S8695">
        <v>350</v>
      </c>
      <c r="T8695">
        <v>1</v>
      </c>
      <c r="U8695" s="6">
        <v>40522</v>
      </c>
      <c r="V8695">
        <v>2010</v>
      </c>
      <c r="W8695">
        <v>12</v>
      </c>
      <c r="X8695">
        <v>10</v>
      </c>
      <c r="Y8695">
        <v>4.2</v>
      </c>
      <c r="Z8695" t="s">
        <v>18964</v>
      </c>
      <c r="AA8695" t="s">
        <v>19074</v>
      </c>
      <c r="AB8695" t="s">
        <v>19082</v>
      </c>
    </row>
    <row r="8696" spans="1:28" x14ac:dyDescent="0.25">
      <c r="A8696">
        <v>5267</v>
      </c>
      <c r="B8696" t="s">
        <v>7764</v>
      </c>
      <c r="C8696">
        <v>1</v>
      </c>
      <c r="D8696" t="s">
        <v>18908</v>
      </c>
      <c r="E8696" t="s">
        <v>24</v>
      </c>
      <c r="F8696" t="s">
        <v>8145</v>
      </c>
      <c r="G8696" t="s">
        <v>160</v>
      </c>
      <c r="H8696" t="s">
        <v>161</v>
      </c>
      <c r="I8696">
        <v>77.210416699999996</v>
      </c>
      <c r="J8696">
        <v>28.5602363</v>
      </c>
      <c r="K8696" t="s">
        <v>833</v>
      </c>
      <c r="L8696" t="s">
        <v>29</v>
      </c>
      <c r="M8696" t="s">
        <v>30</v>
      </c>
      <c r="N8696" t="s">
        <v>30</v>
      </c>
      <c r="O8696" t="s">
        <v>30</v>
      </c>
      <c r="P8696" t="s">
        <v>30</v>
      </c>
      <c r="Q8696">
        <v>1</v>
      </c>
      <c r="R8696">
        <v>95</v>
      </c>
      <c r="S8696">
        <v>350</v>
      </c>
      <c r="T8696">
        <v>4</v>
      </c>
      <c r="U8696" s="6">
        <v>40534</v>
      </c>
      <c r="V8696">
        <v>2010</v>
      </c>
      <c r="W8696">
        <v>12</v>
      </c>
      <c r="X8696">
        <v>22</v>
      </c>
      <c r="Y8696">
        <v>4.2</v>
      </c>
      <c r="Z8696" t="s">
        <v>18964</v>
      </c>
      <c r="AA8696" t="s">
        <v>19074</v>
      </c>
      <c r="AB8696" t="s">
        <v>19082</v>
      </c>
    </row>
    <row r="8697" spans="1:28" x14ac:dyDescent="0.25">
      <c r="A8697">
        <v>304091</v>
      </c>
      <c r="B8697" t="s">
        <v>8146</v>
      </c>
      <c r="C8697">
        <v>1</v>
      </c>
      <c r="D8697" t="s">
        <v>18908</v>
      </c>
      <c r="E8697" t="s">
        <v>24</v>
      </c>
      <c r="F8697" t="s">
        <v>8147</v>
      </c>
      <c r="G8697" t="s">
        <v>220</v>
      </c>
      <c r="H8697" t="s">
        <v>221</v>
      </c>
      <c r="I8697">
        <v>77.233563700000005</v>
      </c>
      <c r="J8697">
        <v>28.6487528</v>
      </c>
      <c r="K8697" t="s">
        <v>28</v>
      </c>
      <c r="L8697" t="s">
        <v>29</v>
      </c>
      <c r="M8697" t="s">
        <v>30</v>
      </c>
      <c r="N8697" t="s">
        <v>30</v>
      </c>
      <c r="O8697" t="s">
        <v>30</v>
      </c>
      <c r="P8697" t="s">
        <v>30</v>
      </c>
      <c r="Q8697">
        <v>1</v>
      </c>
      <c r="R8697">
        <v>6</v>
      </c>
      <c r="S8697">
        <v>350</v>
      </c>
      <c r="T8697">
        <v>3</v>
      </c>
      <c r="U8697" s="6">
        <v>41631</v>
      </c>
      <c r="V8697">
        <v>2013</v>
      </c>
      <c r="W8697">
        <v>12</v>
      </c>
      <c r="X8697">
        <v>23</v>
      </c>
      <c r="Y8697">
        <v>4.2</v>
      </c>
      <c r="Z8697" t="s">
        <v>18964</v>
      </c>
      <c r="AA8697" t="s">
        <v>19074</v>
      </c>
      <c r="AB8697" t="s">
        <v>19082</v>
      </c>
    </row>
    <row r="8698" spans="1:28" x14ac:dyDescent="0.25">
      <c r="A8698">
        <v>304091</v>
      </c>
      <c r="B8698" t="s">
        <v>8146</v>
      </c>
      <c r="C8698">
        <v>1</v>
      </c>
      <c r="D8698" t="s">
        <v>18908</v>
      </c>
      <c r="E8698" t="s">
        <v>24</v>
      </c>
      <c r="F8698" t="s">
        <v>8147</v>
      </c>
      <c r="G8698" t="s">
        <v>220</v>
      </c>
      <c r="H8698" t="s">
        <v>221</v>
      </c>
      <c r="I8698">
        <v>77.233563700000005</v>
      </c>
      <c r="J8698">
        <v>28.6487528</v>
      </c>
      <c r="K8698" t="s">
        <v>19096</v>
      </c>
      <c r="L8698" t="s">
        <v>29</v>
      </c>
      <c r="M8698" t="s">
        <v>30</v>
      </c>
      <c r="N8698" t="s">
        <v>30</v>
      </c>
      <c r="O8698" t="s">
        <v>30</v>
      </c>
      <c r="P8698" t="s">
        <v>30</v>
      </c>
      <c r="Q8698">
        <v>1</v>
      </c>
      <c r="R8698">
        <v>6</v>
      </c>
      <c r="S8698">
        <v>350</v>
      </c>
      <c r="T8698">
        <v>3</v>
      </c>
      <c r="U8698" s="6">
        <v>41631</v>
      </c>
      <c r="V8698">
        <v>2013</v>
      </c>
      <c r="W8698">
        <v>12</v>
      </c>
      <c r="X8698">
        <v>23</v>
      </c>
      <c r="Y8698">
        <v>4.2</v>
      </c>
      <c r="Z8698" t="s">
        <v>18964</v>
      </c>
      <c r="AA8698" t="s">
        <v>19074</v>
      </c>
      <c r="AB8698" t="s">
        <v>19082</v>
      </c>
    </row>
    <row r="8699" spans="1:28" x14ac:dyDescent="0.25">
      <c r="A8699">
        <v>18360284</v>
      </c>
      <c r="B8699" t="s">
        <v>8148</v>
      </c>
      <c r="C8699">
        <v>1</v>
      </c>
      <c r="D8699" t="s">
        <v>18908</v>
      </c>
      <c r="E8699" t="s">
        <v>24</v>
      </c>
      <c r="F8699" t="s">
        <v>8149</v>
      </c>
      <c r="G8699" t="s">
        <v>1629</v>
      </c>
      <c r="H8699" t="s">
        <v>1630</v>
      </c>
      <c r="I8699">
        <v>77.143990810000005</v>
      </c>
      <c r="J8699">
        <v>28.646797490000001</v>
      </c>
      <c r="K8699" t="s">
        <v>517</v>
      </c>
      <c r="L8699" t="s">
        <v>29</v>
      </c>
      <c r="M8699" t="s">
        <v>30</v>
      </c>
      <c r="N8699" t="s">
        <v>30</v>
      </c>
      <c r="O8699" t="s">
        <v>30</v>
      </c>
      <c r="P8699" t="s">
        <v>30</v>
      </c>
      <c r="Q8699">
        <v>1</v>
      </c>
      <c r="R8699">
        <v>16</v>
      </c>
      <c r="S8699">
        <v>350</v>
      </c>
      <c r="T8699">
        <v>3</v>
      </c>
      <c r="U8699" s="6">
        <v>40896</v>
      </c>
      <c r="V8699">
        <v>2011</v>
      </c>
      <c r="W8699">
        <v>12</v>
      </c>
      <c r="X8699">
        <v>19</v>
      </c>
      <c r="Y8699">
        <v>4.2</v>
      </c>
      <c r="Z8699" t="s">
        <v>18964</v>
      </c>
      <c r="AA8699" t="s">
        <v>19074</v>
      </c>
      <c r="AB8699" t="s">
        <v>19082</v>
      </c>
    </row>
    <row r="8700" spans="1:28" x14ac:dyDescent="0.25">
      <c r="A8700">
        <v>18360284</v>
      </c>
      <c r="B8700" t="s">
        <v>8148</v>
      </c>
      <c r="C8700">
        <v>1</v>
      </c>
      <c r="D8700" t="s">
        <v>18908</v>
      </c>
      <c r="E8700" t="s">
        <v>24</v>
      </c>
      <c r="F8700" t="s">
        <v>8149</v>
      </c>
      <c r="G8700" t="s">
        <v>1629</v>
      </c>
      <c r="H8700" t="s">
        <v>1630</v>
      </c>
      <c r="I8700">
        <v>77.143990810000005</v>
      </c>
      <c r="J8700">
        <v>28.646797490000001</v>
      </c>
      <c r="K8700" t="s">
        <v>19097</v>
      </c>
      <c r="L8700" t="s">
        <v>29</v>
      </c>
      <c r="M8700" t="s">
        <v>30</v>
      </c>
      <c r="N8700" t="s">
        <v>30</v>
      </c>
      <c r="O8700" t="s">
        <v>30</v>
      </c>
      <c r="P8700" t="s">
        <v>30</v>
      </c>
      <c r="Q8700">
        <v>1</v>
      </c>
      <c r="R8700">
        <v>16</v>
      </c>
      <c r="S8700">
        <v>350</v>
      </c>
      <c r="T8700">
        <v>3</v>
      </c>
      <c r="U8700" s="6">
        <v>40896</v>
      </c>
      <c r="V8700">
        <v>2011</v>
      </c>
      <c r="W8700">
        <v>12</v>
      </c>
      <c r="X8700">
        <v>19</v>
      </c>
      <c r="Y8700">
        <v>4.2</v>
      </c>
      <c r="Z8700" t="s">
        <v>18964</v>
      </c>
      <c r="AA8700" t="s">
        <v>19074</v>
      </c>
      <c r="AB8700" t="s">
        <v>19082</v>
      </c>
    </row>
    <row r="8701" spans="1:28" x14ac:dyDescent="0.25">
      <c r="A8701">
        <v>18324529</v>
      </c>
      <c r="B8701" t="s">
        <v>8150</v>
      </c>
      <c r="C8701">
        <v>1</v>
      </c>
      <c r="D8701" t="s">
        <v>18908</v>
      </c>
      <c r="E8701" t="s">
        <v>24</v>
      </c>
      <c r="F8701" t="s">
        <v>8151</v>
      </c>
      <c r="G8701" t="s">
        <v>120</v>
      </c>
      <c r="H8701" t="s">
        <v>121</v>
      </c>
      <c r="I8701">
        <v>77.290469999999999</v>
      </c>
      <c r="J8701">
        <v>28.606973799999999</v>
      </c>
      <c r="K8701" t="s">
        <v>517</v>
      </c>
      <c r="L8701" t="s">
        <v>29</v>
      </c>
      <c r="M8701" t="s">
        <v>30</v>
      </c>
      <c r="N8701" t="s">
        <v>37</v>
      </c>
      <c r="O8701" t="s">
        <v>30</v>
      </c>
      <c r="P8701" t="s">
        <v>30</v>
      </c>
      <c r="Q8701">
        <v>1</v>
      </c>
      <c r="R8701">
        <v>58</v>
      </c>
      <c r="S8701">
        <v>350</v>
      </c>
      <c r="T8701">
        <v>3</v>
      </c>
      <c r="U8701" s="6">
        <v>43460</v>
      </c>
      <c r="V8701">
        <v>2018</v>
      </c>
      <c r="W8701">
        <v>12</v>
      </c>
      <c r="X8701">
        <v>26</v>
      </c>
      <c r="Y8701">
        <v>4.2</v>
      </c>
      <c r="Z8701" t="s">
        <v>18964</v>
      </c>
      <c r="AA8701" t="s">
        <v>19074</v>
      </c>
      <c r="AB8701" t="s">
        <v>19082</v>
      </c>
    </row>
    <row r="8702" spans="1:28" x14ac:dyDescent="0.25">
      <c r="A8702">
        <v>308101</v>
      </c>
      <c r="B8702" t="s">
        <v>8152</v>
      </c>
      <c r="C8702">
        <v>1</v>
      </c>
      <c r="D8702" t="s">
        <v>18908</v>
      </c>
      <c r="E8702" t="s">
        <v>24</v>
      </c>
      <c r="F8702" t="s">
        <v>8153</v>
      </c>
      <c r="G8702" t="s">
        <v>2892</v>
      </c>
      <c r="H8702" t="s">
        <v>2891</v>
      </c>
      <c r="I8702">
        <v>77.146871399999995</v>
      </c>
      <c r="J8702">
        <v>28.656851899999999</v>
      </c>
      <c r="K8702" t="s">
        <v>28</v>
      </c>
      <c r="L8702" t="s">
        <v>29</v>
      </c>
      <c r="M8702" t="s">
        <v>30</v>
      </c>
      <c r="N8702" t="s">
        <v>30</v>
      </c>
      <c r="O8702" t="s">
        <v>30</v>
      </c>
      <c r="P8702" t="s">
        <v>30</v>
      </c>
      <c r="Q8702">
        <v>1</v>
      </c>
      <c r="R8702">
        <v>28</v>
      </c>
      <c r="S8702">
        <v>350</v>
      </c>
      <c r="T8702">
        <v>3</v>
      </c>
      <c r="U8702" s="6">
        <v>41244</v>
      </c>
      <c r="V8702">
        <v>2012</v>
      </c>
      <c r="W8702">
        <v>12</v>
      </c>
      <c r="X8702">
        <v>1</v>
      </c>
      <c r="Y8702">
        <v>4.2</v>
      </c>
      <c r="Z8702" t="s">
        <v>18964</v>
      </c>
      <c r="AA8702" t="s">
        <v>19074</v>
      </c>
      <c r="AB8702" t="s">
        <v>19082</v>
      </c>
    </row>
    <row r="8703" spans="1:28" x14ac:dyDescent="0.25">
      <c r="A8703">
        <v>308101</v>
      </c>
      <c r="B8703" t="s">
        <v>8152</v>
      </c>
      <c r="C8703">
        <v>1</v>
      </c>
      <c r="D8703" t="s">
        <v>18908</v>
      </c>
      <c r="E8703" t="s">
        <v>24</v>
      </c>
      <c r="F8703" t="s">
        <v>8153</v>
      </c>
      <c r="G8703" t="s">
        <v>2892</v>
      </c>
      <c r="H8703" t="s">
        <v>2891</v>
      </c>
      <c r="I8703">
        <v>77.146871399999995</v>
      </c>
      <c r="J8703">
        <v>28.656851899999999</v>
      </c>
      <c r="K8703" t="s">
        <v>19093</v>
      </c>
      <c r="L8703" t="s">
        <v>29</v>
      </c>
      <c r="M8703" t="s">
        <v>30</v>
      </c>
      <c r="N8703" t="s">
        <v>30</v>
      </c>
      <c r="O8703" t="s">
        <v>30</v>
      </c>
      <c r="P8703" t="s">
        <v>30</v>
      </c>
      <c r="Q8703">
        <v>1</v>
      </c>
      <c r="R8703">
        <v>28</v>
      </c>
      <c r="S8703">
        <v>350</v>
      </c>
      <c r="T8703">
        <v>3</v>
      </c>
      <c r="U8703" s="6">
        <v>41244</v>
      </c>
      <c r="V8703">
        <v>2012</v>
      </c>
      <c r="W8703">
        <v>12</v>
      </c>
      <c r="X8703">
        <v>1</v>
      </c>
      <c r="Y8703">
        <v>4.2</v>
      </c>
      <c r="Z8703" t="s">
        <v>18964</v>
      </c>
      <c r="AA8703" t="s">
        <v>19074</v>
      </c>
      <c r="AB8703" t="s">
        <v>19082</v>
      </c>
    </row>
    <row r="8704" spans="1:28" x14ac:dyDescent="0.25">
      <c r="A8704">
        <v>18228870</v>
      </c>
      <c r="B8704" t="s">
        <v>993</v>
      </c>
      <c r="C8704">
        <v>1</v>
      </c>
      <c r="D8704" t="s">
        <v>18908</v>
      </c>
      <c r="E8704" t="s">
        <v>24</v>
      </c>
      <c r="F8704" t="s">
        <v>8154</v>
      </c>
      <c r="G8704" t="s">
        <v>2892</v>
      </c>
      <c r="H8704" t="s">
        <v>2891</v>
      </c>
      <c r="I8704">
        <v>77.1469278</v>
      </c>
      <c r="J8704">
        <v>28.6571824</v>
      </c>
      <c r="K8704" t="s">
        <v>531</v>
      </c>
      <c r="L8704" t="s">
        <v>29</v>
      </c>
      <c r="M8704" t="s">
        <v>30</v>
      </c>
      <c r="N8704" t="s">
        <v>30</v>
      </c>
      <c r="O8704" t="s">
        <v>30</v>
      </c>
      <c r="P8704" t="s">
        <v>30</v>
      </c>
      <c r="Q8704">
        <v>1</v>
      </c>
      <c r="R8704">
        <v>41</v>
      </c>
      <c r="S8704">
        <v>350</v>
      </c>
      <c r="T8704">
        <v>3</v>
      </c>
      <c r="U8704" s="6">
        <v>41260</v>
      </c>
      <c r="V8704">
        <v>2012</v>
      </c>
      <c r="W8704">
        <v>12</v>
      </c>
      <c r="X8704">
        <v>17</v>
      </c>
      <c r="Y8704">
        <v>4.2</v>
      </c>
      <c r="Z8704" t="s">
        <v>18964</v>
      </c>
      <c r="AA8704" t="s">
        <v>19074</v>
      </c>
      <c r="AB8704" t="s">
        <v>19082</v>
      </c>
    </row>
    <row r="8705" spans="1:28" x14ac:dyDescent="0.25">
      <c r="A8705">
        <v>18228870</v>
      </c>
      <c r="B8705" t="s">
        <v>993</v>
      </c>
      <c r="C8705">
        <v>1</v>
      </c>
      <c r="D8705" t="s">
        <v>18908</v>
      </c>
      <c r="E8705" t="s">
        <v>24</v>
      </c>
      <c r="F8705" t="s">
        <v>8154</v>
      </c>
      <c r="G8705" t="s">
        <v>2892</v>
      </c>
      <c r="H8705" t="s">
        <v>2891</v>
      </c>
      <c r="I8705">
        <v>77.1469278</v>
      </c>
      <c r="J8705">
        <v>28.6571824</v>
      </c>
      <c r="K8705" t="s">
        <v>19092</v>
      </c>
      <c r="L8705" t="s">
        <v>29</v>
      </c>
      <c r="M8705" t="s">
        <v>30</v>
      </c>
      <c r="N8705" t="s">
        <v>30</v>
      </c>
      <c r="O8705" t="s">
        <v>30</v>
      </c>
      <c r="P8705" t="s">
        <v>30</v>
      </c>
      <c r="Q8705">
        <v>1</v>
      </c>
      <c r="R8705">
        <v>41</v>
      </c>
      <c r="S8705">
        <v>350</v>
      </c>
      <c r="T8705">
        <v>3</v>
      </c>
      <c r="U8705" s="6">
        <v>41260</v>
      </c>
      <c r="V8705">
        <v>2012</v>
      </c>
      <c r="W8705">
        <v>12</v>
      </c>
      <c r="X8705">
        <v>17</v>
      </c>
      <c r="Y8705">
        <v>4.2</v>
      </c>
      <c r="Z8705" t="s">
        <v>18964</v>
      </c>
      <c r="AA8705" t="s">
        <v>19074</v>
      </c>
      <c r="AB8705" t="s">
        <v>19082</v>
      </c>
    </row>
    <row r="8706" spans="1:28" x14ac:dyDescent="0.25">
      <c r="A8706">
        <v>18241893</v>
      </c>
      <c r="B8706" t="s">
        <v>8155</v>
      </c>
      <c r="C8706">
        <v>1</v>
      </c>
      <c r="D8706" t="s">
        <v>18908</v>
      </c>
      <c r="E8706" t="s">
        <v>24</v>
      </c>
      <c r="F8706" t="s">
        <v>8156</v>
      </c>
      <c r="G8706" t="s">
        <v>46</v>
      </c>
      <c r="H8706" t="s">
        <v>47</v>
      </c>
      <c r="I8706">
        <v>77.2151578</v>
      </c>
      <c r="J8706">
        <v>28.7105973</v>
      </c>
      <c r="K8706" t="s">
        <v>526</v>
      </c>
      <c r="L8706" t="s">
        <v>29</v>
      </c>
      <c r="M8706" t="s">
        <v>30</v>
      </c>
      <c r="N8706" t="s">
        <v>30</v>
      </c>
      <c r="O8706" t="s">
        <v>30</v>
      </c>
      <c r="P8706" t="s">
        <v>30</v>
      </c>
      <c r="Q8706">
        <v>1</v>
      </c>
      <c r="R8706">
        <v>4</v>
      </c>
      <c r="S8706">
        <v>350</v>
      </c>
      <c r="T8706">
        <v>3</v>
      </c>
      <c r="U8706" s="6">
        <v>43456</v>
      </c>
      <c r="V8706">
        <v>2018</v>
      </c>
      <c r="W8706">
        <v>12</v>
      </c>
      <c r="X8706">
        <v>22</v>
      </c>
      <c r="Y8706">
        <v>4.2</v>
      </c>
      <c r="Z8706" t="s">
        <v>18964</v>
      </c>
      <c r="AA8706" t="s">
        <v>19074</v>
      </c>
      <c r="AB8706" t="s">
        <v>19082</v>
      </c>
    </row>
    <row r="8707" spans="1:28" x14ac:dyDescent="0.25">
      <c r="A8707">
        <v>18218076</v>
      </c>
      <c r="B8707" t="s">
        <v>8157</v>
      </c>
      <c r="C8707">
        <v>1</v>
      </c>
      <c r="D8707" t="s">
        <v>18908</v>
      </c>
      <c r="E8707" t="s">
        <v>24</v>
      </c>
      <c r="F8707" t="s">
        <v>8158</v>
      </c>
      <c r="G8707" t="s">
        <v>1775</v>
      </c>
      <c r="H8707" t="s">
        <v>1776</v>
      </c>
      <c r="I8707">
        <v>77.214267129999996</v>
      </c>
      <c r="J8707">
        <v>28.64784229</v>
      </c>
      <c r="K8707" t="s">
        <v>526</v>
      </c>
      <c r="L8707" t="s">
        <v>29</v>
      </c>
      <c r="M8707" t="s">
        <v>30</v>
      </c>
      <c r="N8707" t="s">
        <v>30</v>
      </c>
      <c r="O8707" t="s">
        <v>30</v>
      </c>
      <c r="P8707" t="s">
        <v>30</v>
      </c>
      <c r="Q8707">
        <v>1</v>
      </c>
      <c r="R8707">
        <v>6</v>
      </c>
      <c r="S8707">
        <v>350</v>
      </c>
      <c r="T8707">
        <v>3</v>
      </c>
      <c r="U8707" s="6">
        <v>41269</v>
      </c>
      <c r="V8707">
        <v>2012</v>
      </c>
      <c r="W8707">
        <v>12</v>
      </c>
      <c r="X8707">
        <v>26</v>
      </c>
      <c r="Y8707">
        <v>4.2</v>
      </c>
      <c r="Z8707" t="s">
        <v>18964</v>
      </c>
      <c r="AA8707" t="s">
        <v>19074</v>
      </c>
      <c r="AB8707" t="s">
        <v>19082</v>
      </c>
    </row>
    <row r="8708" spans="1:28" x14ac:dyDescent="0.25">
      <c r="A8708">
        <v>306826</v>
      </c>
      <c r="B8708" t="s">
        <v>8159</v>
      </c>
      <c r="C8708">
        <v>1</v>
      </c>
      <c r="D8708" t="s">
        <v>18908</v>
      </c>
      <c r="E8708" t="s">
        <v>24</v>
      </c>
      <c r="F8708" t="s">
        <v>8160</v>
      </c>
      <c r="G8708" t="s">
        <v>109</v>
      </c>
      <c r="H8708" t="s">
        <v>110</v>
      </c>
      <c r="I8708">
        <v>77.284314600000002</v>
      </c>
      <c r="J8708">
        <v>28.618764299999999</v>
      </c>
      <c r="K8708" t="s">
        <v>833</v>
      </c>
      <c r="L8708" t="s">
        <v>29</v>
      </c>
      <c r="M8708" t="s">
        <v>30</v>
      </c>
      <c r="N8708" t="s">
        <v>30</v>
      </c>
      <c r="O8708" t="s">
        <v>30</v>
      </c>
      <c r="P8708" t="s">
        <v>30</v>
      </c>
      <c r="Q8708">
        <v>1</v>
      </c>
      <c r="R8708">
        <v>4</v>
      </c>
      <c r="S8708">
        <v>350</v>
      </c>
      <c r="T8708">
        <v>3</v>
      </c>
      <c r="U8708" s="6">
        <v>43450</v>
      </c>
      <c r="V8708">
        <v>2018</v>
      </c>
      <c r="W8708">
        <v>12</v>
      </c>
      <c r="X8708">
        <v>16</v>
      </c>
      <c r="Y8708">
        <v>4.2</v>
      </c>
      <c r="Z8708" t="s">
        <v>18964</v>
      </c>
      <c r="AA8708" t="s">
        <v>19074</v>
      </c>
      <c r="AB8708" t="s">
        <v>19082</v>
      </c>
    </row>
    <row r="8709" spans="1:28" x14ac:dyDescent="0.25">
      <c r="A8709">
        <v>306826</v>
      </c>
      <c r="B8709" t="s">
        <v>8159</v>
      </c>
      <c r="C8709">
        <v>1</v>
      </c>
      <c r="D8709" t="s">
        <v>18908</v>
      </c>
      <c r="E8709" t="s">
        <v>24</v>
      </c>
      <c r="F8709" t="s">
        <v>8160</v>
      </c>
      <c r="G8709" t="s">
        <v>109</v>
      </c>
      <c r="H8709" t="s">
        <v>110</v>
      </c>
      <c r="I8709">
        <v>77.284314600000002</v>
      </c>
      <c r="J8709">
        <v>28.618764299999999</v>
      </c>
      <c r="K8709" t="s">
        <v>19092</v>
      </c>
      <c r="L8709" t="s">
        <v>29</v>
      </c>
      <c r="M8709" t="s">
        <v>30</v>
      </c>
      <c r="N8709" t="s">
        <v>30</v>
      </c>
      <c r="O8709" t="s">
        <v>30</v>
      </c>
      <c r="P8709" t="s">
        <v>30</v>
      </c>
      <c r="Q8709">
        <v>1</v>
      </c>
      <c r="R8709">
        <v>4</v>
      </c>
      <c r="S8709">
        <v>350</v>
      </c>
      <c r="T8709">
        <v>3</v>
      </c>
      <c r="U8709" s="6">
        <v>43450</v>
      </c>
      <c r="V8709">
        <v>2018</v>
      </c>
      <c r="W8709">
        <v>12</v>
      </c>
      <c r="X8709">
        <v>16</v>
      </c>
      <c r="Y8709">
        <v>4.2</v>
      </c>
      <c r="Z8709" t="s">
        <v>18964</v>
      </c>
      <c r="AA8709" t="s">
        <v>19074</v>
      </c>
      <c r="AB8709" t="s">
        <v>19082</v>
      </c>
    </row>
    <row r="8710" spans="1:28" x14ac:dyDescent="0.25">
      <c r="A8710">
        <v>7488</v>
      </c>
      <c r="B8710" t="s">
        <v>1018</v>
      </c>
      <c r="C8710">
        <v>1</v>
      </c>
      <c r="D8710" t="s">
        <v>18908</v>
      </c>
      <c r="E8710" t="s">
        <v>24</v>
      </c>
      <c r="F8710" t="s">
        <v>8161</v>
      </c>
      <c r="G8710" t="s">
        <v>2696</v>
      </c>
      <c r="H8710" t="s">
        <v>2697</v>
      </c>
      <c r="I8710">
        <v>77.111321399999994</v>
      </c>
      <c r="J8710">
        <v>28.677254300000001</v>
      </c>
      <c r="K8710" t="s">
        <v>960</v>
      </c>
      <c r="L8710" t="s">
        <v>29</v>
      </c>
      <c r="M8710" t="s">
        <v>30</v>
      </c>
      <c r="N8710" t="s">
        <v>37</v>
      </c>
      <c r="O8710" t="s">
        <v>30</v>
      </c>
      <c r="P8710" t="s">
        <v>30</v>
      </c>
      <c r="Q8710">
        <v>1</v>
      </c>
      <c r="R8710">
        <v>51</v>
      </c>
      <c r="S8710">
        <v>350</v>
      </c>
      <c r="T8710">
        <v>3</v>
      </c>
      <c r="U8710" s="6">
        <v>42362</v>
      </c>
      <c r="V8710">
        <v>2015</v>
      </c>
      <c r="W8710">
        <v>12</v>
      </c>
      <c r="X8710">
        <v>24</v>
      </c>
      <c r="Y8710">
        <v>4.2</v>
      </c>
      <c r="Z8710" t="s">
        <v>18964</v>
      </c>
      <c r="AA8710" t="s">
        <v>19074</v>
      </c>
      <c r="AB8710" t="s">
        <v>19082</v>
      </c>
    </row>
    <row r="8711" spans="1:28" x14ac:dyDescent="0.25">
      <c r="A8711">
        <v>7488</v>
      </c>
      <c r="B8711" t="s">
        <v>1018</v>
      </c>
      <c r="C8711">
        <v>1</v>
      </c>
      <c r="D8711" t="s">
        <v>18908</v>
      </c>
      <c r="E8711" t="s">
        <v>24</v>
      </c>
      <c r="F8711" t="s">
        <v>8161</v>
      </c>
      <c r="G8711" t="s">
        <v>2696</v>
      </c>
      <c r="H8711" t="s">
        <v>2697</v>
      </c>
      <c r="I8711">
        <v>77.111321399999994</v>
      </c>
      <c r="J8711">
        <v>28.677254300000001</v>
      </c>
      <c r="K8711" t="s">
        <v>19089</v>
      </c>
      <c r="L8711" t="s">
        <v>29</v>
      </c>
      <c r="M8711" t="s">
        <v>30</v>
      </c>
      <c r="N8711" t="s">
        <v>37</v>
      </c>
      <c r="O8711" t="s">
        <v>30</v>
      </c>
      <c r="P8711" t="s">
        <v>30</v>
      </c>
      <c r="Q8711">
        <v>1</v>
      </c>
      <c r="R8711">
        <v>51</v>
      </c>
      <c r="S8711">
        <v>350</v>
      </c>
      <c r="T8711">
        <v>3</v>
      </c>
      <c r="U8711" s="6">
        <v>42362</v>
      </c>
      <c r="V8711">
        <v>2015</v>
      </c>
      <c r="W8711">
        <v>12</v>
      </c>
      <c r="X8711">
        <v>24</v>
      </c>
      <c r="Y8711">
        <v>4.2</v>
      </c>
      <c r="Z8711" t="s">
        <v>18964</v>
      </c>
      <c r="AA8711" t="s">
        <v>19074</v>
      </c>
      <c r="AB8711" t="s">
        <v>19082</v>
      </c>
    </row>
    <row r="8712" spans="1:28" x14ac:dyDescent="0.25">
      <c r="A8712">
        <v>7488</v>
      </c>
      <c r="B8712" t="s">
        <v>1018</v>
      </c>
      <c r="C8712">
        <v>1</v>
      </c>
      <c r="D8712" t="s">
        <v>18908</v>
      </c>
      <c r="E8712" t="s">
        <v>24</v>
      </c>
      <c r="F8712" t="s">
        <v>8161</v>
      </c>
      <c r="G8712" t="s">
        <v>2696</v>
      </c>
      <c r="H8712" t="s">
        <v>2697</v>
      </c>
      <c r="I8712">
        <v>77.111321399999994</v>
      </c>
      <c r="J8712">
        <v>28.677254300000001</v>
      </c>
      <c r="K8712" t="s">
        <v>19091</v>
      </c>
      <c r="L8712" t="s">
        <v>29</v>
      </c>
      <c r="M8712" t="s">
        <v>30</v>
      </c>
      <c r="N8712" t="s">
        <v>37</v>
      </c>
      <c r="O8712" t="s">
        <v>30</v>
      </c>
      <c r="P8712" t="s">
        <v>30</v>
      </c>
      <c r="Q8712">
        <v>1</v>
      </c>
      <c r="R8712">
        <v>51</v>
      </c>
      <c r="S8712">
        <v>350</v>
      </c>
      <c r="T8712">
        <v>3</v>
      </c>
      <c r="U8712" s="6">
        <v>42362</v>
      </c>
      <c r="V8712">
        <v>2015</v>
      </c>
      <c r="W8712">
        <v>12</v>
      </c>
      <c r="X8712">
        <v>24</v>
      </c>
      <c r="Y8712">
        <v>4.2</v>
      </c>
      <c r="Z8712" t="s">
        <v>18964</v>
      </c>
      <c r="AA8712" t="s">
        <v>19074</v>
      </c>
      <c r="AB8712" t="s">
        <v>19082</v>
      </c>
    </row>
    <row r="8713" spans="1:28" x14ac:dyDescent="0.25">
      <c r="A8713">
        <v>7318</v>
      </c>
      <c r="B8713" t="s">
        <v>1018</v>
      </c>
      <c r="C8713">
        <v>1</v>
      </c>
      <c r="D8713" t="s">
        <v>18908</v>
      </c>
      <c r="E8713" t="s">
        <v>24</v>
      </c>
      <c r="F8713" t="s">
        <v>8162</v>
      </c>
      <c r="G8713" t="s">
        <v>1793</v>
      </c>
      <c r="H8713" t="s">
        <v>1794</v>
      </c>
      <c r="I8713">
        <v>77.200691359999993</v>
      </c>
      <c r="J8713">
        <v>28.562074970000001</v>
      </c>
      <c r="K8713" t="s">
        <v>960</v>
      </c>
      <c r="L8713" t="s">
        <v>29</v>
      </c>
      <c r="M8713" t="s">
        <v>30</v>
      </c>
      <c r="N8713" t="s">
        <v>30</v>
      </c>
      <c r="O8713" t="s">
        <v>30</v>
      </c>
      <c r="P8713" t="s">
        <v>30</v>
      </c>
      <c r="Q8713">
        <v>1</v>
      </c>
      <c r="R8713">
        <v>30</v>
      </c>
      <c r="S8713">
        <v>350</v>
      </c>
      <c r="T8713">
        <v>3</v>
      </c>
      <c r="U8713" s="6">
        <v>40535</v>
      </c>
      <c r="V8713">
        <v>2010</v>
      </c>
      <c r="W8713">
        <v>12</v>
      </c>
      <c r="X8713">
        <v>23</v>
      </c>
      <c r="Y8713">
        <v>4.2</v>
      </c>
      <c r="Z8713" t="s">
        <v>18964</v>
      </c>
      <c r="AA8713" t="s">
        <v>19074</v>
      </c>
      <c r="AB8713" t="s">
        <v>19082</v>
      </c>
    </row>
    <row r="8714" spans="1:28" x14ac:dyDescent="0.25">
      <c r="A8714">
        <v>7318</v>
      </c>
      <c r="B8714" t="s">
        <v>1018</v>
      </c>
      <c r="C8714">
        <v>1</v>
      </c>
      <c r="D8714" t="s">
        <v>18908</v>
      </c>
      <c r="E8714" t="s">
        <v>24</v>
      </c>
      <c r="F8714" t="s">
        <v>8162</v>
      </c>
      <c r="G8714" t="s">
        <v>1793</v>
      </c>
      <c r="H8714" t="s">
        <v>1794</v>
      </c>
      <c r="I8714">
        <v>77.200691359999993</v>
      </c>
      <c r="J8714">
        <v>28.562074970000001</v>
      </c>
      <c r="K8714" t="s">
        <v>19089</v>
      </c>
      <c r="L8714" t="s">
        <v>29</v>
      </c>
      <c r="M8714" t="s">
        <v>30</v>
      </c>
      <c r="N8714" t="s">
        <v>30</v>
      </c>
      <c r="O8714" t="s">
        <v>30</v>
      </c>
      <c r="P8714" t="s">
        <v>30</v>
      </c>
      <c r="Q8714">
        <v>1</v>
      </c>
      <c r="R8714">
        <v>30</v>
      </c>
      <c r="S8714">
        <v>350</v>
      </c>
      <c r="T8714">
        <v>3</v>
      </c>
      <c r="U8714" s="6">
        <v>40535</v>
      </c>
      <c r="V8714">
        <v>2010</v>
      </c>
      <c r="W8714">
        <v>12</v>
      </c>
      <c r="X8714">
        <v>23</v>
      </c>
      <c r="Y8714">
        <v>4.2</v>
      </c>
      <c r="Z8714" t="s">
        <v>18964</v>
      </c>
      <c r="AA8714" t="s">
        <v>19074</v>
      </c>
      <c r="AB8714" t="s">
        <v>19082</v>
      </c>
    </row>
    <row r="8715" spans="1:28" x14ac:dyDescent="0.25">
      <c r="A8715">
        <v>7318</v>
      </c>
      <c r="B8715" t="s">
        <v>1018</v>
      </c>
      <c r="C8715">
        <v>1</v>
      </c>
      <c r="D8715" t="s">
        <v>18908</v>
      </c>
      <c r="E8715" t="s">
        <v>24</v>
      </c>
      <c r="F8715" t="s">
        <v>8162</v>
      </c>
      <c r="G8715" t="s">
        <v>1793</v>
      </c>
      <c r="H8715" t="s">
        <v>1794</v>
      </c>
      <c r="I8715">
        <v>77.200691359999993</v>
      </c>
      <c r="J8715">
        <v>28.562074970000001</v>
      </c>
      <c r="K8715" t="s">
        <v>19091</v>
      </c>
      <c r="L8715" t="s">
        <v>29</v>
      </c>
      <c r="M8715" t="s">
        <v>30</v>
      </c>
      <c r="N8715" t="s">
        <v>30</v>
      </c>
      <c r="O8715" t="s">
        <v>30</v>
      </c>
      <c r="P8715" t="s">
        <v>30</v>
      </c>
      <c r="Q8715">
        <v>1</v>
      </c>
      <c r="R8715">
        <v>30</v>
      </c>
      <c r="S8715">
        <v>350</v>
      </c>
      <c r="T8715">
        <v>3</v>
      </c>
      <c r="U8715" s="6">
        <v>40535</v>
      </c>
      <c r="V8715">
        <v>2010</v>
      </c>
      <c r="W8715">
        <v>12</v>
      </c>
      <c r="X8715">
        <v>23</v>
      </c>
      <c r="Y8715">
        <v>4.2</v>
      </c>
      <c r="Z8715" t="s">
        <v>18964</v>
      </c>
      <c r="AA8715" t="s">
        <v>19074</v>
      </c>
      <c r="AB8715" t="s">
        <v>19082</v>
      </c>
    </row>
    <row r="8716" spans="1:28" x14ac:dyDescent="0.25">
      <c r="A8716">
        <v>18146398</v>
      </c>
      <c r="B8716" t="s">
        <v>7897</v>
      </c>
      <c r="C8716">
        <v>1</v>
      </c>
      <c r="D8716" t="s">
        <v>18908</v>
      </c>
      <c r="E8716" t="s">
        <v>24</v>
      </c>
      <c r="F8716" t="s">
        <v>8163</v>
      </c>
      <c r="G8716" t="s">
        <v>1803</v>
      </c>
      <c r="H8716" t="s">
        <v>1804</v>
      </c>
      <c r="I8716">
        <v>77.220413890000003</v>
      </c>
      <c r="J8716">
        <v>28.561699999999998</v>
      </c>
      <c r="K8716" t="s">
        <v>546</v>
      </c>
      <c r="L8716" t="s">
        <v>29</v>
      </c>
      <c r="M8716" t="s">
        <v>30</v>
      </c>
      <c r="N8716" t="s">
        <v>30</v>
      </c>
      <c r="O8716" t="s">
        <v>30</v>
      </c>
      <c r="P8716" t="s">
        <v>30</v>
      </c>
      <c r="Q8716">
        <v>1</v>
      </c>
      <c r="R8716">
        <v>14</v>
      </c>
      <c r="S8716">
        <v>350</v>
      </c>
      <c r="T8716">
        <v>3</v>
      </c>
      <c r="U8716" s="6">
        <v>42710</v>
      </c>
      <c r="V8716">
        <v>2016</v>
      </c>
      <c r="W8716">
        <v>12</v>
      </c>
      <c r="X8716">
        <v>6</v>
      </c>
      <c r="Y8716">
        <v>4.2</v>
      </c>
      <c r="Z8716" t="s">
        <v>18964</v>
      </c>
      <c r="AA8716" t="s">
        <v>19074</v>
      </c>
      <c r="AB8716" t="s">
        <v>19082</v>
      </c>
    </row>
    <row r="8717" spans="1:28" x14ac:dyDescent="0.25">
      <c r="A8717">
        <v>305486</v>
      </c>
      <c r="B8717" t="s">
        <v>8164</v>
      </c>
      <c r="C8717">
        <v>1</v>
      </c>
      <c r="D8717" t="s">
        <v>18908</v>
      </c>
      <c r="E8717" t="s">
        <v>24</v>
      </c>
      <c r="F8717" t="s">
        <v>8165</v>
      </c>
      <c r="G8717" t="s">
        <v>1135</v>
      </c>
      <c r="H8717" t="s">
        <v>1136</v>
      </c>
      <c r="I8717">
        <v>77.103340500000002</v>
      </c>
      <c r="J8717">
        <v>28.648730199999999</v>
      </c>
      <c r="K8717" t="s">
        <v>517</v>
      </c>
      <c r="L8717" t="s">
        <v>29</v>
      </c>
      <c r="M8717" t="s">
        <v>30</v>
      </c>
      <c r="N8717" t="s">
        <v>30</v>
      </c>
      <c r="O8717" t="s">
        <v>30</v>
      </c>
      <c r="P8717" t="s">
        <v>30</v>
      </c>
      <c r="Q8717">
        <v>1</v>
      </c>
      <c r="R8717">
        <v>21</v>
      </c>
      <c r="S8717">
        <v>350</v>
      </c>
      <c r="T8717">
        <v>3</v>
      </c>
      <c r="U8717" s="6">
        <v>40893</v>
      </c>
      <c r="V8717">
        <v>2011</v>
      </c>
      <c r="W8717">
        <v>12</v>
      </c>
      <c r="X8717">
        <v>16</v>
      </c>
      <c r="Y8717">
        <v>4.2</v>
      </c>
      <c r="Z8717" t="s">
        <v>18964</v>
      </c>
      <c r="AA8717" t="s">
        <v>19074</v>
      </c>
      <c r="AB8717" t="s">
        <v>19082</v>
      </c>
    </row>
    <row r="8718" spans="1:28" x14ac:dyDescent="0.25">
      <c r="A8718">
        <v>305486</v>
      </c>
      <c r="B8718" t="s">
        <v>8164</v>
      </c>
      <c r="C8718">
        <v>1</v>
      </c>
      <c r="D8718" t="s">
        <v>18908</v>
      </c>
      <c r="E8718" t="s">
        <v>24</v>
      </c>
      <c r="F8718" t="s">
        <v>8165</v>
      </c>
      <c r="G8718" t="s">
        <v>1135</v>
      </c>
      <c r="H8718" t="s">
        <v>1136</v>
      </c>
      <c r="I8718">
        <v>77.103340500000002</v>
      </c>
      <c r="J8718">
        <v>28.648730199999999</v>
      </c>
      <c r="K8718" t="s">
        <v>19097</v>
      </c>
      <c r="L8718" t="s">
        <v>29</v>
      </c>
      <c r="M8718" t="s">
        <v>30</v>
      </c>
      <c r="N8718" t="s">
        <v>30</v>
      </c>
      <c r="O8718" t="s">
        <v>30</v>
      </c>
      <c r="P8718" t="s">
        <v>30</v>
      </c>
      <c r="Q8718">
        <v>1</v>
      </c>
      <c r="R8718">
        <v>21</v>
      </c>
      <c r="S8718">
        <v>350</v>
      </c>
      <c r="T8718">
        <v>3</v>
      </c>
      <c r="U8718" s="6">
        <v>40893</v>
      </c>
      <c r="V8718">
        <v>2011</v>
      </c>
      <c r="W8718">
        <v>12</v>
      </c>
      <c r="X8718">
        <v>16</v>
      </c>
      <c r="Y8718">
        <v>4.2</v>
      </c>
      <c r="Z8718" t="s">
        <v>18964</v>
      </c>
      <c r="AA8718" t="s">
        <v>19074</v>
      </c>
      <c r="AB8718" t="s">
        <v>19082</v>
      </c>
    </row>
    <row r="8719" spans="1:28" x14ac:dyDescent="0.25">
      <c r="A8719">
        <v>18377902</v>
      </c>
      <c r="B8719" t="s">
        <v>8166</v>
      </c>
      <c r="C8719">
        <v>1</v>
      </c>
      <c r="D8719" t="s">
        <v>18908</v>
      </c>
      <c r="E8719" t="s">
        <v>24</v>
      </c>
      <c r="F8719" t="s">
        <v>8167</v>
      </c>
      <c r="G8719" t="s">
        <v>68</v>
      </c>
      <c r="H8719" t="s">
        <v>69</v>
      </c>
      <c r="I8719">
        <v>77.312518999999995</v>
      </c>
      <c r="J8719">
        <v>28.602113899999999</v>
      </c>
      <c r="K8719" t="s">
        <v>546</v>
      </c>
      <c r="L8719" t="s">
        <v>29</v>
      </c>
      <c r="M8719" t="s">
        <v>30</v>
      </c>
      <c r="N8719" t="s">
        <v>30</v>
      </c>
      <c r="O8719" t="s">
        <v>30</v>
      </c>
      <c r="P8719" t="s">
        <v>30</v>
      </c>
      <c r="Q8719">
        <v>1</v>
      </c>
      <c r="R8719">
        <v>1</v>
      </c>
      <c r="S8719">
        <v>350</v>
      </c>
      <c r="T8719">
        <v>1</v>
      </c>
      <c r="U8719" s="6">
        <v>43455</v>
      </c>
      <c r="V8719">
        <v>2018</v>
      </c>
      <c r="W8719">
        <v>12</v>
      </c>
      <c r="X8719">
        <v>21</v>
      </c>
      <c r="Y8719">
        <v>4.2</v>
      </c>
      <c r="Z8719" t="s">
        <v>18964</v>
      </c>
      <c r="AA8719" t="s">
        <v>19074</v>
      </c>
      <c r="AB8719" t="s">
        <v>19082</v>
      </c>
    </row>
    <row r="8720" spans="1:28" x14ac:dyDescent="0.25">
      <c r="A8720">
        <v>9623</v>
      </c>
      <c r="B8720" t="s">
        <v>8498</v>
      </c>
      <c r="C8720">
        <v>1</v>
      </c>
      <c r="D8720" t="s">
        <v>18908</v>
      </c>
      <c r="E8720" t="s">
        <v>24</v>
      </c>
      <c r="F8720" t="s">
        <v>8499</v>
      </c>
      <c r="G8720" t="s">
        <v>1522</v>
      </c>
      <c r="H8720" t="s">
        <v>1523</v>
      </c>
      <c r="I8720">
        <v>77.255194439999997</v>
      </c>
      <c r="J8720">
        <v>28.541650000000001</v>
      </c>
      <c r="K8720" t="s">
        <v>833</v>
      </c>
      <c r="L8720" t="s">
        <v>29</v>
      </c>
      <c r="M8720" t="s">
        <v>30</v>
      </c>
      <c r="N8720" t="s">
        <v>30</v>
      </c>
      <c r="O8720" t="s">
        <v>30</v>
      </c>
      <c r="P8720" t="s">
        <v>30</v>
      </c>
      <c r="Q8720">
        <v>1</v>
      </c>
      <c r="R8720">
        <v>8</v>
      </c>
      <c r="S8720">
        <v>250</v>
      </c>
      <c r="T8720">
        <v>3</v>
      </c>
      <c r="U8720" s="6">
        <v>40527</v>
      </c>
      <c r="V8720">
        <v>2010</v>
      </c>
      <c r="W8720">
        <v>12</v>
      </c>
      <c r="X8720">
        <v>15</v>
      </c>
      <c r="Y8720">
        <v>3</v>
      </c>
      <c r="Z8720" t="s">
        <v>18964</v>
      </c>
      <c r="AA8720" t="s">
        <v>19074</v>
      </c>
      <c r="AB8720" t="s">
        <v>19082</v>
      </c>
    </row>
    <row r="8721" spans="1:28" x14ac:dyDescent="0.25">
      <c r="A8721">
        <v>9623</v>
      </c>
      <c r="B8721" t="s">
        <v>8498</v>
      </c>
      <c r="C8721">
        <v>1</v>
      </c>
      <c r="D8721" t="s">
        <v>18908</v>
      </c>
      <c r="E8721" t="s">
        <v>24</v>
      </c>
      <c r="F8721" t="s">
        <v>8499</v>
      </c>
      <c r="G8721" t="s">
        <v>1522</v>
      </c>
      <c r="H8721" t="s">
        <v>1523</v>
      </c>
      <c r="I8721">
        <v>77.255194439999997</v>
      </c>
      <c r="J8721">
        <v>28.541650000000001</v>
      </c>
      <c r="K8721" t="s">
        <v>19092</v>
      </c>
      <c r="L8721" t="s">
        <v>29</v>
      </c>
      <c r="M8721" t="s">
        <v>30</v>
      </c>
      <c r="N8721" t="s">
        <v>30</v>
      </c>
      <c r="O8721" t="s">
        <v>30</v>
      </c>
      <c r="P8721" t="s">
        <v>30</v>
      </c>
      <c r="Q8721">
        <v>1</v>
      </c>
      <c r="R8721">
        <v>8</v>
      </c>
      <c r="S8721">
        <v>250</v>
      </c>
      <c r="T8721">
        <v>3</v>
      </c>
      <c r="U8721" s="6">
        <v>40527</v>
      </c>
      <c r="V8721">
        <v>2010</v>
      </c>
      <c r="W8721">
        <v>12</v>
      </c>
      <c r="X8721">
        <v>15</v>
      </c>
      <c r="Y8721">
        <v>3</v>
      </c>
      <c r="Z8721" t="s">
        <v>18964</v>
      </c>
      <c r="AA8721" t="s">
        <v>19074</v>
      </c>
      <c r="AB8721" t="s">
        <v>19082</v>
      </c>
    </row>
    <row r="8722" spans="1:28" x14ac:dyDescent="0.25">
      <c r="A8722">
        <v>300594</v>
      </c>
      <c r="B8722" t="s">
        <v>8306</v>
      </c>
      <c r="C8722">
        <v>1</v>
      </c>
      <c r="D8722" t="s">
        <v>18908</v>
      </c>
      <c r="E8722" t="s">
        <v>24</v>
      </c>
      <c r="F8722" t="s">
        <v>8500</v>
      </c>
      <c r="G8722" t="s">
        <v>254</v>
      </c>
      <c r="H8722" t="s">
        <v>255</v>
      </c>
      <c r="I8722">
        <v>77.188973129999994</v>
      </c>
      <c r="J8722">
        <v>28.643376360000001</v>
      </c>
      <c r="K8722" t="s">
        <v>517</v>
      </c>
      <c r="L8722" t="s">
        <v>29</v>
      </c>
      <c r="M8722" t="s">
        <v>30</v>
      </c>
      <c r="N8722" t="s">
        <v>37</v>
      </c>
      <c r="O8722" t="s">
        <v>30</v>
      </c>
      <c r="P8722" t="s">
        <v>30</v>
      </c>
      <c r="Q8722">
        <v>1</v>
      </c>
      <c r="R8722">
        <v>136</v>
      </c>
      <c r="S8722">
        <v>250</v>
      </c>
      <c r="T8722">
        <v>4</v>
      </c>
      <c r="U8722" s="6">
        <v>41627</v>
      </c>
      <c r="V8722">
        <v>2013</v>
      </c>
      <c r="W8722">
        <v>12</v>
      </c>
      <c r="X8722">
        <v>19</v>
      </c>
      <c r="Y8722">
        <v>3</v>
      </c>
      <c r="Z8722" t="s">
        <v>18964</v>
      </c>
      <c r="AA8722" t="s">
        <v>19074</v>
      </c>
      <c r="AB8722" t="s">
        <v>19082</v>
      </c>
    </row>
    <row r="8723" spans="1:28" x14ac:dyDescent="0.25">
      <c r="A8723">
        <v>18365996</v>
      </c>
      <c r="B8723" t="s">
        <v>8501</v>
      </c>
      <c r="C8723">
        <v>1</v>
      </c>
      <c r="D8723" t="s">
        <v>18908</v>
      </c>
      <c r="E8723" t="s">
        <v>24</v>
      </c>
      <c r="F8723" t="s">
        <v>8502</v>
      </c>
      <c r="G8723" t="s">
        <v>1629</v>
      </c>
      <c r="H8723" t="s">
        <v>1630</v>
      </c>
      <c r="I8723">
        <v>77.143881399999998</v>
      </c>
      <c r="J8723">
        <v>28.6521899</v>
      </c>
      <c r="K8723" t="s">
        <v>680</v>
      </c>
      <c r="L8723" t="s">
        <v>29</v>
      </c>
      <c r="M8723" t="s">
        <v>30</v>
      </c>
      <c r="N8723" t="s">
        <v>30</v>
      </c>
      <c r="O8723" t="s">
        <v>30</v>
      </c>
      <c r="P8723" t="s">
        <v>30</v>
      </c>
      <c r="Q8723">
        <v>1</v>
      </c>
      <c r="R8723">
        <v>26</v>
      </c>
      <c r="S8723">
        <v>250</v>
      </c>
      <c r="T8723">
        <v>4</v>
      </c>
      <c r="U8723" s="6">
        <v>40881</v>
      </c>
      <c r="V8723">
        <v>2011</v>
      </c>
      <c r="W8723">
        <v>12</v>
      </c>
      <c r="X8723">
        <v>4</v>
      </c>
      <c r="Y8723">
        <v>3</v>
      </c>
      <c r="Z8723" t="s">
        <v>18964</v>
      </c>
      <c r="AA8723" t="s">
        <v>19074</v>
      </c>
      <c r="AB8723" t="s">
        <v>19082</v>
      </c>
    </row>
    <row r="8724" spans="1:28" x14ac:dyDescent="0.25">
      <c r="A8724">
        <v>8537</v>
      </c>
      <c r="B8724" t="s">
        <v>8503</v>
      </c>
      <c r="C8724">
        <v>1</v>
      </c>
      <c r="D8724" t="s">
        <v>18908</v>
      </c>
      <c r="E8724" t="s">
        <v>24</v>
      </c>
      <c r="F8724" t="s">
        <v>8504</v>
      </c>
      <c r="G8724" t="s">
        <v>660</v>
      </c>
      <c r="H8724" t="s">
        <v>661</v>
      </c>
      <c r="I8724">
        <v>77.279126300000001</v>
      </c>
      <c r="J8724">
        <v>28.631571999999998</v>
      </c>
      <c r="K8724" t="s">
        <v>489</v>
      </c>
      <c r="L8724" t="s">
        <v>29</v>
      </c>
      <c r="M8724" t="s">
        <v>30</v>
      </c>
      <c r="N8724" t="s">
        <v>30</v>
      </c>
      <c r="O8724" t="s">
        <v>30</v>
      </c>
      <c r="P8724" t="s">
        <v>30</v>
      </c>
      <c r="Q8724">
        <v>1</v>
      </c>
      <c r="R8724">
        <v>8</v>
      </c>
      <c r="S8724">
        <v>250</v>
      </c>
      <c r="T8724">
        <v>3</v>
      </c>
      <c r="U8724" s="6">
        <v>42346</v>
      </c>
      <c r="V8724">
        <v>2015</v>
      </c>
      <c r="W8724">
        <v>12</v>
      </c>
      <c r="X8724">
        <v>8</v>
      </c>
      <c r="Y8724">
        <v>3</v>
      </c>
      <c r="Z8724" t="s">
        <v>18964</v>
      </c>
      <c r="AA8724" t="s">
        <v>19074</v>
      </c>
      <c r="AB8724" t="s">
        <v>19082</v>
      </c>
    </row>
    <row r="8725" spans="1:28" x14ac:dyDescent="0.25">
      <c r="A8725">
        <v>8537</v>
      </c>
      <c r="B8725" t="s">
        <v>8503</v>
      </c>
      <c r="C8725">
        <v>1</v>
      </c>
      <c r="D8725" t="s">
        <v>18908</v>
      </c>
      <c r="E8725" t="s">
        <v>24</v>
      </c>
      <c r="F8725" t="s">
        <v>8504</v>
      </c>
      <c r="G8725" t="s">
        <v>660</v>
      </c>
      <c r="H8725" t="s">
        <v>661</v>
      </c>
      <c r="I8725">
        <v>77.279126300000001</v>
      </c>
      <c r="J8725">
        <v>28.631571999999998</v>
      </c>
      <c r="K8725" t="s">
        <v>19091</v>
      </c>
      <c r="L8725" t="s">
        <v>29</v>
      </c>
      <c r="M8725" t="s">
        <v>30</v>
      </c>
      <c r="N8725" t="s">
        <v>30</v>
      </c>
      <c r="O8725" t="s">
        <v>30</v>
      </c>
      <c r="P8725" t="s">
        <v>30</v>
      </c>
      <c r="Q8725">
        <v>1</v>
      </c>
      <c r="R8725">
        <v>8</v>
      </c>
      <c r="S8725">
        <v>250</v>
      </c>
      <c r="T8725">
        <v>3</v>
      </c>
      <c r="U8725" s="6">
        <v>42346</v>
      </c>
      <c r="V8725">
        <v>2015</v>
      </c>
      <c r="W8725">
        <v>12</v>
      </c>
      <c r="X8725">
        <v>8</v>
      </c>
      <c r="Y8725">
        <v>3</v>
      </c>
      <c r="Z8725" t="s">
        <v>18964</v>
      </c>
      <c r="AA8725" t="s">
        <v>19074</v>
      </c>
      <c r="AB8725" t="s">
        <v>19082</v>
      </c>
    </row>
    <row r="8726" spans="1:28" x14ac:dyDescent="0.25">
      <c r="A8726">
        <v>5899</v>
      </c>
      <c r="B8726" t="s">
        <v>8457</v>
      </c>
      <c r="C8726">
        <v>1</v>
      </c>
      <c r="D8726" t="s">
        <v>18908</v>
      </c>
      <c r="E8726" t="s">
        <v>24</v>
      </c>
      <c r="F8726" t="s">
        <v>8505</v>
      </c>
      <c r="G8726" t="s">
        <v>2815</v>
      </c>
      <c r="H8726" t="s">
        <v>2816</v>
      </c>
      <c r="I8726">
        <v>77.296986799999999</v>
      </c>
      <c r="J8726">
        <v>28.541186</v>
      </c>
      <c r="K8726" t="s">
        <v>517</v>
      </c>
      <c r="L8726" t="s">
        <v>29</v>
      </c>
      <c r="M8726" t="s">
        <v>30</v>
      </c>
      <c r="N8726" t="s">
        <v>30</v>
      </c>
      <c r="O8726" t="s">
        <v>30</v>
      </c>
      <c r="P8726" t="s">
        <v>30</v>
      </c>
      <c r="Q8726">
        <v>1</v>
      </c>
      <c r="R8726">
        <v>27</v>
      </c>
      <c r="S8726">
        <v>250</v>
      </c>
      <c r="T8726">
        <v>3</v>
      </c>
      <c r="U8726" s="6">
        <v>41630</v>
      </c>
      <c r="V8726">
        <v>2013</v>
      </c>
      <c r="W8726">
        <v>12</v>
      </c>
      <c r="X8726">
        <v>22</v>
      </c>
      <c r="Y8726">
        <v>3</v>
      </c>
      <c r="Z8726" t="s">
        <v>18964</v>
      </c>
      <c r="AA8726" t="s">
        <v>19074</v>
      </c>
      <c r="AB8726" t="s">
        <v>19082</v>
      </c>
    </row>
    <row r="8727" spans="1:28" x14ac:dyDescent="0.25">
      <c r="A8727">
        <v>312972</v>
      </c>
      <c r="B8727" t="s">
        <v>8506</v>
      </c>
      <c r="C8727">
        <v>1</v>
      </c>
      <c r="D8727" t="s">
        <v>18908</v>
      </c>
      <c r="E8727" t="s">
        <v>24</v>
      </c>
      <c r="F8727" t="s">
        <v>8507</v>
      </c>
      <c r="G8727" t="s">
        <v>40</v>
      </c>
      <c r="H8727" t="s">
        <v>41</v>
      </c>
      <c r="I8727">
        <v>77.128337099999996</v>
      </c>
      <c r="J8727">
        <v>28.544009500000001</v>
      </c>
      <c r="K8727" t="s">
        <v>28</v>
      </c>
      <c r="L8727" t="s">
        <v>29</v>
      </c>
      <c r="M8727" t="s">
        <v>30</v>
      </c>
      <c r="N8727" t="s">
        <v>30</v>
      </c>
      <c r="O8727" t="s">
        <v>30</v>
      </c>
      <c r="P8727" t="s">
        <v>30</v>
      </c>
      <c r="Q8727">
        <v>1</v>
      </c>
      <c r="R8727">
        <v>2</v>
      </c>
      <c r="S8727">
        <v>250</v>
      </c>
      <c r="T8727">
        <v>1</v>
      </c>
      <c r="U8727" s="6">
        <v>40536</v>
      </c>
      <c r="V8727">
        <v>2010</v>
      </c>
      <c r="W8727">
        <v>12</v>
      </c>
      <c r="X8727">
        <v>24</v>
      </c>
      <c r="Y8727">
        <v>3</v>
      </c>
      <c r="Z8727" t="s">
        <v>18964</v>
      </c>
      <c r="AA8727" t="s">
        <v>19074</v>
      </c>
      <c r="AB8727" t="s">
        <v>19082</v>
      </c>
    </row>
    <row r="8728" spans="1:28" x14ac:dyDescent="0.25">
      <c r="A8728">
        <v>312972</v>
      </c>
      <c r="B8728" t="s">
        <v>8506</v>
      </c>
      <c r="C8728">
        <v>1</v>
      </c>
      <c r="D8728" t="s">
        <v>18908</v>
      </c>
      <c r="E8728" t="s">
        <v>24</v>
      </c>
      <c r="F8728" t="s">
        <v>8507</v>
      </c>
      <c r="G8728" t="s">
        <v>40</v>
      </c>
      <c r="H8728" t="s">
        <v>41</v>
      </c>
      <c r="I8728">
        <v>77.128337099999996</v>
      </c>
      <c r="J8728">
        <v>28.544009500000001</v>
      </c>
      <c r="K8728" t="s">
        <v>19145</v>
      </c>
      <c r="L8728" t="s">
        <v>29</v>
      </c>
      <c r="M8728" t="s">
        <v>30</v>
      </c>
      <c r="N8728" t="s">
        <v>30</v>
      </c>
      <c r="O8728" t="s">
        <v>30</v>
      </c>
      <c r="P8728" t="s">
        <v>30</v>
      </c>
      <c r="Q8728">
        <v>1</v>
      </c>
      <c r="R8728">
        <v>2</v>
      </c>
      <c r="S8728">
        <v>250</v>
      </c>
      <c r="T8728">
        <v>1</v>
      </c>
      <c r="U8728" s="6">
        <v>40536</v>
      </c>
      <c r="V8728">
        <v>2010</v>
      </c>
      <c r="W8728">
        <v>12</v>
      </c>
      <c r="X8728">
        <v>24</v>
      </c>
      <c r="Y8728">
        <v>3</v>
      </c>
      <c r="Z8728" t="s">
        <v>18964</v>
      </c>
      <c r="AA8728" t="s">
        <v>19074</v>
      </c>
      <c r="AB8728" t="s">
        <v>19082</v>
      </c>
    </row>
    <row r="8729" spans="1:28" x14ac:dyDescent="0.25">
      <c r="A8729">
        <v>302922</v>
      </c>
      <c r="B8729" t="s">
        <v>8467</v>
      </c>
      <c r="C8729">
        <v>1</v>
      </c>
      <c r="D8729" t="s">
        <v>18908</v>
      </c>
      <c r="E8729" t="s">
        <v>24</v>
      </c>
      <c r="F8729" t="s">
        <v>8508</v>
      </c>
      <c r="G8729" t="s">
        <v>1633</v>
      </c>
      <c r="H8729" t="s">
        <v>1632</v>
      </c>
      <c r="I8729">
        <v>77.211196299999997</v>
      </c>
      <c r="J8729">
        <v>28.5364161</v>
      </c>
      <c r="K8729" t="s">
        <v>670</v>
      </c>
      <c r="L8729" t="s">
        <v>29</v>
      </c>
      <c r="M8729" t="s">
        <v>30</v>
      </c>
      <c r="N8729" t="s">
        <v>30</v>
      </c>
      <c r="O8729" t="s">
        <v>30</v>
      </c>
      <c r="P8729" t="s">
        <v>30</v>
      </c>
      <c r="Q8729">
        <v>1</v>
      </c>
      <c r="R8729">
        <v>45</v>
      </c>
      <c r="S8729">
        <v>250</v>
      </c>
      <c r="T8729">
        <v>4</v>
      </c>
      <c r="U8729" s="6">
        <v>40540</v>
      </c>
      <c r="V8729">
        <v>2010</v>
      </c>
      <c r="W8729">
        <v>12</v>
      </c>
      <c r="X8729">
        <v>28</v>
      </c>
      <c r="Y8729">
        <v>3</v>
      </c>
      <c r="Z8729" t="s">
        <v>18964</v>
      </c>
      <c r="AA8729" t="s">
        <v>19074</v>
      </c>
      <c r="AB8729" t="s">
        <v>19082</v>
      </c>
    </row>
    <row r="8730" spans="1:28" x14ac:dyDescent="0.25">
      <c r="A8730">
        <v>302922</v>
      </c>
      <c r="B8730" t="s">
        <v>8467</v>
      </c>
      <c r="C8730">
        <v>1</v>
      </c>
      <c r="D8730" t="s">
        <v>18908</v>
      </c>
      <c r="E8730" t="s">
        <v>24</v>
      </c>
      <c r="F8730" t="s">
        <v>8508</v>
      </c>
      <c r="G8730" t="s">
        <v>1633</v>
      </c>
      <c r="H8730" t="s">
        <v>1632</v>
      </c>
      <c r="I8730">
        <v>77.211196299999997</v>
      </c>
      <c r="J8730">
        <v>28.5364161</v>
      </c>
      <c r="K8730" t="s">
        <v>19093</v>
      </c>
      <c r="L8730" t="s">
        <v>29</v>
      </c>
      <c r="M8730" t="s">
        <v>30</v>
      </c>
      <c r="N8730" t="s">
        <v>30</v>
      </c>
      <c r="O8730" t="s">
        <v>30</v>
      </c>
      <c r="P8730" t="s">
        <v>30</v>
      </c>
      <c r="Q8730">
        <v>1</v>
      </c>
      <c r="R8730">
        <v>45</v>
      </c>
      <c r="S8730">
        <v>250</v>
      </c>
      <c r="T8730">
        <v>4</v>
      </c>
      <c r="U8730" s="6">
        <v>40540</v>
      </c>
      <c r="V8730">
        <v>2010</v>
      </c>
      <c r="W8730">
        <v>12</v>
      </c>
      <c r="X8730">
        <v>28</v>
      </c>
      <c r="Y8730">
        <v>3</v>
      </c>
      <c r="Z8730" t="s">
        <v>18964</v>
      </c>
      <c r="AA8730" t="s">
        <v>19074</v>
      </c>
      <c r="AB8730" t="s">
        <v>19082</v>
      </c>
    </row>
    <row r="8731" spans="1:28" x14ac:dyDescent="0.25">
      <c r="A8731">
        <v>308831</v>
      </c>
      <c r="B8731" t="s">
        <v>6196</v>
      </c>
      <c r="C8731">
        <v>1</v>
      </c>
      <c r="D8731" t="s">
        <v>18908</v>
      </c>
      <c r="E8731" t="s">
        <v>24</v>
      </c>
      <c r="F8731" t="s">
        <v>8509</v>
      </c>
      <c r="G8731" t="s">
        <v>174</v>
      </c>
      <c r="H8731" t="s">
        <v>175</v>
      </c>
      <c r="I8731">
        <v>77.305033399999999</v>
      </c>
      <c r="J8731">
        <v>28.6189331</v>
      </c>
      <c r="K8731" t="s">
        <v>833</v>
      </c>
      <c r="L8731" t="s">
        <v>29</v>
      </c>
      <c r="M8731" t="s">
        <v>30</v>
      </c>
      <c r="N8731" t="s">
        <v>30</v>
      </c>
      <c r="O8731" t="s">
        <v>30</v>
      </c>
      <c r="P8731" t="s">
        <v>30</v>
      </c>
      <c r="Q8731">
        <v>1</v>
      </c>
      <c r="R8731">
        <v>11</v>
      </c>
      <c r="S8731">
        <v>250</v>
      </c>
      <c r="T8731">
        <v>3</v>
      </c>
      <c r="U8731" s="6">
        <v>42732</v>
      </c>
      <c r="V8731">
        <v>2016</v>
      </c>
      <c r="W8731">
        <v>12</v>
      </c>
      <c r="X8731">
        <v>28</v>
      </c>
      <c r="Y8731">
        <v>3</v>
      </c>
      <c r="Z8731" t="s">
        <v>18964</v>
      </c>
      <c r="AA8731" t="s">
        <v>19074</v>
      </c>
      <c r="AB8731" t="s">
        <v>19082</v>
      </c>
    </row>
    <row r="8732" spans="1:28" x14ac:dyDescent="0.25">
      <c r="A8732">
        <v>18241860</v>
      </c>
      <c r="B8732" t="s">
        <v>7540</v>
      </c>
      <c r="C8732">
        <v>1</v>
      </c>
      <c r="D8732" t="s">
        <v>18908</v>
      </c>
      <c r="E8732" t="s">
        <v>24</v>
      </c>
      <c r="F8732" t="s">
        <v>8510</v>
      </c>
      <c r="G8732" t="s">
        <v>46</v>
      </c>
      <c r="H8732" t="s">
        <v>47</v>
      </c>
      <c r="I8732">
        <v>77.215686300000002</v>
      </c>
      <c r="J8732">
        <v>28.7123548</v>
      </c>
      <c r="K8732" t="s">
        <v>517</v>
      </c>
      <c r="L8732" t="s">
        <v>29</v>
      </c>
      <c r="M8732" t="s">
        <v>30</v>
      </c>
      <c r="N8732" t="s">
        <v>30</v>
      </c>
      <c r="O8732" t="s">
        <v>30</v>
      </c>
      <c r="P8732" t="s">
        <v>30</v>
      </c>
      <c r="Q8732">
        <v>1</v>
      </c>
      <c r="R8732">
        <v>7</v>
      </c>
      <c r="S8732">
        <v>250</v>
      </c>
      <c r="T8732">
        <v>3</v>
      </c>
      <c r="U8732" s="6">
        <v>41988</v>
      </c>
      <c r="V8732">
        <v>2014</v>
      </c>
      <c r="W8732">
        <v>12</v>
      </c>
      <c r="X8732">
        <v>15</v>
      </c>
      <c r="Y8732">
        <v>3</v>
      </c>
      <c r="Z8732" t="s">
        <v>18964</v>
      </c>
      <c r="AA8732" t="s">
        <v>19074</v>
      </c>
      <c r="AB8732" t="s">
        <v>19082</v>
      </c>
    </row>
    <row r="8733" spans="1:28" x14ac:dyDescent="0.25">
      <c r="A8733">
        <v>3638</v>
      </c>
      <c r="B8733" t="s">
        <v>6657</v>
      </c>
      <c r="C8733">
        <v>1</v>
      </c>
      <c r="D8733" t="s">
        <v>18908</v>
      </c>
      <c r="E8733" t="s">
        <v>24</v>
      </c>
      <c r="F8733" t="s">
        <v>8511</v>
      </c>
      <c r="G8733" t="s">
        <v>105</v>
      </c>
      <c r="H8733" t="s">
        <v>106</v>
      </c>
      <c r="I8733">
        <v>77.252234599999994</v>
      </c>
      <c r="J8733">
        <v>28.5485744</v>
      </c>
      <c r="K8733" t="s">
        <v>28</v>
      </c>
      <c r="L8733" t="s">
        <v>29</v>
      </c>
      <c r="M8733" t="s">
        <v>30</v>
      </c>
      <c r="N8733" t="s">
        <v>30</v>
      </c>
      <c r="O8733" t="s">
        <v>30</v>
      </c>
      <c r="P8733" t="s">
        <v>30</v>
      </c>
      <c r="Q8733">
        <v>1</v>
      </c>
      <c r="R8733">
        <v>27</v>
      </c>
      <c r="S8733">
        <v>250</v>
      </c>
      <c r="T8733">
        <v>3</v>
      </c>
      <c r="U8733" s="6">
        <v>41632</v>
      </c>
      <c r="V8733">
        <v>2013</v>
      </c>
      <c r="W8733">
        <v>12</v>
      </c>
      <c r="X8733">
        <v>24</v>
      </c>
      <c r="Y8733">
        <v>3</v>
      </c>
      <c r="Z8733" t="s">
        <v>18964</v>
      </c>
      <c r="AA8733" t="s">
        <v>19074</v>
      </c>
      <c r="AB8733" t="s">
        <v>19082</v>
      </c>
    </row>
    <row r="8734" spans="1:28" x14ac:dyDescent="0.25">
      <c r="A8734">
        <v>3638</v>
      </c>
      <c r="B8734" t="s">
        <v>6657</v>
      </c>
      <c r="C8734">
        <v>1</v>
      </c>
      <c r="D8734" t="s">
        <v>18908</v>
      </c>
      <c r="E8734" t="s">
        <v>24</v>
      </c>
      <c r="F8734" t="s">
        <v>8511</v>
      </c>
      <c r="G8734" t="s">
        <v>105</v>
      </c>
      <c r="H8734" t="s">
        <v>106</v>
      </c>
      <c r="I8734">
        <v>77.252234599999994</v>
      </c>
      <c r="J8734">
        <v>28.5485744</v>
      </c>
      <c r="K8734" t="s">
        <v>19092</v>
      </c>
      <c r="L8734" t="s">
        <v>29</v>
      </c>
      <c r="M8734" t="s">
        <v>30</v>
      </c>
      <c r="N8734" t="s">
        <v>30</v>
      </c>
      <c r="O8734" t="s">
        <v>30</v>
      </c>
      <c r="P8734" t="s">
        <v>30</v>
      </c>
      <c r="Q8734">
        <v>1</v>
      </c>
      <c r="R8734">
        <v>27</v>
      </c>
      <c r="S8734">
        <v>250</v>
      </c>
      <c r="T8734">
        <v>3</v>
      </c>
      <c r="U8734" s="6">
        <v>41632</v>
      </c>
      <c r="V8734">
        <v>2013</v>
      </c>
      <c r="W8734">
        <v>12</v>
      </c>
      <c r="X8734">
        <v>24</v>
      </c>
      <c r="Y8734">
        <v>3</v>
      </c>
      <c r="Z8734" t="s">
        <v>18964</v>
      </c>
      <c r="AA8734" t="s">
        <v>19074</v>
      </c>
      <c r="AB8734" t="s">
        <v>19082</v>
      </c>
    </row>
    <row r="8735" spans="1:28" x14ac:dyDescent="0.25">
      <c r="A8735">
        <v>303547</v>
      </c>
      <c r="B8735" t="s">
        <v>8512</v>
      </c>
      <c r="C8735">
        <v>1</v>
      </c>
      <c r="D8735" t="s">
        <v>18908</v>
      </c>
      <c r="E8735" t="s">
        <v>24</v>
      </c>
      <c r="F8735" t="s">
        <v>8513</v>
      </c>
      <c r="G8735" t="s">
        <v>56</v>
      </c>
      <c r="H8735" t="s">
        <v>57</v>
      </c>
      <c r="I8735">
        <v>77.288557850000004</v>
      </c>
      <c r="J8735">
        <v>28.564895979999999</v>
      </c>
      <c r="K8735" t="s">
        <v>558</v>
      </c>
      <c r="L8735" t="s">
        <v>29</v>
      </c>
      <c r="M8735" t="s">
        <v>30</v>
      </c>
      <c r="N8735" t="s">
        <v>30</v>
      </c>
      <c r="O8735" t="s">
        <v>30</v>
      </c>
      <c r="P8735" t="s">
        <v>30</v>
      </c>
      <c r="Q8735">
        <v>1</v>
      </c>
      <c r="R8735">
        <v>27</v>
      </c>
      <c r="S8735">
        <v>250</v>
      </c>
      <c r="T8735">
        <v>3</v>
      </c>
      <c r="U8735" s="6">
        <v>40899</v>
      </c>
      <c r="V8735">
        <v>2011</v>
      </c>
      <c r="W8735">
        <v>12</v>
      </c>
      <c r="X8735">
        <v>22</v>
      </c>
      <c r="Y8735">
        <v>3</v>
      </c>
      <c r="Z8735" t="s">
        <v>18964</v>
      </c>
      <c r="AA8735" t="s">
        <v>19074</v>
      </c>
      <c r="AB8735" t="s">
        <v>19082</v>
      </c>
    </row>
    <row r="8736" spans="1:28" x14ac:dyDescent="0.25">
      <c r="A8736">
        <v>303547</v>
      </c>
      <c r="B8736" t="s">
        <v>8512</v>
      </c>
      <c r="C8736">
        <v>1</v>
      </c>
      <c r="D8736" t="s">
        <v>18908</v>
      </c>
      <c r="E8736" t="s">
        <v>24</v>
      </c>
      <c r="F8736" t="s">
        <v>8513</v>
      </c>
      <c r="G8736" t="s">
        <v>56</v>
      </c>
      <c r="H8736" t="s">
        <v>57</v>
      </c>
      <c r="I8736">
        <v>77.288557850000004</v>
      </c>
      <c r="J8736">
        <v>28.564895979999999</v>
      </c>
      <c r="K8736" t="s">
        <v>19096</v>
      </c>
      <c r="L8736" t="s">
        <v>29</v>
      </c>
      <c r="M8736" t="s">
        <v>30</v>
      </c>
      <c r="N8736" t="s">
        <v>30</v>
      </c>
      <c r="O8736" t="s">
        <v>30</v>
      </c>
      <c r="P8736" t="s">
        <v>30</v>
      </c>
      <c r="Q8736">
        <v>1</v>
      </c>
      <c r="R8736">
        <v>27</v>
      </c>
      <c r="S8736">
        <v>250</v>
      </c>
      <c r="T8736">
        <v>3</v>
      </c>
      <c r="U8736" s="6">
        <v>40899</v>
      </c>
      <c r="V8736">
        <v>2011</v>
      </c>
      <c r="W8736">
        <v>12</v>
      </c>
      <c r="X8736">
        <v>22</v>
      </c>
      <c r="Y8736">
        <v>3</v>
      </c>
      <c r="Z8736" t="s">
        <v>18964</v>
      </c>
      <c r="AA8736" t="s">
        <v>19074</v>
      </c>
      <c r="AB8736" t="s">
        <v>19082</v>
      </c>
    </row>
    <row r="8737" spans="1:28" x14ac:dyDescent="0.25">
      <c r="A8737">
        <v>18361220</v>
      </c>
      <c r="B8737" t="s">
        <v>8514</v>
      </c>
      <c r="C8737">
        <v>1</v>
      </c>
      <c r="D8737" t="s">
        <v>18908</v>
      </c>
      <c r="E8737" t="s">
        <v>24</v>
      </c>
      <c r="F8737" t="s">
        <v>8515</v>
      </c>
      <c r="G8737" t="s">
        <v>115</v>
      </c>
      <c r="H8737" t="s">
        <v>116</v>
      </c>
      <c r="I8737">
        <v>77.139320499999997</v>
      </c>
      <c r="J8737">
        <v>28.707107100000002</v>
      </c>
      <c r="K8737" t="s">
        <v>546</v>
      </c>
      <c r="L8737" t="s">
        <v>29</v>
      </c>
      <c r="M8737" t="s">
        <v>30</v>
      </c>
      <c r="N8737" t="s">
        <v>30</v>
      </c>
      <c r="O8737" t="s">
        <v>30</v>
      </c>
      <c r="P8737" t="s">
        <v>30</v>
      </c>
      <c r="Q8737">
        <v>1</v>
      </c>
      <c r="R8737">
        <v>4</v>
      </c>
      <c r="S8737">
        <v>250</v>
      </c>
      <c r="T8737">
        <v>3</v>
      </c>
      <c r="U8737" s="6">
        <v>43436</v>
      </c>
      <c r="V8737">
        <v>2018</v>
      </c>
      <c r="W8737">
        <v>12</v>
      </c>
      <c r="X8737">
        <v>2</v>
      </c>
      <c r="Y8737">
        <v>3</v>
      </c>
      <c r="Z8737" t="s">
        <v>18964</v>
      </c>
      <c r="AA8737" t="s">
        <v>19074</v>
      </c>
      <c r="AB8737" t="s">
        <v>19082</v>
      </c>
    </row>
    <row r="8738" spans="1:28" x14ac:dyDescent="0.25">
      <c r="A8738">
        <v>18361220</v>
      </c>
      <c r="B8738" t="s">
        <v>8514</v>
      </c>
      <c r="C8738">
        <v>1</v>
      </c>
      <c r="D8738" t="s">
        <v>18908</v>
      </c>
      <c r="E8738" t="s">
        <v>24</v>
      </c>
      <c r="F8738" t="s">
        <v>8515</v>
      </c>
      <c r="G8738" t="s">
        <v>115</v>
      </c>
      <c r="H8738" t="s">
        <v>116</v>
      </c>
      <c r="I8738">
        <v>77.139320499999997</v>
      </c>
      <c r="J8738">
        <v>28.707107100000002</v>
      </c>
      <c r="K8738" t="s">
        <v>19091</v>
      </c>
      <c r="L8738" t="s">
        <v>29</v>
      </c>
      <c r="M8738" t="s">
        <v>30</v>
      </c>
      <c r="N8738" t="s">
        <v>30</v>
      </c>
      <c r="O8738" t="s">
        <v>30</v>
      </c>
      <c r="P8738" t="s">
        <v>30</v>
      </c>
      <c r="Q8738">
        <v>1</v>
      </c>
      <c r="R8738">
        <v>4</v>
      </c>
      <c r="S8738">
        <v>250</v>
      </c>
      <c r="T8738">
        <v>3</v>
      </c>
      <c r="U8738" s="6">
        <v>43436</v>
      </c>
      <c r="V8738">
        <v>2018</v>
      </c>
      <c r="W8738">
        <v>12</v>
      </c>
      <c r="X8738">
        <v>2</v>
      </c>
      <c r="Y8738">
        <v>3</v>
      </c>
      <c r="Z8738" t="s">
        <v>18964</v>
      </c>
      <c r="AA8738" t="s">
        <v>19074</v>
      </c>
      <c r="AB8738" t="s">
        <v>19082</v>
      </c>
    </row>
    <row r="8739" spans="1:28" x14ac:dyDescent="0.25">
      <c r="A8739">
        <v>301154</v>
      </c>
      <c r="B8739" t="s">
        <v>8516</v>
      </c>
      <c r="C8739">
        <v>1</v>
      </c>
      <c r="D8739" t="s">
        <v>18908</v>
      </c>
      <c r="E8739" t="s">
        <v>24</v>
      </c>
      <c r="F8739" t="s">
        <v>8517</v>
      </c>
      <c r="G8739" t="s">
        <v>64</v>
      </c>
      <c r="H8739" t="s">
        <v>65</v>
      </c>
      <c r="I8739">
        <v>77.167279300000004</v>
      </c>
      <c r="J8739">
        <v>28.572638600000001</v>
      </c>
      <c r="K8739" t="s">
        <v>555</v>
      </c>
      <c r="L8739" t="s">
        <v>29</v>
      </c>
      <c r="M8739" t="s">
        <v>30</v>
      </c>
      <c r="N8739" t="s">
        <v>30</v>
      </c>
      <c r="O8739" t="s">
        <v>30</v>
      </c>
      <c r="P8739" t="s">
        <v>30</v>
      </c>
      <c r="Q8739">
        <v>1</v>
      </c>
      <c r="R8739">
        <v>193</v>
      </c>
      <c r="S8739">
        <v>250</v>
      </c>
      <c r="T8739">
        <v>4</v>
      </c>
      <c r="U8739" s="6">
        <v>41259</v>
      </c>
      <c r="V8739">
        <v>2012</v>
      </c>
      <c r="W8739">
        <v>12</v>
      </c>
      <c r="X8739">
        <v>16</v>
      </c>
      <c r="Y8739">
        <v>3</v>
      </c>
      <c r="Z8739" t="s">
        <v>18964</v>
      </c>
      <c r="AA8739" t="s">
        <v>19074</v>
      </c>
      <c r="AB8739" t="s">
        <v>19082</v>
      </c>
    </row>
    <row r="8740" spans="1:28" x14ac:dyDescent="0.25">
      <c r="A8740">
        <v>301154</v>
      </c>
      <c r="B8740" t="s">
        <v>8516</v>
      </c>
      <c r="C8740">
        <v>1</v>
      </c>
      <c r="D8740" t="s">
        <v>18908</v>
      </c>
      <c r="E8740" t="s">
        <v>24</v>
      </c>
      <c r="F8740" t="s">
        <v>8517</v>
      </c>
      <c r="G8740" t="s">
        <v>64</v>
      </c>
      <c r="H8740" t="s">
        <v>65</v>
      </c>
      <c r="I8740">
        <v>77.167279300000004</v>
      </c>
      <c r="J8740">
        <v>28.572638600000001</v>
      </c>
      <c r="K8740" t="s">
        <v>19091</v>
      </c>
      <c r="L8740" t="s">
        <v>29</v>
      </c>
      <c r="M8740" t="s">
        <v>30</v>
      </c>
      <c r="N8740" t="s">
        <v>30</v>
      </c>
      <c r="O8740" t="s">
        <v>30</v>
      </c>
      <c r="P8740" t="s">
        <v>30</v>
      </c>
      <c r="Q8740">
        <v>1</v>
      </c>
      <c r="R8740">
        <v>193</v>
      </c>
      <c r="S8740">
        <v>250</v>
      </c>
      <c r="T8740">
        <v>4</v>
      </c>
      <c r="U8740" s="6">
        <v>41259</v>
      </c>
      <c r="V8740">
        <v>2012</v>
      </c>
      <c r="W8740">
        <v>12</v>
      </c>
      <c r="X8740">
        <v>16</v>
      </c>
      <c r="Y8740">
        <v>3</v>
      </c>
      <c r="Z8740" t="s">
        <v>18964</v>
      </c>
      <c r="AA8740" t="s">
        <v>19074</v>
      </c>
      <c r="AB8740" t="s">
        <v>19082</v>
      </c>
    </row>
    <row r="8741" spans="1:28" x14ac:dyDescent="0.25">
      <c r="A8741">
        <v>18453448</v>
      </c>
      <c r="B8741" t="s">
        <v>8518</v>
      </c>
      <c r="C8741">
        <v>1</v>
      </c>
      <c r="D8741" t="s">
        <v>18908</v>
      </c>
      <c r="E8741" t="s">
        <v>24</v>
      </c>
      <c r="F8741" t="s">
        <v>8519</v>
      </c>
      <c r="G8741" t="s">
        <v>1641</v>
      </c>
      <c r="H8741" t="s">
        <v>1640</v>
      </c>
      <c r="I8741">
        <v>77.185098229999994</v>
      </c>
      <c r="J8741">
        <v>28.640609980000001</v>
      </c>
      <c r="K8741" t="s">
        <v>496</v>
      </c>
      <c r="L8741" t="s">
        <v>29</v>
      </c>
      <c r="M8741" t="s">
        <v>30</v>
      </c>
      <c r="N8741" t="s">
        <v>37</v>
      </c>
      <c r="O8741" t="s">
        <v>30</v>
      </c>
      <c r="P8741" t="s">
        <v>30</v>
      </c>
      <c r="Q8741">
        <v>1</v>
      </c>
      <c r="R8741">
        <v>21</v>
      </c>
      <c r="S8741">
        <v>250</v>
      </c>
      <c r="T8741">
        <v>3</v>
      </c>
      <c r="U8741" s="6">
        <v>42348</v>
      </c>
      <c r="V8741">
        <v>2015</v>
      </c>
      <c r="W8741">
        <v>12</v>
      </c>
      <c r="X8741">
        <v>10</v>
      </c>
      <c r="Y8741">
        <v>3</v>
      </c>
      <c r="Z8741" t="s">
        <v>18964</v>
      </c>
      <c r="AA8741" t="s">
        <v>19074</v>
      </c>
      <c r="AB8741" t="s">
        <v>19082</v>
      </c>
    </row>
    <row r="8742" spans="1:28" x14ac:dyDescent="0.25">
      <c r="A8742">
        <v>18453448</v>
      </c>
      <c r="B8742" t="s">
        <v>8518</v>
      </c>
      <c r="C8742">
        <v>1</v>
      </c>
      <c r="D8742" t="s">
        <v>18908</v>
      </c>
      <c r="E8742" t="s">
        <v>24</v>
      </c>
      <c r="F8742" t="s">
        <v>8519</v>
      </c>
      <c r="G8742" t="s">
        <v>1641</v>
      </c>
      <c r="H8742" t="s">
        <v>1640</v>
      </c>
      <c r="I8742">
        <v>77.185098229999994</v>
      </c>
      <c r="J8742">
        <v>28.640609980000001</v>
      </c>
      <c r="K8742" t="s">
        <v>19091</v>
      </c>
      <c r="L8742" t="s">
        <v>29</v>
      </c>
      <c r="M8742" t="s">
        <v>30</v>
      </c>
      <c r="N8742" t="s">
        <v>37</v>
      </c>
      <c r="O8742" t="s">
        <v>30</v>
      </c>
      <c r="P8742" t="s">
        <v>30</v>
      </c>
      <c r="Q8742">
        <v>1</v>
      </c>
      <c r="R8742">
        <v>21</v>
      </c>
      <c r="S8742">
        <v>250</v>
      </c>
      <c r="T8742">
        <v>3</v>
      </c>
      <c r="U8742" s="6">
        <v>42348</v>
      </c>
      <c r="V8742">
        <v>2015</v>
      </c>
      <c r="W8742">
        <v>12</v>
      </c>
      <c r="X8742">
        <v>10</v>
      </c>
      <c r="Y8742">
        <v>3</v>
      </c>
      <c r="Z8742" t="s">
        <v>18964</v>
      </c>
      <c r="AA8742" t="s">
        <v>19074</v>
      </c>
      <c r="AB8742" t="s">
        <v>19082</v>
      </c>
    </row>
    <row r="8743" spans="1:28" x14ac:dyDescent="0.25">
      <c r="A8743">
        <v>18453448</v>
      </c>
      <c r="B8743" t="s">
        <v>8518</v>
      </c>
      <c r="C8743">
        <v>1</v>
      </c>
      <c r="D8743" t="s">
        <v>18908</v>
      </c>
      <c r="E8743" t="s">
        <v>24</v>
      </c>
      <c r="F8743" t="s">
        <v>8519</v>
      </c>
      <c r="G8743" t="s">
        <v>1641</v>
      </c>
      <c r="H8743" t="s">
        <v>1640</v>
      </c>
      <c r="I8743">
        <v>77.185098229999994</v>
      </c>
      <c r="J8743">
        <v>28.640609980000001</v>
      </c>
      <c r="K8743" t="s">
        <v>19095</v>
      </c>
      <c r="L8743" t="s">
        <v>29</v>
      </c>
      <c r="M8743" t="s">
        <v>30</v>
      </c>
      <c r="N8743" t="s">
        <v>37</v>
      </c>
      <c r="O8743" t="s">
        <v>30</v>
      </c>
      <c r="P8743" t="s">
        <v>30</v>
      </c>
      <c r="Q8743">
        <v>1</v>
      </c>
      <c r="R8743">
        <v>21</v>
      </c>
      <c r="S8743">
        <v>250</v>
      </c>
      <c r="T8743">
        <v>3</v>
      </c>
      <c r="U8743" s="6">
        <v>42348</v>
      </c>
      <c r="V8743">
        <v>2015</v>
      </c>
      <c r="W8743">
        <v>12</v>
      </c>
      <c r="X8743">
        <v>10</v>
      </c>
      <c r="Y8743">
        <v>3</v>
      </c>
      <c r="Z8743" t="s">
        <v>18964</v>
      </c>
      <c r="AA8743" t="s">
        <v>19074</v>
      </c>
      <c r="AB8743" t="s">
        <v>19082</v>
      </c>
    </row>
    <row r="8744" spans="1:28" x14ac:dyDescent="0.25">
      <c r="A8744">
        <v>308791</v>
      </c>
      <c r="B8744" t="s">
        <v>8520</v>
      </c>
      <c r="C8744">
        <v>1</v>
      </c>
      <c r="D8744" t="s">
        <v>18908</v>
      </c>
      <c r="E8744" t="s">
        <v>24</v>
      </c>
      <c r="F8744" t="s">
        <v>8521</v>
      </c>
      <c r="G8744" t="s">
        <v>1784</v>
      </c>
      <c r="H8744" t="s">
        <v>1785</v>
      </c>
      <c r="I8744">
        <v>77.124166399999993</v>
      </c>
      <c r="J8744">
        <v>28.636598200000002</v>
      </c>
      <c r="K8744" t="s">
        <v>517</v>
      </c>
      <c r="L8744" t="s">
        <v>29</v>
      </c>
      <c r="M8744" t="s">
        <v>30</v>
      </c>
      <c r="N8744" t="s">
        <v>30</v>
      </c>
      <c r="O8744" t="s">
        <v>30</v>
      </c>
      <c r="P8744" t="s">
        <v>30</v>
      </c>
      <c r="Q8744">
        <v>1</v>
      </c>
      <c r="R8744">
        <v>23</v>
      </c>
      <c r="S8744">
        <v>250</v>
      </c>
      <c r="T8744">
        <v>3</v>
      </c>
      <c r="U8744" s="6">
        <v>42717</v>
      </c>
      <c r="V8744">
        <v>2016</v>
      </c>
      <c r="W8744">
        <v>12</v>
      </c>
      <c r="X8744">
        <v>13</v>
      </c>
      <c r="Y8744">
        <v>3</v>
      </c>
      <c r="Z8744" t="s">
        <v>18964</v>
      </c>
      <c r="AA8744" t="s">
        <v>19074</v>
      </c>
      <c r="AB8744" t="s">
        <v>19082</v>
      </c>
    </row>
    <row r="8745" spans="1:28" x14ac:dyDescent="0.25">
      <c r="A8745">
        <v>7759</v>
      </c>
      <c r="B8745" t="s">
        <v>7777</v>
      </c>
      <c r="C8745">
        <v>1</v>
      </c>
      <c r="D8745" t="s">
        <v>18908</v>
      </c>
      <c r="E8745" t="s">
        <v>24</v>
      </c>
      <c r="F8745" t="s">
        <v>5762</v>
      </c>
      <c r="G8745" t="s">
        <v>1803</v>
      </c>
      <c r="H8745" t="s">
        <v>1804</v>
      </c>
      <c r="I8745">
        <v>77.221204999999998</v>
      </c>
      <c r="J8745">
        <v>28.567719700000001</v>
      </c>
      <c r="K8745" t="s">
        <v>555</v>
      </c>
      <c r="L8745" t="s">
        <v>29</v>
      </c>
      <c r="M8745" t="s">
        <v>30</v>
      </c>
      <c r="N8745" t="s">
        <v>30</v>
      </c>
      <c r="O8745" t="s">
        <v>30</v>
      </c>
      <c r="P8745" t="s">
        <v>30</v>
      </c>
      <c r="Q8745">
        <v>1</v>
      </c>
      <c r="R8745">
        <v>160</v>
      </c>
      <c r="S8745">
        <v>250</v>
      </c>
      <c r="T8745">
        <v>4</v>
      </c>
      <c r="U8745" s="6">
        <v>41976</v>
      </c>
      <c r="V8745">
        <v>2014</v>
      </c>
      <c r="W8745">
        <v>12</v>
      </c>
      <c r="X8745">
        <v>3</v>
      </c>
      <c r="Y8745">
        <v>3</v>
      </c>
      <c r="Z8745" t="s">
        <v>18964</v>
      </c>
      <c r="AA8745" t="s">
        <v>19074</v>
      </c>
      <c r="AB8745" t="s">
        <v>19082</v>
      </c>
    </row>
    <row r="8746" spans="1:28" x14ac:dyDescent="0.25">
      <c r="A8746">
        <v>7759</v>
      </c>
      <c r="B8746" t="s">
        <v>7777</v>
      </c>
      <c r="C8746">
        <v>1</v>
      </c>
      <c r="D8746" t="s">
        <v>18908</v>
      </c>
      <c r="E8746" t="s">
        <v>24</v>
      </c>
      <c r="F8746" t="s">
        <v>5762</v>
      </c>
      <c r="G8746" t="s">
        <v>1803</v>
      </c>
      <c r="H8746" t="s">
        <v>1804</v>
      </c>
      <c r="I8746">
        <v>77.221204999999998</v>
      </c>
      <c r="J8746">
        <v>28.567719700000001</v>
      </c>
      <c r="K8746" t="s">
        <v>19091</v>
      </c>
      <c r="L8746" t="s">
        <v>29</v>
      </c>
      <c r="M8746" t="s">
        <v>30</v>
      </c>
      <c r="N8746" t="s">
        <v>30</v>
      </c>
      <c r="O8746" t="s">
        <v>30</v>
      </c>
      <c r="P8746" t="s">
        <v>30</v>
      </c>
      <c r="Q8746">
        <v>1</v>
      </c>
      <c r="R8746">
        <v>160</v>
      </c>
      <c r="S8746">
        <v>250</v>
      </c>
      <c r="T8746">
        <v>4</v>
      </c>
      <c r="U8746" s="6">
        <v>41976</v>
      </c>
      <c r="V8746">
        <v>2014</v>
      </c>
      <c r="W8746">
        <v>12</v>
      </c>
      <c r="X8746">
        <v>3</v>
      </c>
      <c r="Y8746">
        <v>3</v>
      </c>
      <c r="Z8746" t="s">
        <v>18964</v>
      </c>
      <c r="AA8746" t="s">
        <v>19074</v>
      </c>
      <c r="AB8746" t="s">
        <v>19082</v>
      </c>
    </row>
    <row r="8747" spans="1:28" x14ac:dyDescent="0.25">
      <c r="A8747">
        <v>301767</v>
      </c>
      <c r="B8747" t="s">
        <v>355</v>
      </c>
      <c r="C8747">
        <v>1</v>
      </c>
      <c r="D8747" t="s">
        <v>18908</v>
      </c>
      <c r="E8747" t="s">
        <v>24</v>
      </c>
      <c r="F8747" t="s">
        <v>8522</v>
      </c>
      <c r="G8747" t="s">
        <v>1135</v>
      </c>
      <c r="H8747" t="s">
        <v>1136</v>
      </c>
      <c r="I8747">
        <v>77.099414199999998</v>
      </c>
      <c r="J8747">
        <v>28.641976499999998</v>
      </c>
      <c r="K8747" t="s">
        <v>680</v>
      </c>
      <c r="L8747" t="s">
        <v>29</v>
      </c>
      <c r="M8747" t="s">
        <v>30</v>
      </c>
      <c r="N8747" t="s">
        <v>30</v>
      </c>
      <c r="O8747" t="s">
        <v>30</v>
      </c>
      <c r="P8747" t="s">
        <v>30</v>
      </c>
      <c r="Q8747">
        <v>1</v>
      </c>
      <c r="R8747">
        <v>11</v>
      </c>
      <c r="S8747">
        <v>250</v>
      </c>
      <c r="T8747">
        <v>3</v>
      </c>
      <c r="U8747" s="6">
        <v>40520</v>
      </c>
      <c r="V8747">
        <v>2010</v>
      </c>
      <c r="W8747">
        <v>12</v>
      </c>
      <c r="X8747">
        <v>8</v>
      </c>
      <c r="Y8747">
        <v>3</v>
      </c>
      <c r="Z8747" t="s">
        <v>18964</v>
      </c>
      <c r="AA8747" t="s">
        <v>19074</v>
      </c>
      <c r="AB8747" t="s">
        <v>19082</v>
      </c>
    </row>
    <row r="8748" spans="1:28" x14ac:dyDescent="0.25">
      <c r="A8748">
        <v>301767</v>
      </c>
      <c r="B8748" t="s">
        <v>355</v>
      </c>
      <c r="C8748">
        <v>1</v>
      </c>
      <c r="D8748" t="s">
        <v>18908</v>
      </c>
      <c r="E8748" t="s">
        <v>24</v>
      </c>
      <c r="F8748" t="s">
        <v>8522</v>
      </c>
      <c r="G8748" t="s">
        <v>1135</v>
      </c>
      <c r="H8748" t="s">
        <v>1136</v>
      </c>
      <c r="I8748">
        <v>77.099414199999998</v>
      </c>
      <c r="J8748">
        <v>28.641976499999998</v>
      </c>
      <c r="K8748" t="s">
        <v>19094</v>
      </c>
      <c r="L8748" t="s">
        <v>29</v>
      </c>
      <c r="M8748" t="s">
        <v>30</v>
      </c>
      <c r="N8748" t="s">
        <v>30</v>
      </c>
      <c r="O8748" t="s">
        <v>30</v>
      </c>
      <c r="P8748" t="s">
        <v>30</v>
      </c>
      <c r="Q8748">
        <v>1</v>
      </c>
      <c r="R8748">
        <v>11</v>
      </c>
      <c r="S8748">
        <v>250</v>
      </c>
      <c r="T8748">
        <v>3</v>
      </c>
      <c r="U8748" s="6">
        <v>40520</v>
      </c>
      <c r="V8748">
        <v>2010</v>
      </c>
      <c r="W8748">
        <v>12</v>
      </c>
      <c r="X8748">
        <v>8</v>
      </c>
      <c r="Y8748">
        <v>3</v>
      </c>
      <c r="Z8748" t="s">
        <v>18964</v>
      </c>
      <c r="AA8748" t="s">
        <v>19074</v>
      </c>
      <c r="AB8748" t="s">
        <v>19082</v>
      </c>
    </row>
    <row r="8749" spans="1:28" x14ac:dyDescent="0.25">
      <c r="A8749">
        <v>18431191</v>
      </c>
      <c r="B8749" t="s">
        <v>8523</v>
      </c>
      <c r="C8749">
        <v>1</v>
      </c>
      <c r="D8749" t="s">
        <v>18908</v>
      </c>
      <c r="E8749" t="s">
        <v>24</v>
      </c>
      <c r="F8749" t="s">
        <v>8524</v>
      </c>
      <c r="G8749" t="s">
        <v>1135</v>
      </c>
      <c r="H8749" t="s">
        <v>1136</v>
      </c>
      <c r="I8749">
        <v>77.102941700000002</v>
      </c>
      <c r="J8749">
        <v>28.649140500000001</v>
      </c>
      <c r="K8749" t="s">
        <v>546</v>
      </c>
      <c r="L8749" t="s">
        <v>29</v>
      </c>
      <c r="M8749" t="s">
        <v>30</v>
      </c>
      <c r="N8749" t="s">
        <v>30</v>
      </c>
      <c r="O8749" t="s">
        <v>30</v>
      </c>
      <c r="P8749" t="s">
        <v>30</v>
      </c>
      <c r="Q8749">
        <v>1</v>
      </c>
      <c r="R8749">
        <v>2</v>
      </c>
      <c r="S8749">
        <v>250</v>
      </c>
      <c r="T8749">
        <v>1</v>
      </c>
      <c r="U8749" s="6">
        <v>40515</v>
      </c>
      <c r="V8749">
        <v>2010</v>
      </c>
      <c r="W8749">
        <v>12</v>
      </c>
      <c r="X8749">
        <v>3</v>
      </c>
      <c r="Y8749">
        <v>3</v>
      </c>
      <c r="Z8749" t="s">
        <v>18964</v>
      </c>
      <c r="AA8749" t="s">
        <v>19074</v>
      </c>
      <c r="AB8749" t="s">
        <v>19082</v>
      </c>
    </row>
    <row r="8750" spans="1:28" x14ac:dyDescent="0.25">
      <c r="A8750">
        <v>758</v>
      </c>
      <c r="B8750" t="s">
        <v>8790</v>
      </c>
      <c r="C8750">
        <v>1</v>
      </c>
      <c r="D8750" t="s">
        <v>18908</v>
      </c>
      <c r="E8750" t="s">
        <v>24</v>
      </c>
      <c r="F8750" t="s">
        <v>8791</v>
      </c>
      <c r="G8750" t="s">
        <v>2989</v>
      </c>
      <c r="H8750" t="s">
        <v>2990</v>
      </c>
      <c r="I8750">
        <v>77.164211649999999</v>
      </c>
      <c r="J8750">
        <v>28.557314420000001</v>
      </c>
      <c r="K8750" t="s">
        <v>2007</v>
      </c>
      <c r="L8750" t="s">
        <v>29</v>
      </c>
      <c r="M8750" t="s">
        <v>30</v>
      </c>
      <c r="N8750" t="s">
        <v>37</v>
      </c>
      <c r="O8750" t="s">
        <v>30</v>
      </c>
      <c r="P8750" t="s">
        <v>30</v>
      </c>
      <c r="Q8750">
        <v>1</v>
      </c>
      <c r="R8750">
        <v>239</v>
      </c>
      <c r="S8750">
        <v>450</v>
      </c>
      <c r="T8750">
        <v>4</v>
      </c>
      <c r="U8750" s="6">
        <v>41269</v>
      </c>
      <c r="V8750">
        <v>2012</v>
      </c>
      <c r="W8750">
        <v>12</v>
      </c>
      <c r="X8750">
        <v>26</v>
      </c>
      <c r="Y8750">
        <v>5.4</v>
      </c>
      <c r="Z8750" t="s">
        <v>18964</v>
      </c>
      <c r="AA8750" t="s">
        <v>19074</v>
      </c>
      <c r="AB8750" t="s">
        <v>19082</v>
      </c>
    </row>
    <row r="8751" spans="1:28" x14ac:dyDescent="0.25">
      <c r="A8751">
        <v>18398577</v>
      </c>
      <c r="B8751" t="s">
        <v>8792</v>
      </c>
      <c r="C8751">
        <v>1</v>
      </c>
      <c r="D8751" t="s">
        <v>18908</v>
      </c>
      <c r="E8751" t="s">
        <v>24</v>
      </c>
      <c r="F8751" t="s">
        <v>8793</v>
      </c>
      <c r="G8751" t="s">
        <v>640</v>
      </c>
      <c r="H8751" t="s">
        <v>641</v>
      </c>
      <c r="I8751">
        <v>77.222735999999998</v>
      </c>
      <c r="J8751">
        <v>28.633193599999998</v>
      </c>
      <c r="K8751" t="s">
        <v>517</v>
      </c>
      <c r="L8751" t="s">
        <v>29</v>
      </c>
      <c r="M8751" t="s">
        <v>30</v>
      </c>
      <c r="N8751" t="s">
        <v>37</v>
      </c>
      <c r="O8751" t="s">
        <v>30</v>
      </c>
      <c r="P8751" t="s">
        <v>30</v>
      </c>
      <c r="Q8751">
        <v>1</v>
      </c>
      <c r="R8751">
        <v>41</v>
      </c>
      <c r="S8751">
        <v>450</v>
      </c>
      <c r="T8751">
        <v>4</v>
      </c>
      <c r="U8751" s="6">
        <v>42362</v>
      </c>
      <c r="V8751">
        <v>2015</v>
      </c>
      <c r="W8751">
        <v>12</v>
      </c>
      <c r="X8751">
        <v>24</v>
      </c>
      <c r="Y8751">
        <v>5.4</v>
      </c>
      <c r="Z8751" t="s">
        <v>18964</v>
      </c>
      <c r="AA8751" t="s">
        <v>19074</v>
      </c>
      <c r="AB8751" t="s">
        <v>19082</v>
      </c>
    </row>
    <row r="8752" spans="1:28" x14ac:dyDescent="0.25">
      <c r="A8752">
        <v>18398577</v>
      </c>
      <c r="B8752" t="s">
        <v>8792</v>
      </c>
      <c r="C8752">
        <v>1</v>
      </c>
      <c r="D8752" t="s">
        <v>18908</v>
      </c>
      <c r="E8752" t="s">
        <v>24</v>
      </c>
      <c r="F8752" t="s">
        <v>8793</v>
      </c>
      <c r="G8752" t="s">
        <v>640</v>
      </c>
      <c r="H8752" t="s">
        <v>641</v>
      </c>
      <c r="I8752">
        <v>77.222735999999998</v>
      </c>
      <c r="J8752">
        <v>28.633193599999998</v>
      </c>
      <c r="K8752" t="s">
        <v>19149</v>
      </c>
      <c r="L8752" t="s">
        <v>29</v>
      </c>
      <c r="M8752" t="s">
        <v>30</v>
      </c>
      <c r="N8752" t="s">
        <v>37</v>
      </c>
      <c r="O8752" t="s">
        <v>30</v>
      </c>
      <c r="P8752" t="s">
        <v>30</v>
      </c>
      <c r="Q8752">
        <v>1</v>
      </c>
      <c r="R8752">
        <v>41</v>
      </c>
      <c r="S8752">
        <v>450</v>
      </c>
      <c r="T8752">
        <v>4</v>
      </c>
      <c r="U8752" s="6">
        <v>42362</v>
      </c>
      <c r="V8752">
        <v>2015</v>
      </c>
      <c r="W8752">
        <v>12</v>
      </c>
      <c r="X8752">
        <v>24</v>
      </c>
      <c r="Y8752">
        <v>5.4</v>
      </c>
      <c r="Z8752" t="s">
        <v>18964</v>
      </c>
      <c r="AA8752" t="s">
        <v>19074</v>
      </c>
      <c r="AB8752" t="s">
        <v>19082</v>
      </c>
    </row>
    <row r="8753" spans="1:28" x14ac:dyDescent="0.25">
      <c r="A8753">
        <v>18354969</v>
      </c>
      <c r="B8753" t="s">
        <v>8794</v>
      </c>
      <c r="C8753">
        <v>1</v>
      </c>
      <c r="D8753" t="s">
        <v>18908</v>
      </c>
      <c r="E8753" t="s">
        <v>24</v>
      </c>
      <c r="F8753" t="s">
        <v>8795</v>
      </c>
      <c r="G8753" t="s">
        <v>72</v>
      </c>
      <c r="H8753" t="s">
        <v>73</v>
      </c>
      <c r="I8753">
        <v>77.238958440000005</v>
      </c>
      <c r="J8753">
        <v>28.577729170000001</v>
      </c>
      <c r="K8753" t="s">
        <v>28</v>
      </c>
      <c r="L8753" t="s">
        <v>29</v>
      </c>
      <c r="M8753" t="s">
        <v>30</v>
      </c>
      <c r="N8753" t="s">
        <v>30</v>
      </c>
      <c r="O8753" t="s">
        <v>30</v>
      </c>
      <c r="P8753" t="s">
        <v>30</v>
      </c>
      <c r="Q8753">
        <v>1</v>
      </c>
      <c r="R8753">
        <v>8</v>
      </c>
      <c r="S8753">
        <v>450</v>
      </c>
      <c r="T8753">
        <v>3</v>
      </c>
      <c r="U8753" s="6">
        <v>43070</v>
      </c>
      <c r="V8753">
        <v>2017</v>
      </c>
      <c r="W8753">
        <v>12</v>
      </c>
      <c r="X8753">
        <v>1</v>
      </c>
      <c r="Y8753">
        <v>5.4</v>
      </c>
      <c r="Z8753" t="s">
        <v>18964</v>
      </c>
      <c r="AA8753" t="s">
        <v>19074</v>
      </c>
      <c r="AB8753" t="s">
        <v>19082</v>
      </c>
    </row>
    <row r="8754" spans="1:28" x14ac:dyDescent="0.25">
      <c r="A8754">
        <v>18354969</v>
      </c>
      <c r="B8754" t="s">
        <v>8794</v>
      </c>
      <c r="C8754">
        <v>1</v>
      </c>
      <c r="D8754" t="s">
        <v>18908</v>
      </c>
      <c r="E8754" t="s">
        <v>24</v>
      </c>
      <c r="F8754" t="s">
        <v>8795</v>
      </c>
      <c r="G8754" t="s">
        <v>72</v>
      </c>
      <c r="H8754" t="s">
        <v>73</v>
      </c>
      <c r="I8754">
        <v>77.238958440000005</v>
      </c>
      <c r="J8754">
        <v>28.577729170000001</v>
      </c>
      <c r="K8754" t="s">
        <v>19096</v>
      </c>
      <c r="L8754" t="s">
        <v>29</v>
      </c>
      <c r="M8754" t="s">
        <v>30</v>
      </c>
      <c r="N8754" t="s">
        <v>30</v>
      </c>
      <c r="O8754" t="s">
        <v>30</v>
      </c>
      <c r="P8754" t="s">
        <v>30</v>
      </c>
      <c r="Q8754">
        <v>1</v>
      </c>
      <c r="R8754">
        <v>8</v>
      </c>
      <c r="S8754">
        <v>450</v>
      </c>
      <c r="T8754">
        <v>3</v>
      </c>
      <c r="U8754" s="6">
        <v>43070</v>
      </c>
      <c r="V8754">
        <v>2017</v>
      </c>
      <c r="W8754">
        <v>12</v>
      </c>
      <c r="X8754">
        <v>1</v>
      </c>
      <c r="Y8754">
        <v>5.4</v>
      </c>
      <c r="Z8754" t="s">
        <v>18964</v>
      </c>
      <c r="AA8754" t="s">
        <v>19074</v>
      </c>
      <c r="AB8754" t="s">
        <v>19082</v>
      </c>
    </row>
    <row r="8755" spans="1:28" x14ac:dyDescent="0.25">
      <c r="A8755">
        <v>5262</v>
      </c>
      <c r="B8755" t="s">
        <v>845</v>
      </c>
      <c r="C8755">
        <v>1</v>
      </c>
      <c r="D8755" t="s">
        <v>18908</v>
      </c>
      <c r="E8755" t="s">
        <v>24</v>
      </c>
      <c r="F8755" t="s">
        <v>8796</v>
      </c>
      <c r="G8755" t="s">
        <v>857</v>
      </c>
      <c r="H8755" t="s">
        <v>858</v>
      </c>
      <c r="I8755">
        <v>77.169652200000002</v>
      </c>
      <c r="J8755">
        <v>28.6449368</v>
      </c>
      <c r="K8755" t="s">
        <v>496</v>
      </c>
      <c r="L8755" t="s">
        <v>29</v>
      </c>
      <c r="M8755" t="s">
        <v>30</v>
      </c>
      <c r="N8755" t="s">
        <v>30</v>
      </c>
      <c r="O8755" t="s">
        <v>30</v>
      </c>
      <c r="P8755" t="s">
        <v>30</v>
      </c>
      <c r="Q8755">
        <v>1</v>
      </c>
      <c r="R8755">
        <v>38</v>
      </c>
      <c r="S8755">
        <v>450</v>
      </c>
      <c r="T8755">
        <v>3</v>
      </c>
      <c r="U8755" s="6">
        <v>43439</v>
      </c>
      <c r="V8755">
        <v>2018</v>
      </c>
      <c r="W8755">
        <v>12</v>
      </c>
      <c r="X8755">
        <v>5</v>
      </c>
      <c r="Y8755">
        <v>5.4</v>
      </c>
      <c r="Z8755" t="s">
        <v>18964</v>
      </c>
      <c r="AA8755" t="s">
        <v>19074</v>
      </c>
      <c r="AB8755" t="s">
        <v>19082</v>
      </c>
    </row>
    <row r="8756" spans="1:28" x14ac:dyDescent="0.25">
      <c r="A8756">
        <v>18037806</v>
      </c>
      <c r="B8756" t="s">
        <v>845</v>
      </c>
      <c r="C8756">
        <v>1</v>
      </c>
      <c r="D8756" t="s">
        <v>18908</v>
      </c>
      <c r="E8756" t="s">
        <v>24</v>
      </c>
      <c r="F8756" t="s">
        <v>8797</v>
      </c>
      <c r="G8756" t="s">
        <v>2688</v>
      </c>
      <c r="H8756" t="s">
        <v>2689</v>
      </c>
      <c r="I8756">
        <v>77.097187599999998</v>
      </c>
      <c r="J8756">
        <v>28.6362828</v>
      </c>
      <c r="K8756" t="s">
        <v>496</v>
      </c>
      <c r="L8756" t="s">
        <v>29</v>
      </c>
      <c r="M8756" t="s">
        <v>30</v>
      </c>
      <c r="N8756" t="s">
        <v>30</v>
      </c>
      <c r="O8756" t="s">
        <v>30</v>
      </c>
      <c r="P8756" t="s">
        <v>30</v>
      </c>
      <c r="Q8756">
        <v>1</v>
      </c>
      <c r="R8756">
        <v>5</v>
      </c>
      <c r="S8756">
        <v>450</v>
      </c>
      <c r="T8756">
        <v>3</v>
      </c>
      <c r="U8756" s="6">
        <v>43441</v>
      </c>
      <c r="V8756">
        <v>2018</v>
      </c>
      <c r="W8756">
        <v>12</v>
      </c>
      <c r="X8756">
        <v>7</v>
      </c>
      <c r="Y8756">
        <v>5.4</v>
      </c>
      <c r="Z8756" t="s">
        <v>18964</v>
      </c>
      <c r="AA8756" t="s">
        <v>19074</v>
      </c>
      <c r="AB8756" t="s">
        <v>19082</v>
      </c>
    </row>
    <row r="8757" spans="1:28" x14ac:dyDescent="0.25">
      <c r="A8757">
        <v>9568</v>
      </c>
      <c r="B8757" t="s">
        <v>8798</v>
      </c>
      <c r="C8757">
        <v>1</v>
      </c>
      <c r="D8757" t="s">
        <v>18908</v>
      </c>
      <c r="E8757" t="s">
        <v>24</v>
      </c>
      <c r="F8757" t="s">
        <v>8799</v>
      </c>
      <c r="G8757" t="s">
        <v>80</v>
      </c>
      <c r="H8757" t="s">
        <v>81</v>
      </c>
      <c r="I8757">
        <v>77.247676600000005</v>
      </c>
      <c r="J8757">
        <v>28.584428200000001</v>
      </c>
      <c r="K8757" t="s">
        <v>28</v>
      </c>
      <c r="L8757" t="s">
        <v>29</v>
      </c>
      <c r="M8757" t="s">
        <v>30</v>
      </c>
      <c r="N8757" t="s">
        <v>30</v>
      </c>
      <c r="O8757" t="s">
        <v>30</v>
      </c>
      <c r="P8757" t="s">
        <v>30</v>
      </c>
      <c r="Q8757">
        <v>1</v>
      </c>
      <c r="R8757">
        <v>7</v>
      </c>
      <c r="S8757">
        <v>450</v>
      </c>
      <c r="T8757">
        <v>3</v>
      </c>
      <c r="U8757" s="6">
        <v>41254</v>
      </c>
      <c r="V8757">
        <v>2012</v>
      </c>
      <c r="W8757">
        <v>12</v>
      </c>
      <c r="X8757">
        <v>11</v>
      </c>
      <c r="Y8757">
        <v>5.4</v>
      </c>
      <c r="Z8757" t="s">
        <v>18964</v>
      </c>
      <c r="AA8757" t="s">
        <v>19074</v>
      </c>
      <c r="AB8757" t="s">
        <v>19082</v>
      </c>
    </row>
    <row r="8758" spans="1:28" x14ac:dyDescent="0.25">
      <c r="A8758">
        <v>9568</v>
      </c>
      <c r="B8758" t="s">
        <v>8798</v>
      </c>
      <c r="C8758">
        <v>1</v>
      </c>
      <c r="D8758" t="s">
        <v>18908</v>
      </c>
      <c r="E8758" t="s">
        <v>24</v>
      </c>
      <c r="F8758" t="s">
        <v>8799</v>
      </c>
      <c r="G8758" t="s">
        <v>80</v>
      </c>
      <c r="H8758" t="s">
        <v>81</v>
      </c>
      <c r="I8758">
        <v>77.247676600000005</v>
      </c>
      <c r="J8758">
        <v>28.584428200000001</v>
      </c>
      <c r="K8758" t="s">
        <v>19096</v>
      </c>
      <c r="L8758" t="s">
        <v>29</v>
      </c>
      <c r="M8758" t="s">
        <v>30</v>
      </c>
      <c r="N8758" t="s">
        <v>30</v>
      </c>
      <c r="O8758" t="s">
        <v>30</v>
      </c>
      <c r="P8758" t="s">
        <v>30</v>
      </c>
      <c r="Q8758">
        <v>1</v>
      </c>
      <c r="R8758">
        <v>7</v>
      </c>
      <c r="S8758">
        <v>450</v>
      </c>
      <c r="T8758">
        <v>3</v>
      </c>
      <c r="U8758" s="6">
        <v>41254</v>
      </c>
      <c r="V8758">
        <v>2012</v>
      </c>
      <c r="W8758">
        <v>12</v>
      </c>
      <c r="X8758">
        <v>11</v>
      </c>
      <c r="Y8758">
        <v>5.4</v>
      </c>
      <c r="Z8758" t="s">
        <v>18964</v>
      </c>
      <c r="AA8758" t="s">
        <v>19074</v>
      </c>
      <c r="AB8758" t="s">
        <v>19082</v>
      </c>
    </row>
    <row r="8759" spans="1:28" x14ac:dyDescent="0.25">
      <c r="A8759">
        <v>9998</v>
      </c>
      <c r="B8759" t="s">
        <v>8800</v>
      </c>
      <c r="C8759">
        <v>1</v>
      </c>
      <c r="D8759" t="s">
        <v>18908</v>
      </c>
      <c r="E8759" t="s">
        <v>24</v>
      </c>
      <c r="F8759" t="s">
        <v>8801</v>
      </c>
      <c r="G8759" t="s">
        <v>1522</v>
      </c>
      <c r="H8759" t="s">
        <v>1523</v>
      </c>
      <c r="I8759">
        <v>77.263474500000001</v>
      </c>
      <c r="J8759">
        <v>28.525885989999999</v>
      </c>
      <c r="K8759" t="s">
        <v>28</v>
      </c>
      <c r="L8759" t="s">
        <v>29</v>
      </c>
      <c r="M8759" t="s">
        <v>30</v>
      </c>
      <c r="N8759" t="s">
        <v>30</v>
      </c>
      <c r="O8759" t="s">
        <v>30</v>
      </c>
      <c r="P8759" t="s">
        <v>30</v>
      </c>
      <c r="Q8759">
        <v>1</v>
      </c>
      <c r="R8759">
        <v>10</v>
      </c>
      <c r="S8759">
        <v>450</v>
      </c>
      <c r="T8759">
        <v>3</v>
      </c>
      <c r="U8759" s="6">
        <v>41997</v>
      </c>
      <c r="V8759">
        <v>2014</v>
      </c>
      <c r="W8759">
        <v>12</v>
      </c>
      <c r="X8759">
        <v>24</v>
      </c>
      <c r="Y8759">
        <v>5.4</v>
      </c>
      <c r="Z8759" t="s">
        <v>18964</v>
      </c>
      <c r="AA8759" t="s">
        <v>19074</v>
      </c>
      <c r="AB8759" t="s">
        <v>19082</v>
      </c>
    </row>
    <row r="8760" spans="1:28" x14ac:dyDescent="0.25">
      <c r="A8760">
        <v>9998</v>
      </c>
      <c r="B8760" t="s">
        <v>8800</v>
      </c>
      <c r="C8760">
        <v>1</v>
      </c>
      <c r="D8760" t="s">
        <v>18908</v>
      </c>
      <c r="E8760" t="s">
        <v>24</v>
      </c>
      <c r="F8760" t="s">
        <v>8801</v>
      </c>
      <c r="G8760" t="s">
        <v>1522</v>
      </c>
      <c r="H8760" t="s">
        <v>1523</v>
      </c>
      <c r="I8760">
        <v>77.263474500000001</v>
      </c>
      <c r="J8760">
        <v>28.525885989999999</v>
      </c>
      <c r="K8760" t="s">
        <v>19091</v>
      </c>
      <c r="L8760" t="s">
        <v>29</v>
      </c>
      <c r="M8760" t="s">
        <v>30</v>
      </c>
      <c r="N8760" t="s">
        <v>30</v>
      </c>
      <c r="O8760" t="s">
        <v>30</v>
      </c>
      <c r="P8760" t="s">
        <v>30</v>
      </c>
      <c r="Q8760">
        <v>1</v>
      </c>
      <c r="R8760">
        <v>10</v>
      </c>
      <c r="S8760">
        <v>450</v>
      </c>
      <c r="T8760">
        <v>3</v>
      </c>
      <c r="U8760" s="6">
        <v>41997</v>
      </c>
      <c r="V8760">
        <v>2014</v>
      </c>
      <c r="W8760">
        <v>12</v>
      </c>
      <c r="X8760">
        <v>24</v>
      </c>
      <c r="Y8760">
        <v>5.4</v>
      </c>
      <c r="Z8760" t="s">
        <v>18964</v>
      </c>
      <c r="AA8760" t="s">
        <v>19074</v>
      </c>
      <c r="AB8760" t="s">
        <v>19082</v>
      </c>
    </row>
    <row r="8761" spans="1:28" x14ac:dyDescent="0.25">
      <c r="A8761">
        <v>9998</v>
      </c>
      <c r="B8761" t="s">
        <v>8800</v>
      </c>
      <c r="C8761">
        <v>1</v>
      </c>
      <c r="D8761" t="s">
        <v>18908</v>
      </c>
      <c r="E8761" t="s">
        <v>24</v>
      </c>
      <c r="F8761" t="s">
        <v>8801</v>
      </c>
      <c r="G8761" t="s">
        <v>1522</v>
      </c>
      <c r="H8761" t="s">
        <v>1523</v>
      </c>
      <c r="I8761">
        <v>77.263474500000001</v>
      </c>
      <c r="J8761">
        <v>28.525885989999999</v>
      </c>
      <c r="K8761" t="s">
        <v>19096</v>
      </c>
      <c r="L8761" t="s">
        <v>29</v>
      </c>
      <c r="M8761" t="s">
        <v>30</v>
      </c>
      <c r="N8761" t="s">
        <v>30</v>
      </c>
      <c r="O8761" t="s">
        <v>30</v>
      </c>
      <c r="P8761" t="s">
        <v>30</v>
      </c>
      <c r="Q8761">
        <v>1</v>
      </c>
      <c r="R8761">
        <v>10</v>
      </c>
      <c r="S8761">
        <v>450</v>
      </c>
      <c r="T8761">
        <v>3</v>
      </c>
      <c r="U8761" s="6">
        <v>41997</v>
      </c>
      <c r="V8761">
        <v>2014</v>
      </c>
      <c r="W8761">
        <v>12</v>
      </c>
      <c r="X8761">
        <v>24</v>
      </c>
      <c r="Y8761">
        <v>5.4</v>
      </c>
      <c r="Z8761" t="s">
        <v>18964</v>
      </c>
      <c r="AA8761" t="s">
        <v>19074</v>
      </c>
      <c r="AB8761" t="s">
        <v>19082</v>
      </c>
    </row>
    <row r="8762" spans="1:28" x14ac:dyDescent="0.25">
      <c r="A8762">
        <v>18303701</v>
      </c>
      <c r="B8762" t="s">
        <v>8802</v>
      </c>
      <c r="C8762">
        <v>1</v>
      </c>
      <c r="D8762" t="s">
        <v>18908</v>
      </c>
      <c r="E8762" t="s">
        <v>24</v>
      </c>
      <c r="F8762" t="s">
        <v>1356</v>
      </c>
      <c r="G8762" t="s">
        <v>501</v>
      </c>
      <c r="H8762" t="s">
        <v>502</v>
      </c>
      <c r="I8762">
        <v>77.228435500000003</v>
      </c>
      <c r="J8762">
        <v>28.702490999999998</v>
      </c>
      <c r="K8762" t="s">
        <v>531</v>
      </c>
      <c r="L8762" t="s">
        <v>29</v>
      </c>
      <c r="M8762" t="s">
        <v>30</v>
      </c>
      <c r="N8762" t="s">
        <v>30</v>
      </c>
      <c r="O8762" t="s">
        <v>30</v>
      </c>
      <c r="P8762" t="s">
        <v>30</v>
      </c>
      <c r="Q8762">
        <v>1</v>
      </c>
      <c r="R8762">
        <v>8</v>
      </c>
      <c r="S8762">
        <v>450</v>
      </c>
      <c r="T8762">
        <v>3</v>
      </c>
      <c r="U8762" s="6">
        <v>43449</v>
      </c>
      <c r="V8762">
        <v>2018</v>
      </c>
      <c r="W8762">
        <v>12</v>
      </c>
      <c r="X8762">
        <v>15</v>
      </c>
      <c r="Y8762">
        <v>5.4</v>
      </c>
      <c r="Z8762" t="s">
        <v>18964</v>
      </c>
      <c r="AA8762" t="s">
        <v>19074</v>
      </c>
      <c r="AB8762" t="s">
        <v>19082</v>
      </c>
    </row>
    <row r="8763" spans="1:28" x14ac:dyDescent="0.25">
      <c r="A8763">
        <v>18303701</v>
      </c>
      <c r="B8763" t="s">
        <v>8802</v>
      </c>
      <c r="C8763">
        <v>1</v>
      </c>
      <c r="D8763" t="s">
        <v>18908</v>
      </c>
      <c r="E8763" t="s">
        <v>24</v>
      </c>
      <c r="F8763" t="s">
        <v>1356</v>
      </c>
      <c r="G8763" t="s">
        <v>501</v>
      </c>
      <c r="H8763" t="s">
        <v>502</v>
      </c>
      <c r="I8763">
        <v>77.228435500000003</v>
      </c>
      <c r="J8763">
        <v>28.702490999999998</v>
      </c>
      <c r="K8763" t="s">
        <v>19092</v>
      </c>
      <c r="L8763" t="s">
        <v>29</v>
      </c>
      <c r="M8763" t="s">
        <v>30</v>
      </c>
      <c r="N8763" t="s">
        <v>30</v>
      </c>
      <c r="O8763" t="s">
        <v>30</v>
      </c>
      <c r="P8763" t="s">
        <v>30</v>
      </c>
      <c r="Q8763">
        <v>1</v>
      </c>
      <c r="R8763">
        <v>8</v>
      </c>
      <c r="S8763">
        <v>450</v>
      </c>
      <c r="T8763">
        <v>3</v>
      </c>
      <c r="U8763" s="6">
        <v>43449</v>
      </c>
      <c r="V8763">
        <v>2018</v>
      </c>
      <c r="W8763">
        <v>12</v>
      </c>
      <c r="X8763">
        <v>15</v>
      </c>
      <c r="Y8763">
        <v>5.4</v>
      </c>
      <c r="Z8763" t="s">
        <v>18964</v>
      </c>
      <c r="AA8763" t="s">
        <v>19074</v>
      </c>
      <c r="AB8763" t="s">
        <v>19082</v>
      </c>
    </row>
    <row r="8764" spans="1:28" x14ac:dyDescent="0.25">
      <c r="A8764">
        <v>18463424</v>
      </c>
      <c r="B8764" t="s">
        <v>8803</v>
      </c>
      <c r="C8764">
        <v>1</v>
      </c>
      <c r="D8764" t="s">
        <v>18908</v>
      </c>
      <c r="E8764" t="s">
        <v>24</v>
      </c>
      <c r="F8764" t="s">
        <v>8804</v>
      </c>
      <c r="G8764" t="s">
        <v>1633</v>
      </c>
      <c r="H8764" t="s">
        <v>1632</v>
      </c>
      <c r="I8764">
        <v>77.218559099999993</v>
      </c>
      <c r="J8764">
        <v>28.5349127</v>
      </c>
      <c r="K8764" t="s">
        <v>496</v>
      </c>
      <c r="L8764" t="s">
        <v>29</v>
      </c>
      <c r="M8764" t="s">
        <v>30</v>
      </c>
      <c r="N8764" t="s">
        <v>30</v>
      </c>
      <c r="O8764" t="s">
        <v>30</v>
      </c>
      <c r="P8764" t="s">
        <v>30</v>
      </c>
      <c r="Q8764">
        <v>1</v>
      </c>
      <c r="R8764">
        <v>7</v>
      </c>
      <c r="S8764">
        <v>450</v>
      </c>
      <c r="T8764">
        <v>3</v>
      </c>
      <c r="U8764" s="6">
        <v>41252</v>
      </c>
      <c r="V8764">
        <v>2012</v>
      </c>
      <c r="W8764">
        <v>12</v>
      </c>
      <c r="X8764">
        <v>9</v>
      </c>
      <c r="Y8764">
        <v>5.4</v>
      </c>
      <c r="Z8764" t="s">
        <v>18964</v>
      </c>
      <c r="AA8764" t="s">
        <v>19074</v>
      </c>
      <c r="AB8764" t="s">
        <v>19082</v>
      </c>
    </row>
    <row r="8765" spans="1:28" x14ac:dyDescent="0.25">
      <c r="A8765">
        <v>18463424</v>
      </c>
      <c r="B8765" t="s">
        <v>8803</v>
      </c>
      <c r="C8765">
        <v>1</v>
      </c>
      <c r="D8765" t="s">
        <v>18908</v>
      </c>
      <c r="E8765" t="s">
        <v>24</v>
      </c>
      <c r="F8765" t="s">
        <v>8804</v>
      </c>
      <c r="G8765" t="s">
        <v>1633</v>
      </c>
      <c r="H8765" t="s">
        <v>1632</v>
      </c>
      <c r="I8765">
        <v>77.218559099999993</v>
      </c>
      <c r="J8765">
        <v>28.5349127</v>
      </c>
      <c r="K8765" t="s">
        <v>19092</v>
      </c>
      <c r="L8765" t="s">
        <v>29</v>
      </c>
      <c r="M8765" t="s">
        <v>30</v>
      </c>
      <c r="N8765" t="s">
        <v>30</v>
      </c>
      <c r="O8765" t="s">
        <v>30</v>
      </c>
      <c r="P8765" t="s">
        <v>30</v>
      </c>
      <c r="Q8765">
        <v>1</v>
      </c>
      <c r="R8765">
        <v>7</v>
      </c>
      <c r="S8765">
        <v>450</v>
      </c>
      <c r="T8765">
        <v>3</v>
      </c>
      <c r="U8765" s="6">
        <v>41252</v>
      </c>
      <c r="V8765">
        <v>2012</v>
      </c>
      <c r="W8765">
        <v>12</v>
      </c>
      <c r="X8765">
        <v>9</v>
      </c>
      <c r="Y8765">
        <v>5.4</v>
      </c>
      <c r="Z8765" t="s">
        <v>18964</v>
      </c>
      <c r="AA8765" t="s">
        <v>19074</v>
      </c>
      <c r="AB8765" t="s">
        <v>19082</v>
      </c>
    </row>
    <row r="8766" spans="1:28" x14ac:dyDescent="0.25">
      <c r="A8766">
        <v>9751</v>
      </c>
      <c r="B8766" t="s">
        <v>8595</v>
      </c>
      <c r="C8766">
        <v>1</v>
      </c>
      <c r="D8766" t="s">
        <v>18908</v>
      </c>
      <c r="E8766" t="s">
        <v>24</v>
      </c>
      <c r="F8766" t="s">
        <v>8805</v>
      </c>
      <c r="G8766" t="s">
        <v>1633</v>
      </c>
      <c r="H8766" t="s">
        <v>1632</v>
      </c>
      <c r="I8766">
        <v>77.209377700000005</v>
      </c>
      <c r="J8766">
        <v>28.536356399999999</v>
      </c>
      <c r="K8766" t="s">
        <v>555</v>
      </c>
      <c r="L8766" t="s">
        <v>29</v>
      </c>
      <c r="M8766" t="s">
        <v>30</v>
      </c>
      <c r="N8766" t="s">
        <v>30</v>
      </c>
      <c r="O8766" t="s">
        <v>30</v>
      </c>
      <c r="P8766" t="s">
        <v>30</v>
      </c>
      <c r="Q8766">
        <v>1</v>
      </c>
      <c r="R8766">
        <v>137</v>
      </c>
      <c r="S8766">
        <v>450</v>
      </c>
      <c r="T8766">
        <v>4</v>
      </c>
      <c r="U8766" s="6">
        <v>40528</v>
      </c>
      <c r="V8766">
        <v>2010</v>
      </c>
      <c r="W8766">
        <v>12</v>
      </c>
      <c r="X8766">
        <v>16</v>
      </c>
      <c r="Y8766">
        <v>5.4</v>
      </c>
      <c r="Z8766" t="s">
        <v>18964</v>
      </c>
      <c r="AA8766" t="s">
        <v>19074</v>
      </c>
      <c r="AB8766" t="s">
        <v>19082</v>
      </c>
    </row>
    <row r="8767" spans="1:28" x14ac:dyDescent="0.25">
      <c r="A8767">
        <v>9751</v>
      </c>
      <c r="B8767" t="s">
        <v>8595</v>
      </c>
      <c r="C8767">
        <v>1</v>
      </c>
      <c r="D8767" t="s">
        <v>18908</v>
      </c>
      <c r="E8767" t="s">
        <v>24</v>
      </c>
      <c r="F8767" t="s">
        <v>8805</v>
      </c>
      <c r="G8767" t="s">
        <v>1633</v>
      </c>
      <c r="H8767" t="s">
        <v>1632</v>
      </c>
      <c r="I8767">
        <v>77.209377700000005</v>
      </c>
      <c r="J8767">
        <v>28.536356399999999</v>
      </c>
      <c r="K8767" t="s">
        <v>19091</v>
      </c>
      <c r="L8767" t="s">
        <v>29</v>
      </c>
      <c r="M8767" t="s">
        <v>30</v>
      </c>
      <c r="N8767" t="s">
        <v>30</v>
      </c>
      <c r="O8767" t="s">
        <v>30</v>
      </c>
      <c r="P8767" t="s">
        <v>30</v>
      </c>
      <c r="Q8767">
        <v>1</v>
      </c>
      <c r="R8767">
        <v>137</v>
      </c>
      <c r="S8767">
        <v>450</v>
      </c>
      <c r="T8767">
        <v>4</v>
      </c>
      <c r="U8767" s="6">
        <v>40528</v>
      </c>
      <c r="V8767">
        <v>2010</v>
      </c>
      <c r="W8767">
        <v>12</v>
      </c>
      <c r="X8767">
        <v>16</v>
      </c>
      <c r="Y8767">
        <v>5.4</v>
      </c>
      <c r="Z8767" t="s">
        <v>18964</v>
      </c>
      <c r="AA8767" t="s">
        <v>19074</v>
      </c>
      <c r="AB8767" t="s">
        <v>19082</v>
      </c>
    </row>
    <row r="8768" spans="1:28" x14ac:dyDescent="0.25">
      <c r="A8768">
        <v>637</v>
      </c>
      <c r="B8768" t="s">
        <v>845</v>
      </c>
      <c r="C8768">
        <v>1</v>
      </c>
      <c r="D8768" t="s">
        <v>18908</v>
      </c>
      <c r="E8768" t="s">
        <v>24</v>
      </c>
      <c r="F8768" t="s">
        <v>8806</v>
      </c>
      <c r="G8768" t="s">
        <v>105</v>
      </c>
      <c r="H8768" t="s">
        <v>106</v>
      </c>
      <c r="I8768">
        <v>77.250797800000001</v>
      </c>
      <c r="J8768">
        <v>28.549693000000001</v>
      </c>
      <c r="K8768" t="s">
        <v>496</v>
      </c>
      <c r="L8768" t="s">
        <v>29</v>
      </c>
      <c r="M8768" t="s">
        <v>30</v>
      </c>
      <c r="N8768" t="s">
        <v>37</v>
      </c>
      <c r="O8768" t="s">
        <v>30</v>
      </c>
      <c r="P8768" t="s">
        <v>30</v>
      </c>
      <c r="Q8768">
        <v>1</v>
      </c>
      <c r="R8768">
        <v>38</v>
      </c>
      <c r="S8768">
        <v>450</v>
      </c>
      <c r="T8768">
        <v>3</v>
      </c>
      <c r="U8768" s="6">
        <v>40894</v>
      </c>
      <c r="V8768">
        <v>2011</v>
      </c>
      <c r="W8768">
        <v>12</v>
      </c>
      <c r="X8768">
        <v>17</v>
      </c>
      <c r="Y8768">
        <v>5.4</v>
      </c>
      <c r="Z8768" t="s">
        <v>18964</v>
      </c>
      <c r="AA8768" t="s">
        <v>19074</v>
      </c>
      <c r="AB8768" t="s">
        <v>19082</v>
      </c>
    </row>
    <row r="8769" spans="1:28" x14ac:dyDescent="0.25">
      <c r="A8769">
        <v>2222</v>
      </c>
      <c r="B8769" t="s">
        <v>8807</v>
      </c>
      <c r="C8769">
        <v>1</v>
      </c>
      <c r="D8769" t="s">
        <v>18908</v>
      </c>
      <c r="E8769" t="s">
        <v>24</v>
      </c>
      <c r="F8769" t="s">
        <v>8808</v>
      </c>
      <c r="G8769" t="s">
        <v>2271</v>
      </c>
      <c r="H8769" t="s">
        <v>2272</v>
      </c>
      <c r="I8769">
        <v>77.207056600000001</v>
      </c>
      <c r="J8769">
        <v>28.523385300000001</v>
      </c>
      <c r="K8769" t="s">
        <v>2007</v>
      </c>
      <c r="L8769" t="s">
        <v>29</v>
      </c>
      <c r="M8769" t="s">
        <v>30</v>
      </c>
      <c r="N8769" t="s">
        <v>30</v>
      </c>
      <c r="O8769" t="s">
        <v>30</v>
      </c>
      <c r="P8769" t="s">
        <v>30</v>
      </c>
      <c r="Q8769">
        <v>1</v>
      </c>
      <c r="R8769">
        <v>223</v>
      </c>
      <c r="S8769">
        <v>450</v>
      </c>
      <c r="T8769">
        <v>4</v>
      </c>
      <c r="U8769" s="6">
        <v>41254</v>
      </c>
      <c r="V8769">
        <v>2012</v>
      </c>
      <c r="W8769">
        <v>12</v>
      </c>
      <c r="X8769">
        <v>11</v>
      </c>
      <c r="Y8769">
        <v>5.4</v>
      </c>
      <c r="Z8769" t="s">
        <v>18964</v>
      </c>
      <c r="AA8769" t="s">
        <v>19074</v>
      </c>
      <c r="AB8769" t="s">
        <v>19082</v>
      </c>
    </row>
    <row r="8770" spans="1:28" x14ac:dyDescent="0.25">
      <c r="A8770">
        <v>613</v>
      </c>
      <c r="B8770" t="s">
        <v>845</v>
      </c>
      <c r="C8770">
        <v>1</v>
      </c>
      <c r="D8770" t="s">
        <v>18908</v>
      </c>
      <c r="E8770" t="s">
        <v>24</v>
      </c>
      <c r="F8770" t="s">
        <v>8809</v>
      </c>
      <c r="G8770" t="s">
        <v>8810</v>
      </c>
      <c r="H8770" t="s">
        <v>8811</v>
      </c>
      <c r="I8770">
        <v>77.205891600000001</v>
      </c>
      <c r="J8770">
        <v>28.599081600000002</v>
      </c>
      <c r="K8770" t="s">
        <v>496</v>
      </c>
      <c r="L8770" t="s">
        <v>29</v>
      </c>
      <c r="M8770" t="s">
        <v>30</v>
      </c>
      <c r="N8770" t="s">
        <v>30</v>
      </c>
      <c r="O8770" t="s">
        <v>30</v>
      </c>
      <c r="P8770" t="s">
        <v>30</v>
      </c>
      <c r="Q8770">
        <v>1</v>
      </c>
      <c r="R8770">
        <v>9</v>
      </c>
      <c r="S8770">
        <v>450</v>
      </c>
      <c r="T8770">
        <v>3</v>
      </c>
      <c r="U8770" s="6">
        <v>41623</v>
      </c>
      <c r="V8770">
        <v>2013</v>
      </c>
      <c r="W8770">
        <v>12</v>
      </c>
      <c r="X8770">
        <v>15</v>
      </c>
      <c r="Y8770">
        <v>5.4</v>
      </c>
      <c r="Z8770" t="s">
        <v>18964</v>
      </c>
      <c r="AA8770" t="s">
        <v>19074</v>
      </c>
      <c r="AB8770" t="s">
        <v>19082</v>
      </c>
    </row>
    <row r="8771" spans="1:28" x14ac:dyDescent="0.25">
      <c r="A8771">
        <v>18288761</v>
      </c>
      <c r="B8771" t="s">
        <v>8812</v>
      </c>
      <c r="C8771">
        <v>1</v>
      </c>
      <c r="D8771" t="s">
        <v>18908</v>
      </c>
      <c r="E8771" t="s">
        <v>24</v>
      </c>
      <c r="F8771" t="s">
        <v>8813</v>
      </c>
      <c r="G8771" t="s">
        <v>2485</v>
      </c>
      <c r="H8771" t="s">
        <v>2486</v>
      </c>
      <c r="I8771">
        <v>77.168737100000001</v>
      </c>
      <c r="J8771">
        <v>28.588520800000001</v>
      </c>
      <c r="K8771" t="s">
        <v>496</v>
      </c>
      <c r="L8771" t="s">
        <v>29</v>
      </c>
      <c r="M8771" t="s">
        <v>30</v>
      </c>
      <c r="N8771" t="s">
        <v>30</v>
      </c>
      <c r="O8771" t="s">
        <v>30</v>
      </c>
      <c r="P8771" t="s">
        <v>30</v>
      </c>
      <c r="Q8771">
        <v>1</v>
      </c>
      <c r="R8771">
        <v>18</v>
      </c>
      <c r="S8771">
        <v>450</v>
      </c>
      <c r="T8771">
        <v>3</v>
      </c>
      <c r="U8771" s="6">
        <v>43078</v>
      </c>
      <c r="V8771">
        <v>2017</v>
      </c>
      <c r="W8771">
        <v>12</v>
      </c>
      <c r="X8771">
        <v>9</v>
      </c>
      <c r="Y8771">
        <v>5.4</v>
      </c>
      <c r="Z8771" t="s">
        <v>18964</v>
      </c>
      <c r="AA8771" t="s">
        <v>19074</v>
      </c>
      <c r="AB8771" t="s">
        <v>19082</v>
      </c>
    </row>
    <row r="8772" spans="1:28" x14ac:dyDescent="0.25">
      <c r="A8772">
        <v>18288761</v>
      </c>
      <c r="B8772" t="s">
        <v>8812</v>
      </c>
      <c r="C8772">
        <v>1</v>
      </c>
      <c r="D8772" t="s">
        <v>18908</v>
      </c>
      <c r="E8772" t="s">
        <v>24</v>
      </c>
      <c r="F8772" t="s">
        <v>8813</v>
      </c>
      <c r="G8772" t="s">
        <v>2485</v>
      </c>
      <c r="H8772" t="s">
        <v>2486</v>
      </c>
      <c r="I8772">
        <v>77.168737100000001</v>
      </c>
      <c r="J8772">
        <v>28.588520800000001</v>
      </c>
      <c r="K8772" t="s">
        <v>19092</v>
      </c>
      <c r="L8772" t="s">
        <v>29</v>
      </c>
      <c r="M8772" t="s">
        <v>30</v>
      </c>
      <c r="N8772" t="s">
        <v>30</v>
      </c>
      <c r="O8772" t="s">
        <v>30</v>
      </c>
      <c r="P8772" t="s">
        <v>30</v>
      </c>
      <c r="Q8772">
        <v>1</v>
      </c>
      <c r="R8772">
        <v>18</v>
      </c>
      <c r="S8772">
        <v>450</v>
      </c>
      <c r="T8772">
        <v>3</v>
      </c>
      <c r="U8772" s="6">
        <v>43078</v>
      </c>
      <c r="V8772">
        <v>2017</v>
      </c>
      <c r="W8772">
        <v>12</v>
      </c>
      <c r="X8772">
        <v>9</v>
      </c>
      <c r="Y8772">
        <v>5.4</v>
      </c>
      <c r="Z8772" t="s">
        <v>18964</v>
      </c>
      <c r="AA8772" t="s">
        <v>19074</v>
      </c>
      <c r="AB8772" t="s">
        <v>19082</v>
      </c>
    </row>
    <row r="8773" spans="1:28" x14ac:dyDescent="0.25">
      <c r="A8773">
        <v>18288761</v>
      </c>
      <c r="B8773" t="s">
        <v>8812</v>
      </c>
      <c r="C8773">
        <v>1</v>
      </c>
      <c r="D8773" t="s">
        <v>18908</v>
      </c>
      <c r="E8773" t="s">
        <v>24</v>
      </c>
      <c r="F8773" t="s">
        <v>8813</v>
      </c>
      <c r="G8773" t="s">
        <v>2485</v>
      </c>
      <c r="H8773" t="s">
        <v>2486</v>
      </c>
      <c r="I8773">
        <v>77.168737100000001</v>
      </c>
      <c r="J8773">
        <v>28.588520800000001</v>
      </c>
      <c r="K8773" t="s">
        <v>19101</v>
      </c>
      <c r="L8773" t="s">
        <v>29</v>
      </c>
      <c r="M8773" t="s">
        <v>30</v>
      </c>
      <c r="N8773" t="s">
        <v>30</v>
      </c>
      <c r="O8773" t="s">
        <v>30</v>
      </c>
      <c r="P8773" t="s">
        <v>30</v>
      </c>
      <c r="Q8773">
        <v>1</v>
      </c>
      <c r="R8773">
        <v>18</v>
      </c>
      <c r="S8773">
        <v>450</v>
      </c>
      <c r="T8773">
        <v>3</v>
      </c>
      <c r="U8773" s="6">
        <v>43078</v>
      </c>
      <c r="V8773">
        <v>2017</v>
      </c>
      <c r="W8773">
        <v>12</v>
      </c>
      <c r="X8773">
        <v>9</v>
      </c>
      <c r="Y8773">
        <v>5.4</v>
      </c>
      <c r="Z8773" t="s">
        <v>18964</v>
      </c>
      <c r="AA8773" t="s">
        <v>19074</v>
      </c>
      <c r="AB8773" t="s">
        <v>19082</v>
      </c>
    </row>
    <row r="8774" spans="1:28" x14ac:dyDescent="0.25">
      <c r="A8774">
        <v>18312578</v>
      </c>
      <c r="B8774" t="s">
        <v>845</v>
      </c>
      <c r="C8774">
        <v>1</v>
      </c>
      <c r="D8774" t="s">
        <v>18908</v>
      </c>
      <c r="E8774" t="s">
        <v>24</v>
      </c>
      <c r="F8774" t="s">
        <v>8814</v>
      </c>
      <c r="G8774" t="s">
        <v>237</v>
      </c>
      <c r="H8774" t="s">
        <v>236</v>
      </c>
      <c r="I8774">
        <v>77.169815400000005</v>
      </c>
      <c r="J8774">
        <v>28.7090143</v>
      </c>
      <c r="K8774" t="s">
        <v>496</v>
      </c>
      <c r="L8774" t="s">
        <v>29</v>
      </c>
      <c r="M8774" t="s">
        <v>30</v>
      </c>
      <c r="N8774" t="s">
        <v>30</v>
      </c>
      <c r="O8774" t="s">
        <v>30</v>
      </c>
      <c r="P8774" t="s">
        <v>30</v>
      </c>
      <c r="Q8774">
        <v>1</v>
      </c>
      <c r="R8774">
        <v>1</v>
      </c>
      <c r="S8774">
        <v>450</v>
      </c>
      <c r="T8774">
        <v>1</v>
      </c>
      <c r="U8774" s="6">
        <v>43086</v>
      </c>
      <c r="V8774">
        <v>2017</v>
      </c>
      <c r="W8774">
        <v>12</v>
      </c>
      <c r="X8774">
        <v>17</v>
      </c>
      <c r="Y8774">
        <v>5.4</v>
      </c>
      <c r="Z8774" t="s">
        <v>18964</v>
      </c>
      <c r="AA8774" t="s">
        <v>19074</v>
      </c>
      <c r="AB8774" t="s">
        <v>19082</v>
      </c>
    </row>
    <row r="8775" spans="1:28" x14ac:dyDescent="0.25">
      <c r="A8775">
        <v>308769</v>
      </c>
      <c r="B8775" t="s">
        <v>845</v>
      </c>
      <c r="C8775">
        <v>1</v>
      </c>
      <c r="D8775" t="s">
        <v>18908</v>
      </c>
      <c r="E8775" t="s">
        <v>24</v>
      </c>
      <c r="F8775" t="s">
        <v>8815</v>
      </c>
      <c r="G8775" t="s">
        <v>4680</v>
      </c>
      <c r="H8775" t="s">
        <v>4681</v>
      </c>
      <c r="I8775">
        <v>77.168602300000003</v>
      </c>
      <c r="J8775">
        <v>28.577082499999999</v>
      </c>
      <c r="K8775" t="s">
        <v>496</v>
      </c>
      <c r="L8775" t="s">
        <v>29</v>
      </c>
      <c r="M8775" t="s">
        <v>30</v>
      </c>
      <c r="N8775" t="s">
        <v>30</v>
      </c>
      <c r="O8775" t="s">
        <v>30</v>
      </c>
      <c r="P8775" t="s">
        <v>30</v>
      </c>
      <c r="Q8775">
        <v>1</v>
      </c>
      <c r="R8775">
        <v>29</v>
      </c>
      <c r="S8775">
        <v>450</v>
      </c>
      <c r="T8775">
        <v>3</v>
      </c>
      <c r="U8775" s="6">
        <v>41631</v>
      </c>
      <c r="V8775">
        <v>2013</v>
      </c>
      <c r="W8775">
        <v>12</v>
      </c>
      <c r="X8775">
        <v>23</v>
      </c>
      <c r="Y8775">
        <v>5.4</v>
      </c>
      <c r="Z8775" t="s">
        <v>18964</v>
      </c>
      <c r="AA8775" t="s">
        <v>19074</v>
      </c>
      <c r="AB8775" t="s">
        <v>19082</v>
      </c>
    </row>
    <row r="8776" spans="1:28" x14ac:dyDescent="0.25">
      <c r="A8776">
        <v>1044</v>
      </c>
      <c r="B8776" t="s">
        <v>9779</v>
      </c>
      <c r="C8776">
        <v>1</v>
      </c>
      <c r="D8776" t="s">
        <v>18908</v>
      </c>
      <c r="E8776" t="s">
        <v>24</v>
      </c>
      <c r="F8776" t="s">
        <v>9780</v>
      </c>
      <c r="G8776" t="s">
        <v>150</v>
      </c>
      <c r="H8776" t="s">
        <v>151</v>
      </c>
      <c r="I8776">
        <v>77.243613600000003</v>
      </c>
      <c r="J8776">
        <v>28.645174900000001</v>
      </c>
      <c r="K8776" t="s">
        <v>28</v>
      </c>
      <c r="L8776" t="s">
        <v>29</v>
      </c>
      <c r="M8776" t="s">
        <v>30</v>
      </c>
      <c r="N8776" t="s">
        <v>30</v>
      </c>
      <c r="O8776" t="s">
        <v>30</v>
      </c>
      <c r="P8776" t="s">
        <v>30</v>
      </c>
      <c r="Q8776">
        <v>1</v>
      </c>
      <c r="R8776">
        <v>57</v>
      </c>
      <c r="S8776">
        <v>400</v>
      </c>
      <c r="T8776">
        <v>4</v>
      </c>
      <c r="U8776" s="6">
        <v>41978</v>
      </c>
      <c r="V8776">
        <v>2014</v>
      </c>
      <c r="W8776">
        <v>12</v>
      </c>
      <c r="X8776">
        <v>5</v>
      </c>
      <c r="Y8776">
        <v>4.8</v>
      </c>
      <c r="Z8776" t="s">
        <v>18964</v>
      </c>
      <c r="AA8776" t="s">
        <v>19074</v>
      </c>
      <c r="AB8776" t="s">
        <v>19082</v>
      </c>
    </row>
    <row r="8777" spans="1:28" x14ac:dyDescent="0.25">
      <c r="A8777">
        <v>18124346</v>
      </c>
      <c r="B8777" t="s">
        <v>4138</v>
      </c>
      <c r="C8777">
        <v>1</v>
      </c>
      <c r="D8777" t="s">
        <v>18908</v>
      </c>
      <c r="E8777" t="s">
        <v>24</v>
      </c>
      <c r="F8777" t="s">
        <v>9781</v>
      </c>
      <c r="G8777" t="s">
        <v>76</v>
      </c>
      <c r="H8777" t="s">
        <v>77</v>
      </c>
      <c r="I8777">
        <v>77.310639469999998</v>
      </c>
      <c r="J8777">
        <v>28.68787472</v>
      </c>
      <c r="K8777" t="s">
        <v>28</v>
      </c>
      <c r="L8777" t="s">
        <v>29</v>
      </c>
      <c r="M8777" t="s">
        <v>30</v>
      </c>
      <c r="N8777" t="s">
        <v>30</v>
      </c>
      <c r="O8777" t="s">
        <v>30</v>
      </c>
      <c r="P8777" t="s">
        <v>30</v>
      </c>
      <c r="Q8777">
        <v>1</v>
      </c>
      <c r="R8777">
        <v>4</v>
      </c>
      <c r="S8777">
        <v>400</v>
      </c>
      <c r="T8777">
        <v>3</v>
      </c>
      <c r="U8777" s="6">
        <v>41987</v>
      </c>
      <c r="V8777">
        <v>2014</v>
      </c>
      <c r="W8777">
        <v>12</v>
      </c>
      <c r="X8777">
        <v>14</v>
      </c>
      <c r="Y8777">
        <v>4.8</v>
      </c>
      <c r="Z8777" t="s">
        <v>18964</v>
      </c>
      <c r="AA8777" t="s">
        <v>19074</v>
      </c>
      <c r="AB8777" t="s">
        <v>19082</v>
      </c>
    </row>
    <row r="8778" spans="1:28" x14ac:dyDescent="0.25">
      <c r="A8778">
        <v>310202</v>
      </c>
      <c r="B8778" t="s">
        <v>1490</v>
      </c>
      <c r="C8778">
        <v>1</v>
      </c>
      <c r="D8778" t="s">
        <v>18908</v>
      </c>
      <c r="E8778" t="s">
        <v>24</v>
      </c>
      <c r="F8778" t="s">
        <v>9782</v>
      </c>
      <c r="G8778" t="s">
        <v>631</v>
      </c>
      <c r="H8778" t="s">
        <v>632</v>
      </c>
      <c r="I8778">
        <v>77.205080800000005</v>
      </c>
      <c r="J8778">
        <v>28.682167499999998</v>
      </c>
      <c r="K8778" t="s">
        <v>28</v>
      </c>
      <c r="L8778" t="s">
        <v>29</v>
      </c>
      <c r="M8778" t="s">
        <v>30</v>
      </c>
      <c r="N8778" t="s">
        <v>37</v>
      </c>
      <c r="O8778" t="s">
        <v>30</v>
      </c>
      <c r="P8778" t="s">
        <v>30</v>
      </c>
      <c r="Q8778">
        <v>1</v>
      </c>
      <c r="R8778">
        <v>15</v>
      </c>
      <c r="S8778">
        <v>400</v>
      </c>
      <c r="T8778">
        <v>3</v>
      </c>
      <c r="U8778" s="6">
        <v>41622</v>
      </c>
      <c r="V8778">
        <v>2013</v>
      </c>
      <c r="W8778">
        <v>12</v>
      </c>
      <c r="X8778">
        <v>14</v>
      </c>
      <c r="Y8778">
        <v>4.8</v>
      </c>
      <c r="Z8778" t="s">
        <v>18964</v>
      </c>
      <c r="AA8778" t="s">
        <v>19074</v>
      </c>
      <c r="AB8778" t="s">
        <v>19082</v>
      </c>
    </row>
    <row r="8779" spans="1:28" x14ac:dyDescent="0.25">
      <c r="A8779">
        <v>301994</v>
      </c>
      <c r="B8779" t="s">
        <v>1542</v>
      </c>
      <c r="C8779">
        <v>1</v>
      </c>
      <c r="D8779" t="s">
        <v>18908</v>
      </c>
      <c r="E8779" t="s">
        <v>24</v>
      </c>
      <c r="F8779" t="s">
        <v>9789</v>
      </c>
      <c r="G8779" t="s">
        <v>60</v>
      </c>
      <c r="H8779" t="s">
        <v>61</v>
      </c>
      <c r="I8779">
        <v>77.089255199999997</v>
      </c>
      <c r="J8779">
        <v>28.585241100000001</v>
      </c>
      <c r="K8779" t="s">
        <v>28</v>
      </c>
      <c r="L8779" t="s">
        <v>29</v>
      </c>
      <c r="M8779" t="s">
        <v>30</v>
      </c>
      <c r="N8779" t="s">
        <v>30</v>
      </c>
      <c r="O8779" t="s">
        <v>30</v>
      </c>
      <c r="P8779" t="s">
        <v>30</v>
      </c>
      <c r="Q8779">
        <v>1</v>
      </c>
      <c r="R8779">
        <v>5</v>
      </c>
      <c r="S8779">
        <v>450</v>
      </c>
      <c r="T8779">
        <v>3</v>
      </c>
      <c r="U8779" s="6">
        <v>43074</v>
      </c>
      <c r="V8779">
        <v>2017</v>
      </c>
      <c r="W8779">
        <v>12</v>
      </c>
      <c r="X8779">
        <v>5</v>
      </c>
      <c r="Y8779">
        <v>5.4</v>
      </c>
      <c r="Z8779" t="s">
        <v>18964</v>
      </c>
      <c r="AA8779" t="s">
        <v>19074</v>
      </c>
      <c r="AB8779" t="s">
        <v>19082</v>
      </c>
    </row>
    <row r="8780" spans="1:28" x14ac:dyDescent="0.25">
      <c r="A8780">
        <v>8688</v>
      </c>
      <c r="B8780" t="s">
        <v>9792</v>
      </c>
      <c r="C8780">
        <v>1</v>
      </c>
      <c r="D8780" t="s">
        <v>18908</v>
      </c>
      <c r="E8780" t="s">
        <v>24</v>
      </c>
      <c r="F8780" t="s">
        <v>9793</v>
      </c>
      <c r="G8780" t="s">
        <v>1641</v>
      </c>
      <c r="H8780" t="s">
        <v>1640</v>
      </c>
      <c r="I8780">
        <v>77.179630799999998</v>
      </c>
      <c r="J8780">
        <v>28.638582799999998</v>
      </c>
      <c r="K8780" t="s">
        <v>28</v>
      </c>
      <c r="L8780" t="s">
        <v>29</v>
      </c>
      <c r="M8780" t="s">
        <v>30</v>
      </c>
      <c r="N8780" t="s">
        <v>30</v>
      </c>
      <c r="O8780" t="s">
        <v>30</v>
      </c>
      <c r="P8780" t="s">
        <v>30</v>
      </c>
      <c r="Q8780">
        <v>1</v>
      </c>
      <c r="R8780">
        <v>25</v>
      </c>
      <c r="S8780">
        <v>300</v>
      </c>
      <c r="T8780">
        <v>3</v>
      </c>
      <c r="U8780" s="6">
        <v>40897</v>
      </c>
      <c r="V8780">
        <v>2011</v>
      </c>
      <c r="W8780">
        <v>12</v>
      </c>
      <c r="X8780">
        <v>20</v>
      </c>
      <c r="Y8780">
        <v>3.6</v>
      </c>
      <c r="Z8780" t="s">
        <v>18964</v>
      </c>
      <c r="AA8780" t="s">
        <v>19074</v>
      </c>
      <c r="AB8780" t="s">
        <v>19082</v>
      </c>
    </row>
    <row r="8781" spans="1:28" x14ac:dyDescent="0.25">
      <c r="A8781">
        <v>7603</v>
      </c>
      <c r="B8781" t="s">
        <v>9796</v>
      </c>
      <c r="C8781">
        <v>1</v>
      </c>
      <c r="D8781" t="s">
        <v>18908</v>
      </c>
      <c r="E8781" t="s">
        <v>24</v>
      </c>
      <c r="F8781" t="s">
        <v>9797</v>
      </c>
      <c r="G8781" t="s">
        <v>2485</v>
      </c>
      <c r="H8781" t="s">
        <v>2486</v>
      </c>
      <c r="I8781">
        <v>77.168961699999997</v>
      </c>
      <c r="J8781">
        <v>28.587511800000001</v>
      </c>
      <c r="K8781" t="s">
        <v>28</v>
      </c>
      <c r="L8781" t="s">
        <v>29</v>
      </c>
      <c r="M8781" t="s">
        <v>30</v>
      </c>
      <c r="N8781" t="s">
        <v>30</v>
      </c>
      <c r="O8781" t="s">
        <v>30</v>
      </c>
      <c r="P8781" t="s">
        <v>30</v>
      </c>
      <c r="Q8781">
        <v>1</v>
      </c>
      <c r="R8781">
        <v>26</v>
      </c>
      <c r="S8781">
        <v>250</v>
      </c>
      <c r="T8781">
        <v>3</v>
      </c>
      <c r="U8781" s="6">
        <v>41265</v>
      </c>
      <c r="V8781">
        <v>2012</v>
      </c>
      <c r="W8781">
        <v>12</v>
      </c>
      <c r="X8781">
        <v>22</v>
      </c>
      <c r="Y8781">
        <v>3</v>
      </c>
      <c r="Z8781" t="s">
        <v>18964</v>
      </c>
      <c r="AA8781" t="s">
        <v>19074</v>
      </c>
      <c r="AB8781" t="s">
        <v>19082</v>
      </c>
    </row>
    <row r="8782" spans="1:28" x14ac:dyDescent="0.25">
      <c r="A8782">
        <v>18481305</v>
      </c>
      <c r="B8782" t="s">
        <v>9798</v>
      </c>
      <c r="C8782">
        <v>1</v>
      </c>
      <c r="D8782" t="s">
        <v>18908</v>
      </c>
      <c r="E8782" t="s">
        <v>24</v>
      </c>
      <c r="F8782" t="s">
        <v>9799</v>
      </c>
      <c r="G8782" t="s">
        <v>1797</v>
      </c>
      <c r="H8782" t="s">
        <v>1796</v>
      </c>
      <c r="I8782">
        <v>77.211001440000004</v>
      </c>
      <c r="J8782">
        <v>28.548532760000001</v>
      </c>
      <c r="K8782" t="s">
        <v>28</v>
      </c>
      <c r="L8782" t="s">
        <v>29</v>
      </c>
      <c r="M8782" t="s">
        <v>30</v>
      </c>
      <c r="N8782" t="s">
        <v>30</v>
      </c>
      <c r="O8782" t="s">
        <v>30</v>
      </c>
      <c r="P8782" t="s">
        <v>30</v>
      </c>
      <c r="Q8782">
        <v>1</v>
      </c>
      <c r="R8782">
        <v>13</v>
      </c>
      <c r="S8782">
        <v>400</v>
      </c>
      <c r="T8782">
        <v>3</v>
      </c>
      <c r="U8782" s="6">
        <v>43439</v>
      </c>
      <c r="V8782">
        <v>2018</v>
      </c>
      <c r="W8782">
        <v>12</v>
      </c>
      <c r="X8782">
        <v>5</v>
      </c>
      <c r="Y8782">
        <v>4.8</v>
      </c>
      <c r="Z8782" t="s">
        <v>18964</v>
      </c>
      <c r="AA8782" t="s">
        <v>19074</v>
      </c>
      <c r="AB8782" t="s">
        <v>19082</v>
      </c>
    </row>
    <row r="8783" spans="1:28" x14ac:dyDescent="0.25">
      <c r="A8783">
        <v>302471</v>
      </c>
      <c r="B8783" t="s">
        <v>9800</v>
      </c>
      <c r="C8783">
        <v>1</v>
      </c>
      <c r="D8783" t="s">
        <v>18908</v>
      </c>
      <c r="E8783" t="s">
        <v>24</v>
      </c>
      <c r="F8783" t="s">
        <v>9801</v>
      </c>
      <c r="G8783" t="s">
        <v>237</v>
      </c>
      <c r="H8783" t="s">
        <v>236</v>
      </c>
      <c r="I8783">
        <v>77.168557300000003</v>
      </c>
      <c r="J8783">
        <v>28.7096099</v>
      </c>
      <c r="K8783" t="s">
        <v>28</v>
      </c>
      <c r="L8783" t="s">
        <v>29</v>
      </c>
      <c r="M8783" t="s">
        <v>30</v>
      </c>
      <c r="N8783" t="s">
        <v>30</v>
      </c>
      <c r="O8783" t="s">
        <v>30</v>
      </c>
      <c r="P8783" t="s">
        <v>30</v>
      </c>
      <c r="Q8783">
        <v>1</v>
      </c>
      <c r="R8783">
        <v>11</v>
      </c>
      <c r="S8783">
        <v>250</v>
      </c>
      <c r="T8783">
        <v>3</v>
      </c>
      <c r="U8783" s="6">
        <v>41636</v>
      </c>
      <c r="V8783">
        <v>2013</v>
      </c>
      <c r="W8783">
        <v>12</v>
      </c>
      <c r="X8783">
        <v>28</v>
      </c>
      <c r="Y8783">
        <v>3</v>
      </c>
      <c r="Z8783" t="s">
        <v>18964</v>
      </c>
      <c r="AA8783" t="s">
        <v>19074</v>
      </c>
      <c r="AB8783" t="s">
        <v>19082</v>
      </c>
    </row>
    <row r="8784" spans="1:28" x14ac:dyDescent="0.25">
      <c r="A8784">
        <v>308080</v>
      </c>
      <c r="B8784" t="s">
        <v>9802</v>
      </c>
      <c r="C8784">
        <v>1</v>
      </c>
      <c r="D8784" t="s">
        <v>18908</v>
      </c>
      <c r="E8784" t="s">
        <v>24</v>
      </c>
      <c r="F8784" t="s">
        <v>9803</v>
      </c>
      <c r="G8784" t="s">
        <v>685</v>
      </c>
      <c r="H8784" t="s">
        <v>686</v>
      </c>
      <c r="I8784">
        <v>77.114774199999999</v>
      </c>
      <c r="J8784">
        <v>28.645244699999999</v>
      </c>
      <c r="K8784" t="s">
        <v>28</v>
      </c>
      <c r="L8784" t="s">
        <v>29</v>
      </c>
      <c r="M8784" t="s">
        <v>30</v>
      </c>
      <c r="N8784" t="s">
        <v>37</v>
      </c>
      <c r="O8784" t="s">
        <v>30</v>
      </c>
      <c r="P8784" t="s">
        <v>30</v>
      </c>
      <c r="Q8784">
        <v>1</v>
      </c>
      <c r="R8784">
        <v>55</v>
      </c>
      <c r="S8784">
        <v>400</v>
      </c>
      <c r="T8784">
        <v>3</v>
      </c>
      <c r="U8784" s="6">
        <v>41631</v>
      </c>
      <c r="V8784">
        <v>2013</v>
      </c>
      <c r="W8784">
        <v>12</v>
      </c>
      <c r="X8784">
        <v>23</v>
      </c>
      <c r="Y8784">
        <v>4.8</v>
      </c>
      <c r="Z8784" t="s">
        <v>18964</v>
      </c>
      <c r="AA8784" t="s">
        <v>19074</v>
      </c>
      <c r="AB8784" t="s">
        <v>19082</v>
      </c>
    </row>
    <row r="8785" spans="1:28" x14ac:dyDescent="0.25">
      <c r="A8785">
        <v>18246995</v>
      </c>
      <c r="B8785" t="s">
        <v>9804</v>
      </c>
      <c r="C8785">
        <v>1</v>
      </c>
      <c r="D8785" t="s">
        <v>18908</v>
      </c>
      <c r="E8785" t="s">
        <v>24</v>
      </c>
      <c r="F8785" t="s">
        <v>9805</v>
      </c>
      <c r="G8785" t="s">
        <v>2017</v>
      </c>
      <c r="H8785" t="s">
        <v>2018</v>
      </c>
      <c r="I8785">
        <v>77.071162000000001</v>
      </c>
      <c r="J8785">
        <v>28.642912899999999</v>
      </c>
      <c r="K8785" t="s">
        <v>28</v>
      </c>
      <c r="L8785" t="s">
        <v>29</v>
      </c>
      <c r="M8785" t="s">
        <v>30</v>
      </c>
      <c r="N8785" t="s">
        <v>37</v>
      </c>
      <c r="O8785" t="s">
        <v>30</v>
      </c>
      <c r="P8785" t="s">
        <v>30</v>
      </c>
      <c r="Q8785">
        <v>1</v>
      </c>
      <c r="R8785">
        <v>31</v>
      </c>
      <c r="S8785">
        <v>350</v>
      </c>
      <c r="T8785">
        <v>3</v>
      </c>
      <c r="U8785" s="6">
        <v>43096</v>
      </c>
      <c r="V8785">
        <v>2017</v>
      </c>
      <c r="W8785">
        <v>12</v>
      </c>
      <c r="X8785">
        <v>27</v>
      </c>
      <c r="Y8785">
        <v>4.2</v>
      </c>
      <c r="Z8785" t="s">
        <v>18964</v>
      </c>
      <c r="AA8785" t="s">
        <v>19074</v>
      </c>
      <c r="AB8785" t="s">
        <v>19082</v>
      </c>
    </row>
    <row r="8786" spans="1:28" x14ac:dyDescent="0.25">
      <c r="A8786">
        <v>18361752</v>
      </c>
      <c r="B8786" t="s">
        <v>10299</v>
      </c>
      <c r="C8786">
        <v>1</v>
      </c>
      <c r="D8786" t="s">
        <v>18908</v>
      </c>
      <c r="E8786" t="s">
        <v>24</v>
      </c>
      <c r="F8786" t="s">
        <v>10300</v>
      </c>
      <c r="G8786" t="s">
        <v>335</v>
      </c>
      <c r="H8786" t="s">
        <v>336</v>
      </c>
      <c r="I8786">
        <v>0</v>
      </c>
      <c r="J8786">
        <v>0</v>
      </c>
      <c r="K8786" t="s">
        <v>28</v>
      </c>
      <c r="L8786" t="s">
        <v>29</v>
      </c>
      <c r="M8786" t="s">
        <v>30</v>
      </c>
      <c r="N8786" t="s">
        <v>30</v>
      </c>
      <c r="O8786" t="s">
        <v>30</v>
      </c>
      <c r="P8786" t="s">
        <v>30</v>
      </c>
      <c r="Q8786">
        <v>1</v>
      </c>
      <c r="R8786">
        <v>1</v>
      </c>
      <c r="S8786">
        <v>260</v>
      </c>
      <c r="T8786">
        <v>1</v>
      </c>
      <c r="U8786" s="6">
        <v>43456</v>
      </c>
      <c r="V8786">
        <v>2018</v>
      </c>
      <c r="W8786">
        <v>12</v>
      </c>
      <c r="X8786">
        <v>22</v>
      </c>
      <c r="Y8786">
        <v>3.12</v>
      </c>
      <c r="Z8786" t="s">
        <v>18964</v>
      </c>
      <c r="AA8786" t="s">
        <v>19074</v>
      </c>
      <c r="AB8786" t="s">
        <v>19082</v>
      </c>
    </row>
    <row r="8787" spans="1:28" x14ac:dyDescent="0.25">
      <c r="A8787">
        <v>8108</v>
      </c>
      <c r="B8787" t="s">
        <v>10301</v>
      </c>
      <c r="C8787">
        <v>1</v>
      </c>
      <c r="D8787" t="s">
        <v>18908</v>
      </c>
      <c r="E8787" t="s">
        <v>24</v>
      </c>
      <c r="F8787" t="s">
        <v>10302</v>
      </c>
      <c r="G8787" t="s">
        <v>120</v>
      </c>
      <c r="H8787" t="s">
        <v>121</v>
      </c>
      <c r="I8787">
        <v>77.306353099999995</v>
      </c>
      <c r="J8787">
        <v>28.589274</v>
      </c>
      <c r="K8787" t="s">
        <v>28</v>
      </c>
      <c r="L8787" t="s">
        <v>29</v>
      </c>
      <c r="M8787" t="s">
        <v>30</v>
      </c>
      <c r="N8787" t="s">
        <v>30</v>
      </c>
      <c r="O8787" t="s">
        <v>30</v>
      </c>
      <c r="P8787" t="s">
        <v>30</v>
      </c>
      <c r="Q8787">
        <v>1</v>
      </c>
      <c r="R8787">
        <v>3</v>
      </c>
      <c r="S8787">
        <v>450</v>
      </c>
      <c r="T8787">
        <v>1</v>
      </c>
      <c r="U8787" s="6">
        <v>42705</v>
      </c>
      <c r="V8787">
        <v>2016</v>
      </c>
      <c r="W8787">
        <v>12</v>
      </c>
      <c r="X8787">
        <v>1</v>
      </c>
      <c r="Y8787">
        <v>5.4</v>
      </c>
      <c r="Z8787" t="s">
        <v>18964</v>
      </c>
      <c r="AA8787" t="s">
        <v>19074</v>
      </c>
      <c r="AB8787" t="s">
        <v>19082</v>
      </c>
    </row>
    <row r="8788" spans="1:28" x14ac:dyDescent="0.25">
      <c r="A8788">
        <v>18474567</v>
      </c>
      <c r="B8788" t="s">
        <v>10306</v>
      </c>
      <c r="C8788">
        <v>1</v>
      </c>
      <c r="D8788" t="s">
        <v>18908</v>
      </c>
      <c r="E8788" t="s">
        <v>24</v>
      </c>
      <c r="F8788" t="s">
        <v>10307</v>
      </c>
      <c r="G8788" t="s">
        <v>675</v>
      </c>
      <c r="H8788" t="s">
        <v>676</v>
      </c>
      <c r="I8788">
        <v>77.241907299999994</v>
      </c>
      <c r="J8788">
        <v>28.592321699999999</v>
      </c>
      <c r="K8788" t="s">
        <v>28</v>
      </c>
      <c r="L8788" t="s">
        <v>29</v>
      </c>
      <c r="M8788" t="s">
        <v>30</v>
      </c>
      <c r="N8788" t="s">
        <v>30</v>
      </c>
      <c r="O8788" t="s">
        <v>30</v>
      </c>
      <c r="P8788" t="s">
        <v>30</v>
      </c>
      <c r="Q8788">
        <v>1</v>
      </c>
      <c r="R8788">
        <v>2</v>
      </c>
      <c r="S8788">
        <v>350</v>
      </c>
      <c r="T8788">
        <v>1</v>
      </c>
      <c r="U8788" s="6">
        <v>41986</v>
      </c>
      <c r="V8788">
        <v>2014</v>
      </c>
      <c r="W8788">
        <v>12</v>
      </c>
      <c r="X8788">
        <v>13</v>
      </c>
      <c r="Y8788">
        <v>4.2</v>
      </c>
      <c r="Z8788" t="s">
        <v>18964</v>
      </c>
      <c r="AA8788" t="s">
        <v>19074</v>
      </c>
      <c r="AB8788" t="s">
        <v>19082</v>
      </c>
    </row>
    <row r="8789" spans="1:28" x14ac:dyDescent="0.25">
      <c r="A8789">
        <v>311199</v>
      </c>
      <c r="B8789" t="s">
        <v>10308</v>
      </c>
      <c r="C8789">
        <v>1</v>
      </c>
      <c r="D8789" t="s">
        <v>18908</v>
      </c>
      <c r="E8789" t="s">
        <v>24</v>
      </c>
      <c r="F8789" t="s">
        <v>10309</v>
      </c>
      <c r="G8789" t="s">
        <v>109</v>
      </c>
      <c r="H8789" t="s">
        <v>110</v>
      </c>
      <c r="I8789">
        <v>77.284775499999995</v>
      </c>
      <c r="J8789">
        <v>28.6185799</v>
      </c>
      <c r="K8789" t="s">
        <v>28</v>
      </c>
      <c r="L8789" t="s">
        <v>29</v>
      </c>
      <c r="M8789" t="s">
        <v>30</v>
      </c>
      <c r="N8789" t="s">
        <v>30</v>
      </c>
      <c r="O8789" t="s">
        <v>30</v>
      </c>
      <c r="P8789" t="s">
        <v>30</v>
      </c>
      <c r="Q8789">
        <v>1</v>
      </c>
      <c r="R8789">
        <v>3</v>
      </c>
      <c r="S8789">
        <v>300</v>
      </c>
      <c r="T8789">
        <v>1</v>
      </c>
      <c r="U8789" s="6">
        <v>42349</v>
      </c>
      <c r="V8789">
        <v>2015</v>
      </c>
      <c r="W8789">
        <v>12</v>
      </c>
      <c r="X8789">
        <v>11</v>
      </c>
      <c r="Y8789">
        <v>3.6</v>
      </c>
      <c r="Z8789" t="s">
        <v>18964</v>
      </c>
      <c r="AA8789" t="s">
        <v>19074</v>
      </c>
      <c r="AB8789" t="s">
        <v>19082</v>
      </c>
    </row>
    <row r="8790" spans="1:28" x14ac:dyDescent="0.25">
      <c r="A8790">
        <v>18336477</v>
      </c>
      <c r="B8790" t="s">
        <v>874</v>
      </c>
      <c r="C8790">
        <v>1</v>
      </c>
      <c r="D8790" t="s">
        <v>18908</v>
      </c>
      <c r="E8790" t="s">
        <v>24</v>
      </c>
      <c r="F8790" t="s">
        <v>10310</v>
      </c>
      <c r="G8790" t="s">
        <v>230</v>
      </c>
      <c r="H8790" t="s">
        <v>231</v>
      </c>
      <c r="I8790">
        <v>77.295927599999999</v>
      </c>
      <c r="J8790">
        <v>28.642564400000001</v>
      </c>
      <c r="K8790" t="s">
        <v>28</v>
      </c>
      <c r="L8790" t="s">
        <v>29</v>
      </c>
      <c r="M8790" t="s">
        <v>30</v>
      </c>
      <c r="N8790" t="s">
        <v>30</v>
      </c>
      <c r="O8790" t="s">
        <v>30</v>
      </c>
      <c r="P8790" t="s">
        <v>30</v>
      </c>
      <c r="Q8790">
        <v>1</v>
      </c>
      <c r="R8790">
        <v>3</v>
      </c>
      <c r="S8790">
        <v>450</v>
      </c>
      <c r="T8790">
        <v>1</v>
      </c>
      <c r="U8790" s="6">
        <v>41625</v>
      </c>
      <c r="V8790">
        <v>2013</v>
      </c>
      <c r="W8790">
        <v>12</v>
      </c>
      <c r="X8790">
        <v>17</v>
      </c>
      <c r="Y8790">
        <v>5.4</v>
      </c>
      <c r="Z8790" t="s">
        <v>18964</v>
      </c>
      <c r="AA8790" t="s">
        <v>19074</v>
      </c>
      <c r="AB8790" t="s">
        <v>19082</v>
      </c>
    </row>
    <row r="8791" spans="1:28" x14ac:dyDescent="0.25">
      <c r="A8791">
        <v>18037792</v>
      </c>
      <c r="B8791" t="s">
        <v>10311</v>
      </c>
      <c r="C8791">
        <v>1</v>
      </c>
      <c r="D8791" t="s">
        <v>18908</v>
      </c>
      <c r="E8791" t="s">
        <v>24</v>
      </c>
      <c r="F8791" t="s">
        <v>10312</v>
      </c>
      <c r="G8791" t="s">
        <v>1135</v>
      </c>
      <c r="H8791" t="s">
        <v>1136</v>
      </c>
      <c r="I8791">
        <v>77.086403500000003</v>
      </c>
      <c r="J8791">
        <v>28.639108799999999</v>
      </c>
      <c r="K8791" t="s">
        <v>28</v>
      </c>
      <c r="L8791" t="s">
        <v>29</v>
      </c>
      <c r="M8791" t="s">
        <v>30</v>
      </c>
      <c r="N8791" t="s">
        <v>30</v>
      </c>
      <c r="O8791" t="s">
        <v>30</v>
      </c>
      <c r="P8791" t="s">
        <v>30</v>
      </c>
      <c r="Q8791">
        <v>1</v>
      </c>
      <c r="R8791">
        <v>1</v>
      </c>
      <c r="S8791">
        <v>350</v>
      </c>
      <c r="T8791">
        <v>1</v>
      </c>
      <c r="U8791" s="6">
        <v>40893</v>
      </c>
      <c r="V8791">
        <v>2011</v>
      </c>
      <c r="W8791">
        <v>12</v>
      </c>
      <c r="X8791">
        <v>16</v>
      </c>
      <c r="Y8791">
        <v>4.2</v>
      </c>
      <c r="Z8791" t="s">
        <v>18964</v>
      </c>
      <c r="AA8791" t="s">
        <v>19074</v>
      </c>
      <c r="AB8791" t="s">
        <v>19082</v>
      </c>
    </row>
    <row r="8792" spans="1:28" x14ac:dyDescent="0.25">
      <c r="A8792">
        <v>3565</v>
      </c>
      <c r="B8792" t="s">
        <v>11392</v>
      </c>
      <c r="C8792">
        <v>1</v>
      </c>
      <c r="D8792" t="s">
        <v>18908</v>
      </c>
      <c r="E8792" t="s">
        <v>10368</v>
      </c>
      <c r="F8792" t="s">
        <v>11393</v>
      </c>
      <c r="G8792" t="s">
        <v>10370</v>
      </c>
      <c r="H8792" t="s">
        <v>10371</v>
      </c>
      <c r="I8792">
        <v>77.094207600000004</v>
      </c>
      <c r="J8792">
        <v>28.489992099999998</v>
      </c>
      <c r="K8792" t="s">
        <v>28</v>
      </c>
      <c r="L8792" t="s">
        <v>29</v>
      </c>
      <c r="M8792" t="s">
        <v>30</v>
      </c>
      <c r="N8792" t="s">
        <v>37</v>
      </c>
      <c r="O8792" t="s">
        <v>30</v>
      </c>
      <c r="P8792" t="s">
        <v>30</v>
      </c>
      <c r="Q8792">
        <v>1</v>
      </c>
      <c r="R8792">
        <v>16</v>
      </c>
      <c r="S8792">
        <v>350</v>
      </c>
      <c r="T8792">
        <v>2</v>
      </c>
      <c r="U8792" s="6">
        <v>42727</v>
      </c>
      <c r="V8792">
        <v>2016</v>
      </c>
      <c r="W8792">
        <v>12</v>
      </c>
      <c r="X8792">
        <v>23</v>
      </c>
      <c r="Y8792">
        <v>4.2</v>
      </c>
      <c r="Z8792" t="s">
        <v>18964</v>
      </c>
      <c r="AA8792" t="s">
        <v>19074</v>
      </c>
      <c r="AB8792" t="s">
        <v>19082</v>
      </c>
    </row>
    <row r="8793" spans="1:28" x14ac:dyDescent="0.25">
      <c r="A8793">
        <v>3565</v>
      </c>
      <c r="B8793" t="s">
        <v>11392</v>
      </c>
      <c r="C8793">
        <v>1</v>
      </c>
      <c r="D8793" t="s">
        <v>18908</v>
      </c>
      <c r="E8793" t="s">
        <v>10368</v>
      </c>
      <c r="F8793" t="s">
        <v>11393</v>
      </c>
      <c r="G8793" t="s">
        <v>10370</v>
      </c>
      <c r="H8793" t="s">
        <v>10371</v>
      </c>
      <c r="I8793">
        <v>77.094207600000004</v>
      </c>
      <c r="J8793">
        <v>28.489992099999998</v>
      </c>
      <c r="K8793" t="s">
        <v>19092</v>
      </c>
      <c r="L8793" t="s">
        <v>29</v>
      </c>
      <c r="M8793" t="s">
        <v>30</v>
      </c>
      <c r="N8793" t="s">
        <v>37</v>
      </c>
      <c r="O8793" t="s">
        <v>30</v>
      </c>
      <c r="P8793" t="s">
        <v>30</v>
      </c>
      <c r="Q8793">
        <v>1</v>
      </c>
      <c r="R8793">
        <v>16</v>
      </c>
      <c r="S8793">
        <v>350</v>
      </c>
      <c r="T8793">
        <v>2</v>
      </c>
      <c r="U8793" s="6">
        <v>42727</v>
      </c>
      <c r="V8793">
        <v>2016</v>
      </c>
      <c r="W8793">
        <v>12</v>
      </c>
      <c r="X8793">
        <v>23</v>
      </c>
      <c r="Y8793">
        <v>4.2</v>
      </c>
      <c r="Z8793" t="s">
        <v>18964</v>
      </c>
      <c r="AA8793" t="s">
        <v>19074</v>
      </c>
      <c r="AB8793" t="s">
        <v>19082</v>
      </c>
    </row>
    <row r="8794" spans="1:28" x14ac:dyDescent="0.25">
      <c r="A8794">
        <v>3565</v>
      </c>
      <c r="B8794" t="s">
        <v>11392</v>
      </c>
      <c r="C8794">
        <v>1</v>
      </c>
      <c r="D8794" t="s">
        <v>18908</v>
      </c>
      <c r="E8794" t="s">
        <v>10368</v>
      </c>
      <c r="F8794" t="s">
        <v>11393</v>
      </c>
      <c r="G8794" t="s">
        <v>10370</v>
      </c>
      <c r="H8794" t="s">
        <v>10371</v>
      </c>
      <c r="I8794">
        <v>77.094207600000004</v>
      </c>
      <c r="J8794">
        <v>28.489992099999998</v>
      </c>
      <c r="K8794" t="s">
        <v>19091</v>
      </c>
      <c r="L8794" t="s">
        <v>29</v>
      </c>
      <c r="M8794" t="s">
        <v>30</v>
      </c>
      <c r="N8794" t="s">
        <v>37</v>
      </c>
      <c r="O8794" t="s">
        <v>30</v>
      </c>
      <c r="P8794" t="s">
        <v>30</v>
      </c>
      <c r="Q8794">
        <v>1</v>
      </c>
      <c r="R8794">
        <v>16</v>
      </c>
      <c r="S8794">
        <v>350</v>
      </c>
      <c r="T8794">
        <v>2</v>
      </c>
      <c r="U8794" s="6">
        <v>42727</v>
      </c>
      <c r="V8794">
        <v>2016</v>
      </c>
      <c r="W8794">
        <v>12</v>
      </c>
      <c r="X8794">
        <v>23</v>
      </c>
      <c r="Y8794">
        <v>4.2</v>
      </c>
      <c r="Z8794" t="s">
        <v>18964</v>
      </c>
      <c r="AA8794" t="s">
        <v>19074</v>
      </c>
      <c r="AB8794" t="s">
        <v>19082</v>
      </c>
    </row>
    <row r="8795" spans="1:28" x14ac:dyDescent="0.25">
      <c r="A8795">
        <v>2827</v>
      </c>
      <c r="B8795" t="s">
        <v>11396</v>
      </c>
      <c r="C8795">
        <v>1</v>
      </c>
      <c r="D8795" t="s">
        <v>18908</v>
      </c>
      <c r="E8795" t="s">
        <v>10368</v>
      </c>
      <c r="F8795" t="s">
        <v>11397</v>
      </c>
      <c r="G8795" t="s">
        <v>10370</v>
      </c>
      <c r="H8795" t="s">
        <v>10371</v>
      </c>
      <c r="I8795">
        <v>77.095164400000002</v>
      </c>
      <c r="J8795">
        <v>28.489767100000002</v>
      </c>
      <c r="K8795" t="s">
        <v>28</v>
      </c>
      <c r="L8795" t="s">
        <v>29</v>
      </c>
      <c r="M8795" t="s">
        <v>30</v>
      </c>
      <c r="N8795" t="s">
        <v>30</v>
      </c>
      <c r="O8795" t="s">
        <v>30</v>
      </c>
      <c r="P8795" t="s">
        <v>30</v>
      </c>
      <c r="Q8795">
        <v>1</v>
      </c>
      <c r="R8795">
        <v>22</v>
      </c>
      <c r="S8795">
        <v>450</v>
      </c>
      <c r="T8795">
        <v>3</v>
      </c>
      <c r="U8795" s="6">
        <v>42363</v>
      </c>
      <c r="V8795">
        <v>2015</v>
      </c>
      <c r="W8795">
        <v>12</v>
      </c>
      <c r="X8795">
        <v>25</v>
      </c>
      <c r="Y8795">
        <v>5.4</v>
      </c>
      <c r="Z8795" t="s">
        <v>18964</v>
      </c>
      <c r="AA8795" t="s">
        <v>19074</v>
      </c>
      <c r="AB8795" t="s">
        <v>19082</v>
      </c>
    </row>
    <row r="8796" spans="1:28" x14ac:dyDescent="0.25">
      <c r="A8796">
        <v>2827</v>
      </c>
      <c r="B8796" t="s">
        <v>11396</v>
      </c>
      <c r="C8796">
        <v>1</v>
      </c>
      <c r="D8796" t="s">
        <v>18908</v>
      </c>
      <c r="E8796" t="s">
        <v>10368</v>
      </c>
      <c r="F8796" t="s">
        <v>11397</v>
      </c>
      <c r="G8796" t="s">
        <v>10370</v>
      </c>
      <c r="H8796" t="s">
        <v>10371</v>
      </c>
      <c r="I8796">
        <v>77.095164400000002</v>
      </c>
      <c r="J8796">
        <v>28.489767100000002</v>
      </c>
      <c r="K8796" t="s">
        <v>19092</v>
      </c>
      <c r="L8796" t="s">
        <v>29</v>
      </c>
      <c r="M8796" t="s">
        <v>30</v>
      </c>
      <c r="N8796" t="s">
        <v>30</v>
      </c>
      <c r="O8796" t="s">
        <v>30</v>
      </c>
      <c r="P8796" t="s">
        <v>30</v>
      </c>
      <c r="Q8796">
        <v>1</v>
      </c>
      <c r="R8796">
        <v>22</v>
      </c>
      <c r="S8796">
        <v>450</v>
      </c>
      <c r="T8796">
        <v>3</v>
      </c>
      <c r="U8796" s="6">
        <v>42363</v>
      </c>
      <c r="V8796">
        <v>2015</v>
      </c>
      <c r="W8796">
        <v>12</v>
      </c>
      <c r="X8796">
        <v>25</v>
      </c>
      <c r="Y8796">
        <v>5.4</v>
      </c>
      <c r="Z8796" t="s">
        <v>18964</v>
      </c>
      <c r="AA8796" t="s">
        <v>19074</v>
      </c>
      <c r="AB8796" t="s">
        <v>19082</v>
      </c>
    </row>
    <row r="8797" spans="1:28" x14ac:dyDescent="0.25">
      <c r="A8797">
        <v>308248</v>
      </c>
      <c r="B8797" t="s">
        <v>11142</v>
      </c>
      <c r="C8797">
        <v>1</v>
      </c>
      <c r="D8797" t="s">
        <v>18908</v>
      </c>
      <c r="E8797" t="s">
        <v>10368</v>
      </c>
      <c r="F8797" t="s">
        <v>11398</v>
      </c>
      <c r="G8797" t="s">
        <v>10589</v>
      </c>
      <c r="H8797" t="s">
        <v>10590</v>
      </c>
      <c r="I8797">
        <v>77.099163399999995</v>
      </c>
      <c r="J8797">
        <v>28.448294499999999</v>
      </c>
      <c r="K8797" t="s">
        <v>555</v>
      </c>
      <c r="L8797" t="s">
        <v>29</v>
      </c>
      <c r="M8797" t="s">
        <v>30</v>
      </c>
      <c r="N8797" t="s">
        <v>30</v>
      </c>
      <c r="O8797" t="s">
        <v>30</v>
      </c>
      <c r="P8797" t="s">
        <v>30</v>
      </c>
      <c r="Q8797">
        <v>1</v>
      </c>
      <c r="R8797">
        <v>34</v>
      </c>
      <c r="S8797">
        <v>350</v>
      </c>
      <c r="T8797">
        <v>4</v>
      </c>
      <c r="U8797" s="6">
        <v>43455</v>
      </c>
      <c r="V8797">
        <v>2018</v>
      </c>
      <c r="W8797">
        <v>12</v>
      </c>
      <c r="X8797">
        <v>21</v>
      </c>
      <c r="Y8797">
        <v>4.2</v>
      </c>
      <c r="Z8797" t="s">
        <v>18964</v>
      </c>
      <c r="AA8797" t="s">
        <v>19074</v>
      </c>
      <c r="AB8797" t="s">
        <v>19082</v>
      </c>
    </row>
    <row r="8798" spans="1:28" x14ac:dyDescent="0.25">
      <c r="A8798">
        <v>308248</v>
      </c>
      <c r="B8798" t="s">
        <v>11142</v>
      </c>
      <c r="C8798">
        <v>1</v>
      </c>
      <c r="D8798" t="s">
        <v>18908</v>
      </c>
      <c r="E8798" t="s">
        <v>10368</v>
      </c>
      <c r="F8798" t="s">
        <v>11398</v>
      </c>
      <c r="G8798" t="s">
        <v>10589</v>
      </c>
      <c r="H8798" t="s">
        <v>10590</v>
      </c>
      <c r="I8798">
        <v>77.099163399999995</v>
      </c>
      <c r="J8798">
        <v>28.448294499999999</v>
      </c>
      <c r="K8798" t="s">
        <v>19094</v>
      </c>
      <c r="L8798" t="s">
        <v>29</v>
      </c>
      <c r="M8798" t="s">
        <v>30</v>
      </c>
      <c r="N8798" t="s">
        <v>30</v>
      </c>
      <c r="O8798" t="s">
        <v>30</v>
      </c>
      <c r="P8798" t="s">
        <v>30</v>
      </c>
      <c r="Q8798">
        <v>1</v>
      </c>
      <c r="R8798">
        <v>34</v>
      </c>
      <c r="S8798">
        <v>350</v>
      </c>
      <c r="T8798">
        <v>4</v>
      </c>
      <c r="U8798" s="6">
        <v>43455</v>
      </c>
      <c r="V8798">
        <v>2018</v>
      </c>
      <c r="W8798">
        <v>12</v>
      </c>
      <c r="X8798">
        <v>21</v>
      </c>
      <c r="Y8798">
        <v>4.2</v>
      </c>
      <c r="Z8798" t="s">
        <v>18964</v>
      </c>
      <c r="AA8798" t="s">
        <v>19074</v>
      </c>
      <c r="AB8798" t="s">
        <v>19082</v>
      </c>
    </row>
    <row r="8799" spans="1:28" x14ac:dyDescent="0.25">
      <c r="A8799">
        <v>308248</v>
      </c>
      <c r="B8799" t="s">
        <v>11142</v>
      </c>
      <c r="C8799">
        <v>1</v>
      </c>
      <c r="D8799" t="s">
        <v>18908</v>
      </c>
      <c r="E8799" t="s">
        <v>10368</v>
      </c>
      <c r="F8799" t="s">
        <v>11398</v>
      </c>
      <c r="G8799" t="s">
        <v>10589</v>
      </c>
      <c r="H8799" t="s">
        <v>10590</v>
      </c>
      <c r="I8799">
        <v>77.099163399999995</v>
      </c>
      <c r="J8799">
        <v>28.448294499999999</v>
      </c>
      <c r="K8799" t="s">
        <v>19098</v>
      </c>
      <c r="L8799" t="s">
        <v>29</v>
      </c>
      <c r="M8799" t="s">
        <v>30</v>
      </c>
      <c r="N8799" t="s">
        <v>30</v>
      </c>
      <c r="O8799" t="s">
        <v>30</v>
      </c>
      <c r="P8799" t="s">
        <v>30</v>
      </c>
      <c r="Q8799">
        <v>1</v>
      </c>
      <c r="R8799">
        <v>34</v>
      </c>
      <c r="S8799">
        <v>350</v>
      </c>
      <c r="T8799">
        <v>4</v>
      </c>
      <c r="U8799" s="6">
        <v>43455</v>
      </c>
      <c r="V8799">
        <v>2018</v>
      </c>
      <c r="W8799">
        <v>12</v>
      </c>
      <c r="X8799">
        <v>21</v>
      </c>
      <c r="Y8799">
        <v>4.2</v>
      </c>
      <c r="Z8799" t="s">
        <v>18964</v>
      </c>
      <c r="AA8799" t="s">
        <v>19074</v>
      </c>
      <c r="AB8799" t="s">
        <v>19082</v>
      </c>
    </row>
    <row r="8800" spans="1:28" x14ac:dyDescent="0.25">
      <c r="A8800">
        <v>18462613</v>
      </c>
      <c r="B8800" t="s">
        <v>11413</v>
      </c>
      <c r="C8800">
        <v>1</v>
      </c>
      <c r="D8800" t="s">
        <v>18908</v>
      </c>
      <c r="E8800" t="s">
        <v>10368</v>
      </c>
      <c r="F8800" t="s">
        <v>11414</v>
      </c>
      <c r="G8800" t="s">
        <v>10494</v>
      </c>
      <c r="H8800" t="s">
        <v>10493</v>
      </c>
      <c r="I8800">
        <v>77.038697400000004</v>
      </c>
      <c r="J8800">
        <v>28.512312349999998</v>
      </c>
      <c r="K8800" t="s">
        <v>558</v>
      </c>
      <c r="L8800" t="s">
        <v>29</v>
      </c>
      <c r="M8800" t="s">
        <v>30</v>
      </c>
      <c r="N8800" t="s">
        <v>30</v>
      </c>
      <c r="O8800" t="s">
        <v>30</v>
      </c>
      <c r="P8800" t="s">
        <v>30</v>
      </c>
      <c r="Q8800">
        <v>1</v>
      </c>
      <c r="R8800">
        <v>1</v>
      </c>
      <c r="S8800">
        <v>250</v>
      </c>
      <c r="T8800">
        <v>1</v>
      </c>
      <c r="U8800" s="6">
        <v>40534</v>
      </c>
      <c r="V8800">
        <v>2010</v>
      </c>
      <c r="W8800">
        <v>12</v>
      </c>
      <c r="X8800">
        <v>22</v>
      </c>
      <c r="Y8800">
        <v>3</v>
      </c>
      <c r="Z8800" t="s">
        <v>18964</v>
      </c>
      <c r="AA8800" t="s">
        <v>19074</v>
      </c>
      <c r="AB8800" t="s">
        <v>19082</v>
      </c>
    </row>
    <row r="8801" spans="1:28" x14ac:dyDescent="0.25">
      <c r="A8801">
        <v>18279459</v>
      </c>
      <c r="B8801" t="s">
        <v>11429</v>
      </c>
      <c r="C8801">
        <v>1</v>
      </c>
      <c r="D8801" t="s">
        <v>18908</v>
      </c>
      <c r="E8801" t="s">
        <v>10368</v>
      </c>
      <c r="F8801" t="s">
        <v>10654</v>
      </c>
      <c r="G8801" t="s">
        <v>10653</v>
      </c>
      <c r="H8801" t="s">
        <v>10654</v>
      </c>
      <c r="I8801">
        <v>77.071717199999995</v>
      </c>
      <c r="J8801">
        <v>28.441805899999999</v>
      </c>
      <c r="K8801" t="s">
        <v>4244</v>
      </c>
      <c r="L8801" t="s">
        <v>29</v>
      </c>
      <c r="M8801" t="s">
        <v>30</v>
      </c>
      <c r="N8801" t="s">
        <v>30</v>
      </c>
      <c r="O8801" t="s">
        <v>30</v>
      </c>
      <c r="P8801" t="s">
        <v>30</v>
      </c>
      <c r="Q8801">
        <v>1</v>
      </c>
      <c r="R8801">
        <v>3</v>
      </c>
      <c r="S8801">
        <v>350</v>
      </c>
      <c r="T8801">
        <v>1</v>
      </c>
      <c r="U8801" s="6">
        <v>42710</v>
      </c>
      <c r="V8801">
        <v>2016</v>
      </c>
      <c r="W8801">
        <v>12</v>
      </c>
      <c r="X8801">
        <v>6</v>
      </c>
      <c r="Y8801">
        <v>4.2</v>
      </c>
      <c r="Z8801" t="s">
        <v>18964</v>
      </c>
      <c r="AA8801" t="s">
        <v>19074</v>
      </c>
      <c r="AB8801" t="s">
        <v>19082</v>
      </c>
    </row>
    <row r="8802" spans="1:28" x14ac:dyDescent="0.25">
      <c r="A8802">
        <v>18279459</v>
      </c>
      <c r="B8802" t="s">
        <v>11429</v>
      </c>
      <c r="C8802">
        <v>1</v>
      </c>
      <c r="D8802" t="s">
        <v>18908</v>
      </c>
      <c r="E8802" t="s">
        <v>10368</v>
      </c>
      <c r="F8802" t="s">
        <v>10654</v>
      </c>
      <c r="G8802" t="s">
        <v>10653</v>
      </c>
      <c r="H8802" t="s">
        <v>10654</v>
      </c>
      <c r="I8802">
        <v>77.071717199999995</v>
      </c>
      <c r="J8802">
        <v>28.441805899999999</v>
      </c>
      <c r="K8802" t="s">
        <v>19089</v>
      </c>
      <c r="L8802" t="s">
        <v>29</v>
      </c>
      <c r="M8802" t="s">
        <v>30</v>
      </c>
      <c r="N8802" t="s">
        <v>30</v>
      </c>
      <c r="O8802" t="s">
        <v>30</v>
      </c>
      <c r="P8802" t="s">
        <v>30</v>
      </c>
      <c r="Q8802">
        <v>1</v>
      </c>
      <c r="R8802">
        <v>3</v>
      </c>
      <c r="S8802">
        <v>350</v>
      </c>
      <c r="T8802">
        <v>1</v>
      </c>
      <c r="U8802" s="6">
        <v>42710</v>
      </c>
      <c r="V8802">
        <v>2016</v>
      </c>
      <c r="W8802">
        <v>12</v>
      </c>
      <c r="X8802">
        <v>6</v>
      </c>
      <c r="Y8802">
        <v>4.2</v>
      </c>
      <c r="Z8802" t="s">
        <v>18964</v>
      </c>
      <c r="AA8802" t="s">
        <v>19074</v>
      </c>
      <c r="AB8802" t="s">
        <v>19082</v>
      </c>
    </row>
    <row r="8803" spans="1:28" x14ac:dyDescent="0.25">
      <c r="A8803">
        <v>18444353</v>
      </c>
      <c r="B8803" t="s">
        <v>11691</v>
      </c>
      <c r="C8803">
        <v>1</v>
      </c>
      <c r="D8803" t="s">
        <v>18908</v>
      </c>
      <c r="E8803" t="s">
        <v>10368</v>
      </c>
      <c r="F8803" t="s">
        <v>11692</v>
      </c>
      <c r="G8803" t="s">
        <v>10370</v>
      </c>
      <c r="H8803" t="s">
        <v>10371</v>
      </c>
      <c r="I8803">
        <v>77.094262999999998</v>
      </c>
      <c r="J8803">
        <v>28.492337299999999</v>
      </c>
      <c r="K8803" t="s">
        <v>555</v>
      </c>
      <c r="L8803" t="s">
        <v>29</v>
      </c>
      <c r="M8803" t="s">
        <v>30</v>
      </c>
      <c r="N8803" t="s">
        <v>37</v>
      </c>
      <c r="O8803" t="s">
        <v>30</v>
      </c>
      <c r="P8803" t="s">
        <v>30</v>
      </c>
      <c r="Q8803">
        <v>1</v>
      </c>
      <c r="R8803">
        <v>18</v>
      </c>
      <c r="S8803">
        <v>300</v>
      </c>
      <c r="T8803">
        <v>3</v>
      </c>
      <c r="U8803" s="6">
        <v>41998</v>
      </c>
      <c r="V8803">
        <v>2014</v>
      </c>
      <c r="W8803">
        <v>12</v>
      </c>
      <c r="X8803">
        <v>25</v>
      </c>
      <c r="Y8803">
        <v>3.6</v>
      </c>
      <c r="Z8803" t="s">
        <v>18964</v>
      </c>
      <c r="AA8803" t="s">
        <v>19074</v>
      </c>
      <c r="AB8803" t="s">
        <v>19082</v>
      </c>
    </row>
    <row r="8804" spans="1:28" x14ac:dyDescent="0.25">
      <c r="A8804">
        <v>18237322</v>
      </c>
      <c r="B8804" t="s">
        <v>11693</v>
      </c>
      <c r="C8804">
        <v>1</v>
      </c>
      <c r="D8804" t="s">
        <v>18908</v>
      </c>
      <c r="E8804" t="s">
        <v>10368</v>
      </c>
      <c r="F8804" t="s">
        <v>11694</v>
      </c>
      <c r="G8804" t="s">
        <v>10370</v>
      </c>
      <c r="H8804" t="s">
        <v>10371</v>
      </c>
      <c r="I8804">
        <v>77.093543600000004</v>
      </c>
      <c r="J8804">
        <v>28.4931646</v>
      </c>
      <c r="K8804" t="s">
        <v>517</v>
      </c>
      <c r="L8804" t="s">
        <v>29</v>
      </c>
      <c r="M8804" t="s">
        <v>30</v>
      </c>
      <c r="N8804" t="s">
        <v>37</v>
      </c>
      <c r="O8804" t="s">
        <v>30</v>
      </c>
      <c r="P8804" t="s">
        <v>30</v>
      </c>
      <c r="Q8804">
        <v>1</v>
      </c>
      <c r="R8804">
        <v>45</v>
      </c>
      <c r="S8804">
        <v>300</v>
      </c>
      <c r="T8804">
        <v>3</v>
      </c>
      <c r="U8804" s="6">
        <v>41985</v>
      </c>
      <c r="V8804">
        <v>2014</v>
      </c>
      <c r="W8804">
        <v>12</v>
      </c>
      <c r="X8804">
        <v>12</v>
      </c>
      <c r="Y8804">
        <v>3.6</v>
      </c>
      <c r="Z8804" t="s">
        <v>18964</v>
      </c>
      <c r="AA8804" t="s">
        <v>19074</v>
      </c>
      <c r="AB8804" t="s">
        <v>19082</v>
      </c>
    </row>
    <row r="8805" spans="1:28" x14ac:dyDescent="0.25">
      <c r="A8805">
        <v>18350144</v>
      </c>
      <c r="B8805" t="s">
        <v>1015</v>
      </c>
      <c r="C8805">
        <v>1</v>
      </c>
      <c r="D8805" t="s">
        <v>18908</v>
      </c>
      <c r="E8805" t="s">
        <v>10368</v>
      </c>
      <c r="F8805" t="s">
        <v>11695</v>
      </c>
      <c r="G8805" t="s">
        <v>10399</v>
      </c>
      <c r="H8805" t="s">
        <v>10400</v>
      </c>
      <c r="I8805">
        <v>77.067077299999994</v>
      </c>
      <c r="J8805">
        <v>28.4905933</v>
      </c>
      <c r="K8805" t="s">
        <v>28</v>
      </c>
      <c r="L8805" t="s">
        <v>29</v>
      </c>
      <c r="M8805" t="s">
        <v>30</v>
      </c>
      <c r="N8805" t="s">
        <v>30</v>
      </c>
      <c r="O8805" t="s">
        <v>30</v>
      </c>
      <c r="P8805" t="s">
        <v>30</v>
      </c>
      <c r="Q8805">
        <v>1</v>
      </c>
      <c r="R8805">
        <v>2</v>
      </c>
      <c r="S8805">
        <v>300</v>
      </c>
      <c r="T8805">
        <v>1</v>
      </c>
      <c r="U8805" s="6">
        <v>43440</v>
      </c>
      <c r="V8805">
        <v>2018</v>
      </c>
      <c r="W8805">
        <v>12</v>
      </c>
      <c r="X8805">
        <v>6</v>
      </c>
      <c r="Y8805">
        <v>3.6</v>
      </c>
      <c r="Z8805" t="s">
        <v>18964</v>
      </c>
      <c r="AA8805" t="s">
        <v>19074</v>
      </c>
      <c r="AB8805" t="s">
        <v>19082</v>
      </c>
    </row>
    <row r="8806" spans="1:28" x14ac:dyDescent="0.25">
      <c r="A8806">
        <v>18350144</v>
      </c>
      <c r="B8806" t="s">
        <v>1015</v>
      </c>
      <c r="C8806">
        <v>1</v>
      </c>
      <c r="D8806" t="s">
        <v>18908</v>
      </c>
      <c r="E8806" t="s">
        <v>10368</v>
      </c>
      <c r="F8806" t="s">
        <v>11695</v>
      </c>
      <c r="G8806" t="s">
        <v>10399</v>
      </c>
      <c r="H8806" t="s">
        <v>10400</v>
      </c>
      <c r="I8806">
        <v>77.067077299999994</v>
      </c>
      <c r="J8806">
        <v>28.4905933</v>
      </c>
      <c r="K8806" t="s">
        <v>19090</v>
      </c>
      <c r="L8806" t="s">
        <v>29</v>
      </c>
      <c r="M8806" t="s">
        <v>30</v>
      </c>
      <c r="N8806" t="s">
        <v>30</v>
      </c>
      <c r="O8806" t="s">
        <v>30</v>
      </c>
      <c r="P8806" t="s">
        <v>30</v>
      </c>
      <c r="Q8806">
        <v>1</v>
      </c>
      <c r="R8806">
        <v>2</v>
      </c>
      <c r="S8806">
        <v>300</v>
      </c>
      <c r="T8806">
        <v>1</v>
      </c>
      <c r="U8806" s="6">
        <v>43440</v>
      </c>
      <c r="V8806">
        <v>2018</v>
      </c>
      <c r="W8806">
        <v>12</v>
      </c>
      <c r="X8806">
        <v>6</v>
      </c>
      <c r="Y8806">
        <v>3.6</v>
      </c>
      <c r="Z8806" t="s">
        <v>18964</v>
      </c>
      <c r="AA8806" t="s">
        <v>19074</v>
      </c>
      <c r="AB8806" t="s">
        <v>19082</v>
      </c>
    </row>
    <row r="8807" spans="1:28" x14ac:dyDescent="0.25">
      <c r="A8807">
        <v>18350144</v>
      </c>
      <c r="B8807" t="s">
        <v>1015</v>
      </c>
      <c r="C8807">
        <v>1</v>
      </c>
      <c r="D8807" t="s">
        <v>18908</v>
      </c>
      <c r="E8807" t="s">
        <v>10368</v>
      </c>
      <c r="F8807" t="s">
        <v>11695</v>
      </c>
      <c r="G8807" t="s">
        <v>10399</v>
      </c>
      <c r="H8807" t="s">
        <v>10400</v>
      </c>
      <c r="I8807">
        <v>77.067077299999994</v>
      </c>
      <c r="J8807">
        <v>28.4905933</v>
      </c>
      <c r="K8807" t="s">
        <v>19092</v>
      </c>
      <c r="L8807" t="s">
        <v>29</v>
      </c>
      <c r="M8807" t="s">
        <v>30</v>
      </c>
      <c r="N8807" t="s">
        <v>30</v>
      </c>
      <c r="O8807" t="s">
        <v>30</v>
      </c>
      <c r="P8807" t="s">
        <v>30</v>
      </c>
      <c r="Q8807">
        <v>1</v>
      </c>
      <c r="R8807">
        <v>2</v>
      </c>
      <c r="S8807">
        <v>300</v>
      </c>
      <c r="T8807">
        <v>1</v>
      </c>
      <c r="U8807" s="6">
        <v>43440</v>
      </c>
      <c r="V8807">
        <v>2018</v>
      </c>
      <c r="W8807">
        <v>12</v>
      </c>
      <c r="X8807">
        <v>6</v>
      </c>
      <c r="Y8807">
        <v>3.6</v>
      </c>
      <c r="Z8807" t="s">
        <v>18964</v>
      </c>
      <c r="AA8807" t="s">
        <v>19074</v>
      </c>
      <c r="AB8807" t="s">
        <v>19082</v>
      </c>
    </row>
    <row r="8808" spans="1:28" x14ac:dyDescent="0.25">
      <c r="A8808">
        <v>18396424</v>
      </c>
      <c r="B8808" t="s">
        <v>11696</v>
      </c>
      <c r="C8808">
        <v>1</v>
      </c>
      <c r="D8808" t="s">
        <v>18908</v>
      </c>
      <c r="E8808" t="s">
        <v>10368</v>
      </c>
      <c r="F8808" t="s">
        <v>11684</v>
      </c>
      <c r="G8808" t="s">
        <v>10679</v>
      </c>
      <c r="H8808" t="s">
        <v>10680</v>
      </c>
      <c r="I8808">
        <v>77.072051099999996</v>
      </c>
      <c r="J8808">
        <v>28.510368700000001</v>
      </c>
      <c r="K8808" t="s">
        <v>833</v>
      </c>
      <c r="L8808" t="s">
        <v>29</v>
      </c>
      <c r="M8808" t="s">
        <v>30</v>
      </c>
      <c r="N8808" t="s">
        <v>30</v>
      </c>
      <c r="O8808" t="s">
        <v>30</v>
      </c>
      <c r="P8808" t="s">
        <v>30</v>
      </c>
      <c r="Q8808">
        <v>1</v>
      </c>
      <c r="R8808">
        <v>4</v>
      </c>
      <c r="S8808">
        <v>300</v>
      </c>
      <c r="T8808">
        <v>3</v>
      </c>
      <c r="U8808" s="6">
        <v>43075</v>
      </c>
      <c r="V8808">
        <v>2017</v>
      </c>
      <c r="W8808">
        <v>12</v>
      </c>
      <c r="X8808">
        <v>6</v>
      </c>
      <c r="Y8808">
        <v>3.6</v>
      </c>
      <c r="Z8808" t="s">
        <v>18964</v>
      </c>
      <c r="AA8808" t="s">
        <v>19074</v>
      </c>
      <c r="AB8808" t="s">
        <v>19082</v>
      </c>
    </row>
    <row r="8809" spans="1:28" x14ac:dyDescent="0.25">
      <c r="A8809">
        <v>7418</v>
      </c>
      <c r="B8809" t="s">
        <v>7045</v>
      </c>
      <c r="C8809">
        <v>1</v>
      </c>
      <c r="D8809" t="s">
        <v>18908</v>
      </c>
      <c r="E8809" t="s">
        <v>10368</v>
      </c>
      <c r="F8809" t="s">
        <v>11847</v>
      </c>
      <c r="G8809" t="s">
        <v>10439</v>
      </c>
      <c r="H8809" t="s">
        <v>10440</v>
      </c>
      <c r="I8809">
        <v>77.082438100000005</v>
      </c>
      <c r="J8809">
        <v>28.467130900000001</v>
      </c>
      <c r="K8809" t="s">
        <v>555</v>
      </c>
      <c r="L8809" t="s">
        <v>29</v>
      </c>
      <c r="M8809" t="s">
        <v>30</v>
      </c>
      <c r="N8809" t="s">
        <v>37</v>
      </c>
      <c r="O8809" t="s">
        <v>30</v>
      </c>
      <c r="P8809" t="s">
        <v>30</v>
      </c>
      <c r="Q8809">
        <v>1</v>
      </c>
      <c r="R8809">
        <v>196</v>
      </c>
      <c r="S8809">
        <v>400</v>
      </c>
      <c r="T8809">
        <v>4</v>
      </c>
      <c r="U8809" s="6">
        <v>41992</v>
      </c>
      <c r="V8809">
        <v>2014</v>
      </c>
      <c r="W8809">
        <v>12</v>
      </c>
      <c r="X8809">
        <v>19</v>
      </c>
      <c r="Y8809">
        <v>4.8</v>
      </c>
      <c r="Z8809" t="s">
        <v>18964</v>
      </c>
      <c r="AA8809" t="s">
        <v>19074</v>
      </c>
      <c r="AB8809" t="s">
        <v>19082</v>
      </c>
    </row>
    <row r="8810" spans="1:28" x14ac:dyDescent="0.25">
      <c r="A8810">
        <v>7418</v>
      </c>
      <c r="B8810" t="s">
        <v>7045</v>
      </c>
      <c r="C8810">
        <v>1</v>
      </c>
      <c r="D8810" t="s">
        <v>18908</v>
      </c>
      <c r="E8810" t="s">
        <v>10368</v>
      </c>
      <c r="F8810" t="s">
        <v>11847</v>
      </c>
      <c r="G8810" t="s">
        <v>10439</v>
      </c>
      <c r="H8810" t="s">
        <v>10440</v>
      </c>
      <c r="I8810">
        <v>77.082438100000005</v>
      </c>
      <c r="J8810">
        <v>28.467130900000001</v>
      </c>
      <c r="K8810" t="s">
        <v>19094</v>
      </c>
      <c r="L8810" t="s">
        <v>29</v>
      </c>
      <c r="M8810" t="s">
        <v>30</v>
      </c>
      <c r="N8810" t="s">
        <v>37</v>
      </c>
      <c r="O8810" t="s">
        <v>30</v>
      </c>
      <c r="P8810" t="s">
        <v>30</v>
      </c>
      <c r="Q8810">
        <v>1</v>
      </c>
      <c r="R8810">
        <v>196</v>
      </c>
      <c r="S8810">
        <v>400</v>
      </c>
      <c r="T8810">
        <v>4</v>
      </c>
      <c r="U8810" s="6">
        <v>41992</v>
      </c>
      <c r="V8810">
        <v>2014</v>
      </c>
      <c r="W8810">
        <v>12</v>
      </c>
      <c r="X8810">
        <v>19</v>
      </c>
      <c r="Y8810">
        <v>4.8</v>
      </c>
      <c r="Z8810" t="s">
        <v>18964</v>
      </c>
      <c r="AA8810" t="s">
        <v>19074</v>
      </c>
      <c r="AB8810" t="s">
        <v>19082</v>
      </c>
    </row>
    <row r="8811" spans="1:28" x14ac:dyDescent="0.25">
      <c r="A8811">
        <v>7418</v>
      </c>
      <c r="B8811" t="s">
        <v>7045</v>
      </c>
      <c r="C8811">
        <v>1</v>
      </c>
      <c r="D8811" t="s">
        <v>18908</v>
      </c>
      <c r="E8811" t="s">
        <v>10368</v>
      </c>
      <c r="F8811" t="s">
        <v>11847</v>
      </c>
      <c r="G8811" t="s">
        <v>10439</v>
      </c>
      <c r="H8811" t="s">
        <v>10440</v>
      </c>
      <c r="I8811">
        <v>77.082438100000005</v>
      </c>
      <c r="J8811">
        <v>28.467130900000001</v>
      </c>
      <c r="K8811" t="s">
        <v>19091</v>
      </c>
      <c r="L8811" t="s">
        <v>29</v>
      </c>
      <c r="M8811" t="s">
        <v>30</v>
      </c>
      <c r="N8811" t="s">
        <v>37</v>
      </c>
      <c r="O8811" t="s">
        <v>30</v>
      </c>
      <c r="P8811" t="s">
        <v>30</v>
      </c>
      <c r="Q8811">
        <v>1</v>
      </c>
      <c r="R8811">
        <v>196</v>
      </c>
      <c r="S8811">
        <v>400</v>
      </c>
      <c r="T8811">
        <v>4</v>
      </c>
      <c r="U8811" s="6">
        <v>41992</v>
      </c>
      <c r="V8811">
        <v>2014</v>
      </c>
      <c r="W8811">
        <v>12</v>
      </c>
      <c r="X8811">
        <v>19</v>
      </c>
      <c r="Y8811">
        <v>4.8</v>
      </c>
      <c r="Z8811" t="s">
        <v>18964</v>
      </c>
      <c r="AA8811" t="s">
        <v>19074</v>
      </c>
      <c r="AB8811" t="s">
        <v>19082</v>
      </c>
    </row>
    <row r="8812" spans="1:28" x14ac:dyDescent="0.25">
      <c r="A8812">
        <v>18322677</v>
      </c>
      <c r="B8812" t="s">
        <v>11848</v>
      </c>
      <c r="C8812">
        <v>1</v>
      </c>
      <c r="D8812" t="s">
        <v>18908</v>
      </c>
      <c r="E8812" t="s">
        <v>10368</v>
      </c>
      <c r="F8812" t="s">
        <v>11849</v>
      </c>
      <c r="G8812" t="s">
        <v>10370</v>
      </c>
      <c r="H8812" t="s">
        <v>10371</v>
      </c>
      <c r="I8812">
        <v>77.099852200000001</v>
      </c>
      <c r="J8812">
        <v>28.4947415</v>
      </c>
      <c r="K8812" t="s">
        <v>496</v>
      </c>
      <c r="L8812" t="s">
        <v>29</v>
      </c>
      <c r="M8812" t="s">
        <v>30</v>
      </c>
      <c r="N8812" t="s">
        <v>37</v>
      </c>
      <c r="O8812" t="s">
        <v>30</v>
      </c>
      <c r="P8812" t="s">
        <v>30</v>
      </c>
      <c r="Q8812">
        <v>1</v>
      </c>
      <c r="R8812">
        <v>21</v>
      </c>
      <c r="S8812">
        <v>400</v>
      </c>
      <c r="T8812">
        <v>3</v>
      </c>
      <c r="U8812" s="6">
        <v>41612</v>
      </c>
      <c r="V8812">
        <v>2013</v>
      </c>
      <c r="W8812">
        <v>12</v>
      </c>
      <c r="X8812">
        <v>4</v>
      </c>
      <c r="Y8812">
        <v>4.8</v>
      </c>
      <c r="Z8812" t="s">
        <v>18964</v>
      </c>
      <c r="AA8812" t="s">
        <v>19074</v>
      </c>
      <c r="AB8812" t="s">
        <v>19082</v>
      </c>
    </row>
    <row r="8813" spans="1:28" x14ac:dyDescent="0.25">
      <c r="A8813">
        <v>18322677</v>
      </c>
      <c r="B8813" t="s">
        <v>11848</v>
      </c>
      <c r="C8813">
        <v>1</v>
      </c>
      <c r="D8813" t="s">
        <v>18908</v>
      </c>
      <c r="E8813" t="s">
        <v>10368</v>
      </c>
      <c r="F8813" t="s">
        <v>11849</v>
      </c>
      <c r="G8813" t="s">
        <v>10370</v>
      </c>
      <c r="H8813" t="s">
        <v>10371</v>
      </c>
      <c r="I8813">
        <v>77.099852200000001</v>
      </c>
      <c r="J8813">
        <v>28.4947415</v>
      </c>
      <c r="K8813" t="s">
        <v>19093</v>
      </c>
      <c r="L8813" t="s">
        <v>29</v>
      </c>
      <c r="M8813" t="s">
        <v>30</v>
      </c>
      <c r="N8813" t="s">
        <v>37</v>
      </c>
      <c r="O8813" t="s">
        <v>30</v>
      </c>
      <c r="P8813" t="s">
        <v>30</v>
      </c>
      <c r="Q8813">
        <v>1</v>
      </c>
      <c r="R8813">
        <v>21</v>
      </c>
      <c r="S8813">
        <v>400</v>
      </c>
      <c r="T8813">
        <v>3</v>
      </c>
      <c r="U8813" s="6">
        <v>41612</v>
      </c>
      <c r="V8813">
        <v>2013</v>
      </c>
      <c r="W8813">
        <v>12</v>
      </c>
      <c r="X8813">
        <v>4</v>
      </c>
      <c r="Y8813">
        <v>4.8</v>
      </c>
      <c r="Z8813" t="s">
        <v>18964</v>
      </c>
      <c r="AA8813" t="s">
        <v>19074</v>
      </c>
      <c r="AB8813" t="s">
        <v>19082</v>
      </c>
    </row>
    <row r="8814" spans="1:28" x14ac:dyDescent="0.25">
      <c r="A8814">
        <v>18336206</v>
      </c>
      <c r="B8814" t="s">
        <v>11850</v>
      </c>
      <c r="C8814">
        <v>1</v>
      </c>
      <c r="D8814" t="s">
        <v>18908</v>
      </c>
      <c r="E8814" t="s">
        <v>10368</v>
      </c>
      <c r="F8814" t="s">
        <v>11851</v>
      </c>
      <c r="G8814" t="s">
        <v>10370</v>
      </c>
      <c r="H8814" t="s">
        <v>10371</v>
      </c>
      <c r="I8814">
        <v>77.093678999999995</v>
      </c>
      <c r="J8814">
        <v>28.491789499999999</v>
      </c>
      <c r="K8814" t="s">
        <v>28</v>
      </c>
      <c r="L8814" t="s">
        <v>29</v>
      </c>
      <c r="M8814" t="s">
        <v>30</v>
      </c>
      <c r="N8814" t="s">
        <v>37</v>
      </c>
      <c r="O8814" t="s">
        <v>30</v>
      </c>
      <c r="P8814" t="s">
        <v>30</v>
      </c>
      <c r="Q8814">
        <v>1</v>
      </c>
      <c r="R8814">
        <v>19</v>
      </c>
      <c r="S8814">
        <v>400</v>
      </c>
      <c r="T8814">
        <v>2</v>
      </c>
      <c r="U8814" s="6">
        <v>42355</v>
      </c>
      <c r="V8814">
        <v>2015</v>
      </c>
      <c r="W8814">
        <v>12</v>
      </c>
      <c r="X8814">
        <v>17</v>
      </c>
      <c r="Y8814">
        <v>4.8</v>
      </c>
      <c r="Z8814" t="s">
        <v>18964</v>
      </c>
      <c r="AA8814" t="s">
        <v>19074</v>
      </c>
      <c r="AB8814" t="s">
        <v>19082</v>
      </c>
    </row>
    <row r="8815" spans="1:28" x14ac:dyDescent="0.25">
      <c r="A8815">
        <v>18384142</v>
      </c>
      <c r="B8815" t="s">
        <v>11742</v>
      </c>
      <c r="C8815">
        <v>1</v>
      </c>
      <c r="D8815" t="s">
        <v>18908</v>
      </c>
      <c r="E8815" t="s">
        <v>10368</v>
      </c>
      <c r="F8815" t="s">
        <v>10371</v>
      </c>
      <c r="G8815" t="s">
        <v>10370</v>
      </c>
      <c r="H8815" t="s">
        <v>10371</v>
      </c>
      <c r="I8815">
        <v>77.104915399999996</v>
      </c>
      <c r="J8815">
        <v>28.487149899999999</v>
      </c>
      <c r="K8815" t="s">
        <v>997</v>
      </c>
      <c r="L8815" t="s">
        <v>29</v>
      </c>
      <c r="M8815" t="s">
        <v>30</v>
      </c>
      <c r="N8815" t="s">
        <v>37</v>
      </c>
      <c r="O8815" t="s">
        <v>30</v>
      </c>
      <c r="P8815" t="s">
        <v>30</v>
      </c>
      <c r="Q8815">
        <v>1</v>
      </c>
      <c r="R8815">
        <v>33</v>
      </c>
      <c r="S8815">
        <v>400</v>
      </c>
      <c r="T8815">
        <v>4</v>
      </c>
      <c r="U8815" s="6">
        <v>40536</v>
      </c>
      <c r="V8815">
        <v>2010</v>
      </c>
      <c r="W8815">
        <v>12</v>
      </c>
      <c r="X8815">
        <v>24</v>
      </c>
      <c r="Y8815">
        <v>4.8</v>
      </c>
      <c r="Z8815" t="s">
        <v>18964</v>
      </c>
      <c r="AA8815" t="s">
        <v>19074</v>
      </c>
      <c r="AB8815" t="s">
        <v>19082</v>
      </c>
    </row>
    <row r="8816" spans="1:28" x14ac:dyDescent="0.25">
      <c r="A8816">
        <v>18384142</v>
      </c>
      <c r="B8816" t="s">
        <v>11742</v>
      </c>
      <c r="C8816">
        <v>1</v>
      </c>
      <c r="D8816" t="s">
        <v>18908</v>
      </c>
      <c r="E8816" t="s">
        <v>10368</v>
      </c>
      <c r="F8816" t="s">
        <v>10371</v>
      </c>
      <c r="G8816" t="s">
        <v>10370</v>
      </c>
      <c r="H8816" t="s">
        <v>10371</v>
      </c>
      <c r="I8816">
        <v>77.104915399999996</v>
      </c>
      <c r="J8816">
        <v>28.487149899999999</v>
      </c>
      <c r="K8816" t="s">
        <v>19158</v>
      </c>
      <c r="L8816" t="s">
        <v>29</v>
      </c>
      <c r="M8816" t="s">
        <v>30</v>
      </c>
      <c r="N8816" t="s">
        <v>37</v>
      </c>
      <c r="O8816" t="s">
        <v>30</v>
      </c>
      <c r="P8816" t="s">
        <v>30</v>
      </c>
      <c r="Q8816">
        <v>1</v>
      </c>
      <c r="R8816">
        <v>33</v>
      </c>
      <c r="S8816">
        <v>400</v>
      </c>
      <c r="T8816">
        <v>4</v>
      </c>
      <c r="U8816" s="6">
        <v>40536</v>
      </c>
      <c r="V8816">
        <v>2010</v>
      </c>
      <c r="W8816">
        <v>12</v>
      </c>
      <c r="X8816">
        <v>24</v>
      </c>
      <c r="Y8816">
        <v>4.8</v>
      </c>
      <c r="Z8816" t="s">
        <v>18964</v>
      </c>
      <c r="AA8816" t="s">
        <v>19074</v>
      </c>
      <c r="AB8816" t="s">
        <v>19082</v>
      </c>
    </row>
    <row r="8817" spans="1:28" x14ac:dyDescent="0.25">
      <c r="A8817">
        <v>18384142</v>
      </c>
      <c r="B8817" t="s">
        <v>11742</v>
      </c>
      <c r="C8817">
        <v>1</v>
      </c>
      <c r="D8817" t="s">
        <v>18908</v>
      </c>
      <c r="E8817" t="s">
        <v>10368</v>
      </c>
      <c r="F8817" t="s">
        <v>10371</v>
      </c>
      <c r="G8817" t="s">
        <v>10370</v>
      </c>
      <c r="H8817" t="s">
        <v>10371</v>
      </c>
      <c r="I8817">
        <v>77.104915399999996</v>
      </c>
      <c r="J8817">
        <v>28.487149899999999</v>
      </c>
      <c r="K8817" t="s">
        <v>19098</v>
      </c>
      <c r="L8817" t="s">
        <v>29</v>
      </c>
      <c r="M8817" t="s">
        <v>30</v>
      </c>
      <c r="N8817" t="s">
        <v>37</v>
      </c>
      <c r="O8817" t="s">
        <v>30</v>
      </c>
      <c r="P8817" t="s">
        <v>30</v>
      </c>
      <c r="Q8817">
        <v>1</v>
      </c>
      <c r="R8817">
        <v>33</v>
      </c>
      <c r="S8817">
        <v>400</v>
      </c>
      <c r="T8817">
        <v>4</v>
      </c>
      <c r="U8817" s="6">
        <v>40536</v>
      </c>
      <c r="V8817">
        <v>2010</v>
      </c>
      <c r="W8817">
        <v>12</v>
      </c>
      <c r="X8817">
        <v>24</v>
      </c>
      <c r="Y8817">
        <v>4.8</v>
      </c>
      <c r="Z8817" t="s">
        <v>18964</v>
      </c>
      <c r="AA8817" t="s">
        <v>19074</v>
      </c>
      <c r="AB8817" t="s">
        <v>19082</v>
      </c>
    </row>
    <row r="8818" spans="1:28" x14ac:dyDescent="0.25">
      <c r="A8818">
        <v>303470</v>
      </c>
      <c r="B8818" t="s">
        <v>11852</v>
      </c>
      <c r="C8818">
        <v>1</v>
      </c>
      <c r="D8818" t="s">
        <v>18908</v>
      </c>
      <c r="E8818" t="s">
        <v>10368</v>
      </c>
      <c r="F8818" t="s">
        <v>11853</v>
      </c>
      <c r="G8818" t="s">
        <v>178</v>
      </c>
      <c r="H8818" t="s">
        <v>10391</v>
      </c>
      <c r="I8818">
        <v>77.082932700000001</v>
      </c>
      <c r="J8818">
        <v>28.4760986</v>
      </c>
      <c r="K8818" t="s">
        <v>28</v>
      </c>
      <c r="L8818" t="s">
        <v>29</v>
      </c>
      <c r="M8818" t="s">
        <v>30</v>
      </c>
      <c r="N8818" t="s">
        <v>30</v>
      </c>
      <c r="O8818" t="s">
        <v>30</v>
      </c>
      <c r="P8818" t="s">
        <v>30</v>
      </c>
      <c r="Q8818">
        <v>1</v>
      </c>
      <c r="R8818">
        <v>36</v>
      </c>
      <c r="S8818">
        <v>400</v>
      </c>
      <c r="T8818">
        <v>3</v>
      </c>
      <c r="U8818" s="6">
        <v>40904</v>
      </c>
      <c r="V8818">
        <v>2011</v>
      </c>
      <c r="W8818">
        <v>12</v>
      </c>
      <c r="X8818">
        <v>27</v>
      </c>
      <c r="Y8818">
        <v>4.8</v>
      </c>
      <c r="Z8818" t="s">
        <v>18964</v>
      </c>
      <c r="AA8818" t="s">
        <v>19074</v>
      </c>
      <c r="AB8818" t="s">
        <v>19082</v>
      </c>
    </row>
    <row r="8819" spans="1:28" x14ac:dyDescent="0.25">
      <c r="A8819">
        <v>303470</v>
      </c>
      <c r="B8819" t="s">
        <v>11852</v>
      </c>
      <c r="C8819">
        <v>1</v>
      </c>
      <c r="D8819" t="s">
        <v>18908</v>
      </c>
      <c r="E8819" t="s">
        <v>10368</v>
      </c>
      <c r="F8819" t="s">
        <v>11853</v>
      </c>
      <c r="G8819" t="s">
        <v>178</v>
      </c>
      <c r="H8819" t="s">
        <v>10391</v>
      </c>
      <c r="I8819">
        <v>77.082932700000001</v>
      </c>
      <c r="J8819">
        <v>28.4760986</v>
      </c>
      <c r="K8819" t="s">
        <v>19092</v>
      </c>
      <c r="L8819" t="s">
        <v>29</v>
      </c>
      <c r="M8819" t="s">
        <v>30</v>
      </c>
      <c r="N8819" t="s">
        <v>30</v>
      </c>
      <c r="O8819" t="s">
        <v>30</v>
      </c>
      <c r="P8819" t="s">
        <v>30</v>
      </c>
      <c r="Q8819">
        <v>1</v>
      </c>
      <c r="R8819">
        <v>36</v>
      </c>
      <c r="S8819">
        <v>400</v>
      </c>
      <c r="T8819">
        <v>3</v>
      </c>
      <c r="U8819" s="6">
        <v>40904</v>
      </c>
      <c r="V8819">
        <v>2011</v>
      </c>
      <c r="W8819">
        <v>12</v>
      </c>
      <c r="X8819">
        <v>27</v>
      </c>
      <c r="Y8819">
        <v>4.8</v>
      </c>
      <c r="Z8819" t="s">
        <v>18964</v>
      </c>
      <c r="AA8819" t="s">
        <v>19074</v>
      </c>
      <c r="AB8819" t="s">
        <v>19082</v>
      </c>
    </row>
    <row r="8820" spans="1:28" x14ac:dyDescent="0.25">
      <c r="A8820">
        <v>303470</v>
      </c>
      <c r="B8820" t="s">
        <v>11852</v>
      </c>
      <c r="C8820">
        <v>1</v>
      </c>
      <c r="D8820" t="s">
        <v>18908</v>
      </c>
      <c r="E8820" t="s">
        <v>10368</v>
      </c>
      <c r="F8820" t="s">
        <v>11853</v>
      </c>
      <c r="G8820" t="s">
        <v>178</v>
      </c>
      <c r="H8820" t="s">
        <v>10391</v>
      </c>
      <c r="I8820">
        <v>77.082932700000001</v>
      </c>
      <c r="J8820">
        <v>28.4760986</v>
      </c>
      <c r="K8820" t="s">
        <v>19096</v>
      </c>
      <c r="L8820" t="s">
        <v>29</v>
      </c>
      <c r="M8820" t="s">
        <v>30</v>
      </c>
      <c r="N8820" t="s">
        <v>30</v>
      </c>
      <c r="O8820" t="s">
        <v>30</v>
      </c>
      <c r="P8820" t="s">
        <v>30</v>
      </c>
      <c r="Q8820">
        <v>1</v>
      </c>
      <c r="R8820">
        <v>36</v>
      </c>
      <c r="S8820">
        <v>400</v>
      </c>
      <c r="T8820">
        <v>3</v>
      </c>
      <c r="U8820" s="6">
        <v>40904</v>
      </c>
      <c r="V8820">
        <v>2011</v>
      </c>
      <c r="W8820">
        <v>12</v>
      </c>
      <c r="X8820">
        <v>27</v>
      </c>
      <c r="Y8820">
        <v>4.8</v>
      </c>
      <c r="Z8820" t="s">
        <v>18964</v>
      </c>
      <c r="AA8820" t="s">
        <v>19074</v>
      </c>
      <c r="AB8820" t="s">
        <v>19082</v>
      </c>
    </row>
    <row r="8821" spans="1:28" x14ac:dyDescent="0.25">
      <c r="A8821">
        <v>18420426</v>
      </c>
      <c r="B8821" t="s">
        <v>11854</v>
      </c>
      <c r="C8821">
        <v>1</v>
      </c>
      <c r="D8821" t="s">
        <v>18908</v>
      </c>
      <c r="E8821" t="s">
        <v>10368</v>
      </c>
      <c r="F8821" t="s">
        <v>11855</v>
      </c>
      <c r="G8821" t="s">
        <v>10635</v>
      </c>
      <c r="H8821" t="s">
        <v>10636</v>
      </c>
      <c r="I8821">
        <v>77.069382700000006</v>
      </c>
      <c r="J8821">
        <v>28.510128000000002</v>
      </c>
      <c r="K8821" t="s">
        <v>576</v>
      </c>
      <c r="L8821" t="s">
        <v>29</v>
      </c>
      <c r="M8821" t="s">
        <v>30</v>
      </c>
      <c r="N8821" t="s">
        <v>37</v>
      </c>
      <c r="O8821" t="s">
        <v>30</v>
      </c>
      <c r="P8821" t="s">
        <v>30</v>
      </c>
      <c r="Q8821">
        <v>1</v>
      </c>
      <c r="R8821">
        <v>40</v>
      </c>
      <c r="S8821">
        <v>400</v>
      </c>
      <c r="T8821">
        <v>4</v>
      </c>
      <c r="U8821" s="6">
        <v>43078</v>
      </c>
      <c r="V8821">
        <v>2017</v>
      </c>
      <c r="W8821">
        <v>12</v>
      </c>
      <c r="X8821">
        <v>9</v>
      </c>
      <c r="Y8821">
        <v>4.8</v>
      </c>
      <c r="Z8821" t="s">
        <v>18964</v>
      </c>
      <c r="AA8821" t="s">
        <v>19074</v>
      </c>
      <c r="AB8821" t="s">
        <v>19082</v>
      </c>
    </row>
    <row r="8822" spans="1:28" x14ac:dyDescent="0.25">
      <c r="A8822">
        <v>18420426</v>
      </c>
      <c r="B8822" t="s">
        <v>11854</v>
      </c>
      <c r="C8822">
        <v>1</v>
      </c>
      <c r="D8822" t="s">
        <v>18908</v>
      </c>
      <c r="E8822" t="s">
        <v>10368</v>
      </c>
      <c r="F8822" t="s">
        <v>11855</v>
      </c>
      <c r="G8822" t="s">
        <v>10635</v>
      </c>
      <c r="H8822" t="s">
        <v>10636</v>
      </c>
      <c r="I8822">
        <v>77.069382700000006</v>
      </c>
      <c r="J8822">
        <v>28.510128000000002</v>
      </c>
      <c r="K8822" t="s">
        <v>19138</v>
      </c>
      <c r="L8822" t="s">
        <v>29</v>
      </c>
      <c r="M8822" t="s">
        <v>30</v>
      </c>
      <c r="N8822" t="s">
        <v>37</v>
      </c>
      <c r="O8822" t="s">
        <v>30</v>
      </c>
      <c r="P8822" t="s">
        <v>30</v>
      </c>
      <c r="Q8822">
        <v>1</v>
      </c>
      <c r="R8822">
        <v>40</v>
      </c>
      <c r="S8822">
        <v>400</v>
      </c>
      <c r="T8822">
        <v>4</v>
      </c>
      <c r="U8822" s="6">
        <v>43078</v>
      </c>
      <c r="V8822">
        <v>2017</v>
      </c>
      <c r="W8822">
        <v>12</v>
      </c>
      <c r="X8822">
        <v>9</v>
      </c>
      <c r="Y8822">
        <v>4.8</v>
      </c>
      <c r="Z8822" t="s">
        <v>18964</v>
      </c>
      <c r="AA8822" t="s">
        <v>19074</v>
      </c>
      <c r="AB8822" t="s">
        <v>19082</v>
      </c>
    </row>
    <row r="8823" spans="1:28" x14ac:dyDescent="0.25">
      <c r="A8823">
        <v>6769</v>
      </c>
      <c r="B8823" t="s">
        <v>11856</v>
      </c>
      <c r="C8823">
        <v>1</v>
      </c>
      <c r="D8823" t="s">
        <v>18908</v>
      </c>
      <c r="E8823" t="s">
        <v>10368</v>
      </c>
      <c r="F8823" t="s">
        <v>11857</v>
      </c>
      <c r="G8823" t="s">
        <v>10546</v>
      </c>
      <c r="H8823" t="s">
        <v>10547</v>
      </c>
      <c r="I8823">
        <v>77.083202499999999</v>
      </c>
      <c r="J8823">
        <v>28.4599872</v>
      </c>
      <c r="K8823" t="s">
        <v>555</v>
      </c>
      <c r="L8823" t="s">
        <v>29</v>
      </c>
      <c r="M8823" t="s">
        <v>30</v>
      </c>
      <c r="N8823" t="s">
        <v>30</v>
      </c>
      <c r="O8823" t="s">
        <v>30</v>
      </c>
      <c r="P8823" t="s">
        <v>30</v>
      </c>
      <c r="Q8823">
        <v>1</v>
      </c>
      <c r="R8823">
        <v>63</v>
      </c>
      <c r="S8823">
        <v>400</v>
      </c>
      <c r="T8823">
        <v>4</v>
      </c>
      <c r="U8823" s="6">
        <v>40527</v>
      </c>
      <c r="V8823">
        <v>2010</v>
      </c>
      <c r="W8823">
        <v>12</v>
      </c>
      <c r="X8823">
        <v>15</v>
      </c>
      <c r="Y8823">
        <v>4.8</v>
      </c>
      <c r="Z8823" t="s">
        <v>18964</v>
      </c>
      <c r="AA8823" t="s">
        <v>19074</v>
      </c>
      <c r="AB8823" t="s">
        <v>19082</v>
      </c>
    </row>
    <row r="8824" spans="1:28" x14ac:dyDescent="0.25">
      <c r="A8824">
        <v>6769</v>
      </c>
      <c r="B8824" t="s">
        <v>11856</v>
      </c>
      <c r="C8824">
        <v>1</v>
      </c>
      <c r="D8824" t="s">
        <v>18908</v>
      </c>
      <c r="E8824" t="s">
        <v>10368</v>
      </c>
      <c r="F8824" t="s">
        <v>11857</v>
      </c>
      <c r="G8824" t="s">
        <v>10546</v>
      </c>
      <c r="H8824" t="s">
        <v>10547</v>
      </c>
      <c r="I8824">
        <v>77.083202499999999</v>
      </c>
      <c r="J8824">
        <v>28.4599872</v>
      </c>
      <c r="K8824" t="s">
        <v>19091</v>
      </c>
      <c r="L8824" t="s">
        <v>29</v>
      </c>
      <c r="M8824" t="s">
        <v>30</v>
      </c>
      <c r="N8824" t="s">
        <v>30</v>
      </c>
      <c r="O8824" t="s">
        <v>30</v>
      </c>
      <c r="P8824" t="s">
        <v>30</v>
      </c>
      <c r="Q8824">
        <v>1</v>
      </c>
      <c r="R8824">
        <v>63</v>
      </c>
      <c r="S8824">
        <v>400</v>
      </c>
      <c r="T8824">
        <v>4</v>
      </c>
      <c r="U8824" s="6">
        <v>40527</v>
      </c>
      <c r="V8824">
        <v>2010</v>
      </c>
      <c r="W8824">
        <v>12</v>
      </c>
      <c r="X8824">
        <v>15</v>
      </c>
      <c r="Y8824">
        <v>4.8</v>
      </c>
      <c r="Z8824" t="s">
        <v>18964</v>
      </c>
      <c r="AA8824" t="s">
        <v>19074</v>
      </c>
      <c r="AB8824" t="s">
        <v>19082</v>
      </c>
    </row>
    <row r="8825" spans="1:28" x14ac:dyDescent="0.25">
      <c r="A8825">
        <v>310632</v>
      </c>
      <c r="B8825" t="s">
        <v>1015</v>
      </c>
      <c r="C8825">
        <v>1</v>
      </c>
      <c r="D8825" t="s">
        <v>18908</v>
      </c>
      <c r="E8825" t="s">
        <v>10368</v>
      </c>
      <c r="F8825" t="s">
        <v>12372</v>
      </c>
      <c r="G8825" t="s">
        <v>10506</v>
      </c>
      <c r="H8825" t="s">
        <v>10507</v>
      </c>
      <c r="I8825">
        <v>77.056051999999994</v>
      </c>
      <c r="J8825">
        <v>28.4890258</v>
      </c>
      <c r="K8825" t="s">
        <v>28</v>
      </c>
      <c r="L8825" t="s">
        <v>29</v>
      </c>
      <c r="M8825" t="s">
        <v>30</v>
      </c>
      <c r="N8825" t="s">
        <v>30</v>
      </c>
      <c r="O8825" t="s">
        <v>30</v>
      </c>
      <c r="P8825" t="s">
        <v>30</v>
      </c>
      <c r="Q8825">
        <v>1</v>
      </c>
      <c r="R8825">
        <v>0</v>
      </c>
      <c r="S8825">
        <v>350</v>
      </c>
      <c r="T8825">
        <v>1</v>
      </c>
      <c r="U8825" s="6">
        <v>40519</v>
      </c>
      <c r="V8825">
        <v>2010</v>
      </c>
      <c r="W8825">
        <v>12</v>
      </c>
      <c r="X8825">
        <v>7</v>
      </c>
      <c r="Y8825">
        <v>4.2</v>
      </c>
      <c r="Z8825" t="s">
        <v>18964</v>
      </c>
      <c r="AA8825" t="s">
        <v>19074</v>
      </c>
      <c r="AB8825" t="s">
        <v>19082</v>
      </c>
    </row>
    <row r="8826" spans="1:28" x14ac:dyDescent="0.25">
      <c r="A8826">
        <v>310632</v>
      </c>
      <c r="B8826" t="s">
        <v>1015</v>
      </c>
      <c r="C8826">
        <v>1</v>
      </c>
      <c r="D8826" t="s">
        <v>18908</v>
      </c>
      <c r="E8826" t="s">
        <v>10368</v>
      </c>
      <c r="F8826" t="s">
        <v>12372</v>
      </c>
      <c r="G8826" t="s">
        <v>10506</v>
      </c>
      <c r="H8826" t="s">
        <v>10507</v>
      </c>
      <c r="I8826">
        <v>77.056051999999994</v>
      </c>
      <c r="J8826">
        <v>28.4890258</v>
      </c>
      <c r="K8826" t="s">
        <v>19093</v>
      </c>
      <c r="L8826" t="s">
        <v>29</v>
      </c>
      <c r="M8826" t="s">
        <v>30</v>
      </c>
      <c r="N8826" t="s">
        <v>30</v>
      </c>
      <c r="O8826" t="s">
        <v>30</v>
      </c>
      <c r="P8826" t="s">
        <v>30</v>
      </c>
      <c r="Q8826">
        <v>1</v>
      </c>
      <c r="R8826">
        <v>0</v>
      </c>
      <c r="S8826">
        <v>350</v>
      </c>
      <c r="T8826">
        <v>1</v>
      </c>
      <c r="U8826" s="6">
        <v>40519</v>
      </c>
      <c r="V8826">
        <v>2010</v>
      </c>
      <c r="W8826">
        <v>12</v>
      </c>
      <c r="X8826">
        <v>7</v>
      </c>
      <c r="Y8826">
        <v>4.2</v>
      </c>
      <c r="Z8826" t="s">
        <v>18964</v>
      </c>
      <c r="AA8826" t="s">
        <v>19074</v>
      </c>
      <c r="AB8826" t="s">
        <v>19082</v>
      </c>
    </row>
    <row r="8827" spans="1:28" x14ac:dyDescent="0.25">
      <c r="A8827">
        <v>310632</v>
      </c>
      <c r="B8827" t="s">
        <v>1015</v>
      </c>
      <c r="C8827">
        <v>1</v>
      </c>
      <c r="D8827" t="s">
        <v>18908</v>
      </c>
      <c r="E8827" t="s">
        <v>10368</v>
      </c>
      <c r="F8827" t="s">
        <v>12372</v>
      </c>
      <c r="G8827" t="s">
        <v>10506</v>
      </c>
      <c r="H8827" t="s">
        <v>10507</v>
      </c>
      <c r="I8827">
        <v>77.056051999999994</v>
      </c>
      <c r="J8827">
        <v>28.4890258</v>
      </c>
      <c r="K8827" t="s">
        <v>19099</v>
      </c>
      <c r="L8827" t="s">
        <v>29</v>
      </c>
      <c r="M8827" t="s">
        <v>30</v>
      </c>
      <c r="N8827" t="s">
        <v>30</v>
      </c>
      <c r="O8827" t="s">
        <v>30</v>
      </c>
      <c r="P8827" t="s">
        <v>30</v>
      </c>
      <c r="Q8827">
        <v>1</v>
      </c>
      <c r="R8827">
        <v>0</v>
      </c>
      <c r="S8827">
        <v>350</v>
      </c>
      <c r="T8827">
        <v>1</v>
      </c>
      <c r="U8827" s="6">
        <v>40519</v>
      </c>
      <c r="V8827">
        <v>2010</v>
      </c>
      <c r="W8827">
        <v>12</v>
      </c>
      <c r="X8827">
        <v>7</v>
      </c>
      <c r="Y8827">
        <v>4.2</v>
      </c>
      <c r="Z8827" t="s">
        <v>18964</v>
      </c>
      <c r="AA8827" t="s">
        <v>19074</v>
      </c>
      <c r="AB8827" t="s">
        <v>19082</v>
      </c>
    </row>
    <row r="8828" spans="1:28" x14ac:dyDescent="0.25">
      <c r="A8828">
        <v>18352658</v>
      </c>
      <c r="B8828" t="s">
        <v>12373</v>
      </c>
      <c r="C8828">
        <v>1</v>
      </c>
      <c r="D8828" t="s">
        <v>18908</v>
      </c>
      <c r="E8828" t="s">
        <v>10368</v>
      </c>
      <c r="F8828" t="s">
        <v>12374</v>
      </c>
      <c r="G8828" t="s">
        <v>12375</v>
      </c>
      <c r="H8828" t="s">
        <v>11987</v>
      </c>
      <c r="I8828">
        <v>77.0887235</v>
      </c>
      <c r="J8828">
        <v>28.431722499999999</v>
      </c>
      <c r="K8828" t="s">
        <v>670</v>
      </c>
      <c r="L8828" t="s">
        <v>29</v>
      </c>
      <c r="M8828" t="s">
        <v>30</v>
      </c>
      <c r="N8828" t="s">
        <v>30</v>
      </c>
      <c r="O8828" t="s">
        <v>30</v>
      </c>
      <c r="P8828" t="s">
        <v>30</v>
      </c>
      <c r="Q8828">
        <v>1</v>
      </c>
      <c r="R8828">
        <v>0</v>
      </c>
      <c r="S8828">
        <v>350</v>
      </c>
      <c r="T8828">
        <v>1</v>
      </c>
      <c r="U8828" s="6">
        <v>40893</v>
      </c>
      <c r="V8828">
        <v>2011</v>
      </c>
      <c r="W8828">
        <v>12</v>
      </c>
      <c r="X8828">
        <v>16</v>
      </c>
      <c r="Y8828">
        <v>4.2</v>
      </c>
      <c r="Z8828" t="s">
        <v>18964</v>
      </c>
      <c r="AA8828" t="s">
        <v>19074</v>
      </c>
      <c r="AB8828" t="s">
        <v>19082</v>
      </c>
    </row>
    <row r="8829" spans="1:28" x14ac:dyDescent="0.25">
      <c r="A8829">
        <v>18352658</v>
      </c>
      <c r="B8829" t="s">
        <v>12373</v>
      </c>
      <c r="C8829">
        <v>1</v>
      </c>
      <c r="D8829" t="s">
        <v>18908</v>
      </c>
      <c r="E8829" t="s">
        <v>10368</v>
      </c>
      <c r="F8829" t="s">
        <v>12374</v>
      </c>
      <c r="G8829" t="s">
        <v>12375</v>
      </c>
      <c r="H8829" t="s">
        <v>11987</v>
      </c>
      <c r="I8829">
        <v>77.0887235</v>
      </c>
      <c r="J8829">
        <v>28.431722499999999</v>
      </c>
      <c r="K8829" t="s">
        <v>19093</v>
      </c>
      <c r="L8829" t="s">
        <v>29</v>
      </c>
      <c r="M8829" t="s">
        <v>30</v>
      </c>
      <c r="N8829" t="s">
        <v>30</v>
      </c>
      <c r="O8829" t="s">
        <v>30</v>
      </c>
      <c r="P8829" t="s">
        <v>30</v>
      </c>
      <c r="Q8829">
        <v>1</v>
      </c>
      <c r="R8829">
        <v>0</v>
      </c>
      <c r="S8829">
        <v>350</v>
      </c>
      <c r="T8829">
        <v>1</v>
      </c>
      <c r="U8829" s="6">
        <v>40893</v>
      </c>
      <c r="V8829">
        <v>2011</v>
      </c>
      <c r="W8829">
        <v>12</v>
      </c>
      <c r="X8829">
        <v>16</v>
      </c>
      <c r="Y8829">
        <v>4.2</v>
      </c>
      <c r="Z8829" t="s">
        <v>18964</v>
      </c>
      <c r="AA8829" t="s">
        <v>19074</v>
      </c>
      <c r="AB8829" t="s">
        <v>19082</v>
      </c>
    </row>
    <row r="8830" spans="1:28" x14ac:dyDescent="0.25">
      <c r="A8830">
        <v>18458638</v>
      </c>
      <c r="B8830" t="s">
        <v>12376</v>
      </c>
      <c r="C8830">
        <v>1</v>
      </c>
      <c r="D8830" t="s">
        <v>18908</v>
      </c>
      <c r="E8830" t="s">
        <v>10368</v>
      </c>
      <c r="F8830" t="s">
        <v>12377</v>
      </c>
      <c r="G8830" t="s">
        <v>10543</v>
      </c>
      <c r="H8830" t="s">
        <v>10542</v>
      </c>
      <c r="I8830">
        <v>0</v>
      </c>
      <c r="J8830">
        <v>0</v>
      </c>
      <c r="K8830" t="s">
        <v>517</v>
      </c>
      <c r="L8830" t="s">
        <v>29</v>
      </c>
      <c r="M8830" t="s">
        <v>30</v>
      </c>
      <c r="N8830" t="s">
        <v>30</v>
      </c>
      <c r="O8830" t="s">
        <v>30</v>
      </c>
      <c r="P8830" t="s">
        <v>30</v>
      </c>
      <c r="Q8830">
        <v>1</v>
      </c>
      <c r="R8830">
        <v>0</v>
      </c>
      <c r="S8830">
        <v>300</v>
      </c>
      <c r="T8830">
        <v>1</v>
      </c>
      <c r="U8830" s="6">
        <v>41999</v>
      </c>
      <c r="V8830">
        <v>2014</v>
      </c>
      <c r="W8830">
        <v>12</v>
      </c>
      <c r="X8830">
        <v>26</v>
      </c>
      <c r="Y8830">
        <v>3.6</v>
      </c>
      <c r="Z8830" t="s">
        <v>18964</v>
      </c>
      <c r="AA8830" t="s">
        <v>19074</v>
      </c>
      <c r="AB8830" t="s">
        <v>19082</v>
      </c>
    </row>
    <row r="8831" spans="1:28" x14ac:dyDescent="0.25">
      <c r="A8831">
        <v>18432013</v>
      </c>
      <c r="B8831" t="s">
        <v>12734</v>
      </c>
      <c r="C8831">
        <v>1</v>
      </c>
      <c r="D8831" t="s">
        <v>18908</v>
      </c>
      <c r="E8831" t="s">
        <v>12400</v>
      </c>
      <c r="F8831" t="s">
        <v>12735</v>
      </c>
      <c r="G8831" t="s">
        <v>12736</v>
      </c>
      <c r="H8831" t="s">
        <v>12737</v>
      </c>
      <c r="I8831">
        <v>77.317656999999997</v>
      </c>
      <c r="J8831">
        <v>28.577660600000002</v>
      </c>
      <c r="K8831" t="s">
        <v>546</v>
      </c>
      <c r="L8831" t="s">
        <v>29</v>
      </c>
      <c r="M8831" t="s">
        <v>30</v>
      </c>
      <c r="N8831" t="s">
        <v>30</v>
      </c>
      <c r="O8831" t="s">
        <v>30</v>
      </c>
      <c r="P8831" t="s">
        <v>30</v>
      </c>
      <c r="Q8831">
        <v>1</v>
      </c>
      <c r="R8831">
        <v>0</v>
      </c>
      <c r="S8831">
        <v>250</v>
      </c>
      <c r="T8831">
        <v>1</v>
      </c>
      <c r="U8831" s="6">
        <v>41250</v>
      </c>
      <c r="V8831">
        <v>2012</v>
      </c>
      <c r="W8831">
        <v>12</v>
      </c>
      <c r="X8831">
        <v>7</v>
      </c>
      <c r="Y8831">
        <v>3</v>
      </c>
      <c r="Z8831" t="s">
        <v>18964</v>
      </c>
      <c r="AA8831" t="s">
        <v>19074</v>
      </c>
      <c r="AB8831" t="s">
        <v>19082</v>
      </c>
    </row>
    <row r="8832" spans="1:28" x14ac:dyDescent="0.25">
      <c r="A8832">
        <v>18432192</v>
      </c>
      <c r="B8832" t="s">
        <v>12740</v>
      </c>
      <c r="C8832">
        <v>1</v>
      </c>
      <c r="D8832" t="s">
        <v>18908</v>
      </c>
      <c r="E8832" t="s">
        <v>12400</v>
      </c>
      <c r="F8832" t="s">
        <v>12741</v>
      </c>
      <c r="G8832" t="s">
        <v>12639</v>
      </c>
      <c r="H8832" t="s">
        <v>12640</v>
      </c>
      <c r="I8832">
        <v>77.328269599999999</v>
      </c>
      <c r="J8832">
        <v>28.574602500000001</v>
      </c>
      <c r="K8832" t="s">
        <v>28</v>
      </c>
      <c r="L8832" t="s">
        <v>29</v>
      </c>
      <c r="M8832" t="s">
        <v>30</v>
      </c>
      <c r="N8832" t="s">
        <v>30</v>
      </c>
      <c r="O8832" t="s">
        <v>30</v>
      </c>
      <c r="P8832" t="s">
        <v>30</v>
      </c>
      <c r="Q8832">
        <v>1</v>
      </c>
      <c r="R8832">
        <v>0</v>
      </c>
      <c r="S8832">
        <v>250</v>
      </c>
      <c r="T8832">
        <v>1</v>
      </c>
      <c r="U8832" s="6">
        <v>40892</v>
      </c>
      <c r="V8832">
        <v>2011</v>
      </c>
      <c r="W8832">
        <v>12</v>
      </c>
      <c r="X8832">
        <v>15</v>
      </c>
      <c r="Y8832">
        <v>3</v>
      </c>
      <c r="Z8832" t="s">
        <v>18964</v>
      </c>
      <c r="AA8832" t="s">
        <v>19074</v>
      </c>
      <c r="AB8832" t="s">
        <v>19082</v>
      </c>
    </row>
    <row r="8833" spans="1:28" x14ac:dyDescent="0.25">
      <c r="A8833">
        <v>18417576</v>
      </c>
      <c r="B8833" t="s">
        <v>12742</v>
      </c>
      <c r="C8833">
        <v>1</v>
      </c>
      <c r="D8833" t="s">
        <v>18908</v>
      </c>
      <c r="E8833" t="s">
        <v>12400</v>
      </c>
      <c r="F8833" t="s">
        <v>12743</v>
      </c>
      <c r="G8833" t="s">
        <v>12463</v>
      </c>
      <c r="H8833" t="s">
        <v>12464</v>
      </c>
      <c r="I8833">
        <v>77.357431599999998</v>
      </c>
      <c r="J8833">
        <v>28.5839882</v>
      </c>
      <c r="K8833" t="s">
        <v>555</v>
      </c>
      <c r="L8833" t="s">
        <v>29</v>
      </c>
      <c r="M8833" t="s">
        <v>30</v>
      </c>
      <c r="N8833" t="s">
        <v>30</v>
      </c>
      <c r="O8833" t="s">
        <v>30</v>
      </c>
      <c r="P8833" t="s">
        <v>30</v>
      </c>
      <c r="Q8833">
        <v>1</v>
      </c>
      <c r="R8833">
        <v>0</v>
      </c>
      <c r="S8833">
        <v>300</v>
      </c>
      <c r="T8833">
        <v>1</v>
      </c>
      <c r="U8833" s="6">
        <v>41613</v>
      </c>
      <c r="V8833">
        <v>2013</v>
      </c>
      <c r="W8833">
        <v>12</v>
      </c>
      <c r="X8833">
        <v>5</v>
      </c>
      <c r="Y8833">
        <v>3.6</v>
      </c>
      <c r="Z8833" t="s">
        <v>18964</v>
      </c>
      <c r="AA8833" t="s">
        <v>19074</v>
      </c>
      <c r="AB8833" t="s">
        <v>19082</v>
      </c>
    </row>
    <row r="8834" spans="1:28" x14ac:dyDescent="0.25">
      <c r="A8834">
        <v>18417576</v>
      </c>
      <c r="B8834" t="s">
        <v>12742</v>
      </c>
      <c r="C8834">
        <v>1</v>
      </c>
      <c r="D8834" t="s">
        <v>18908</v>
      </c>
      <c r="E8834" t="s">
        <v>12400</v>
      </c>
      <c r="F8834" t="s">
        <v>12743</v>
      </c>
      <c r="G8834" t="s">
        <v>12463</v>
      </c>
      <c r="H8834" t="s">
        <v>12464</v>
      </c>
      <c r="I8834">
        <v>77.357431599999998</v>
      </c>
      <c r="J8834">
        <v>28.5839882</v>
      </c>
      <c r="K8834" t="s">
        <v>19094</v>
      </c>
      <c r="L8834" t="s">
        <v>29</v>
      </c>
      <c r="M8834" t="s">
        <v>30</v>
      </c>
      <c r="N8834" t="s">
        <v>30</v>
      </c>
      <c r="O8834" t="s">
        <v>30</v>
      </c>
      <c r="P8834" t="s">
        <v>30</v>
      </c>
      <c r="Q8834">
        <v>1</v>
      </c>
      <c r="R8834">
        <v>0</v>
      </c>
      <c r="S8834">
        <v>300</v>
      </c>
      <c r="T8834">
        <v>1</v>
      </c>
      <c r="U8834" s="6">
        <v>41613</v>
      </c>
      <c r="V8834">
        <v>2013</v>
      </c>
      <c r="W8834">
        <v>12</v>
      </c>
      <c r="X8834">
        <v>5</v>
      </c>
      <c r="Y8834">
        <v>3.6</v>
      </c>
      <c r="Z8834" t="s">
        <v>18964</v>
      </c>
      <c r="AA8834" t="s">
        <v>19074</v>
      </c>
      <c r="AB8834" t="s">
        <v>19082</v>
      </c>
    </row>
    <row r="8835" spans="1:28" x14ac:dyDescent="0.25">
      <c r="A8835">
        <v>18470627</v>
      </c>
      <c r="B8835" t="s">
        <v>12752</v>
      </c>
      <c r="C8835">
        <v>1</v>
      </c>
      <c r="D8835" t="s">
        <v>18908</v>
      </c>
      <c r="E8835" t="s">
        <v>12400</v>
      </c>
      <c r="F8835" t="s">
        <v>12753</v>
      </c>
      <c r="G8835" t="s">
        <v>10659</v>
      </c>
      <c r="H8835" t="s">
        <v>12474</v>
      </c>
      <c r="I8835">
        <v>0</v>
      </c>
      <c r="J8835">
        <v>0</v>
      </c>
      <c r="K8835" t="s">
        <v>558</v>
      </c>
      <c r="L8835" t="s">
        <v>29</v>
      </c>
      <c r="M8835" t="s">
        <v>30</v>
      </c>
      <c r="N8835" t="s">
        <v>30</v>
      </c>
      <c r="O8835" t="s">
        <v>30</v>
      </c>
      <c r="P8835" t="s">
        <v>30</v>
      </c>
      <c r="Q8835">
        <v>1</v>
      </c>
      <c r="R8835">
        <v>0</v>
      </c>
      <c r="S8835">
        <v>300</v>
      </c>
      <c r="T8835">
        <v>1</v>
      </c>
      <c r="U8835" s="6">
        <v>41613</v>
      </c>
      <c r="V8835">
        <v>2013</v>
      </c>
      <c r="W8835">
        <v>12</v>
      </c>
      <c r="X8835">
        <v>5</v>
      </c>
      <c r="Y8835">
        <v>3.6</v>
      </c>
      <c r="Z8835" t="s">
        <v>18964</v>
      </c>
      <c r="AA8835" t="s">
        <v>19074</v>
      </c>
      <c r="AB8835" t="s">
        <v>19082</v>
      </c>
    </row>
    <row r="8836" spans="1:28" x14ac:dyDescent="0.25">
      <c r="A8836">
        <v>18470627</v>
      </c>
      <c r="B8836" t="s">
        <v>12752</v>
      </c>
      <c r="C8836">
        <v>1</v>
      </c>
      <c r="D8836" t="s">
        <v>18908</v>
      </c>
      <c r="E8836" t="s">
        <v>12400</v>
      </c>
      <c r="F8836" t="s">
        <v>12753</v>
      </c>
      <c r="G8836" t="s">
        <v>10659</v>
      </c>
      <c r="H8836" t="s">
        <v>12474</v>
      </c>
      <c r="I8836">
        <v>0</v>
      </c>
      <c r="J8836">
        <v>0</v>
      </c>
      <c r="K8836" t="s">
        <v>19096</v>
      </c>
      <c r="L8836" t="s">
        <v>29</v>
      </c>
      <c r="M8836" t="s">
        <v>30</v>
      </c>
      <c r="N8836" t="s">
        <v>30</v>
      </c>
      <c r="O8836" t="s">
        <v>30</v>
      </c>
      <c r="P8836" t="s">
        <v>30</v>
      </c>
      <c r="Q8836">
        <v>1</v>
      </c>
      <c r="R8836">
        <v>0</v>
      </c>
      <c r="S8836">
        <v>300</v>
      </c>
      <c r="T8836">
        <v>1</v>
      </c>
      <c r="U8836" s="6">
        <v>41613</v>
      </c>
      <c r="V8836">
        <v>2013</v>
      </c>
      <c r="W8836">
        <v>12</v>
      </c>
      <c r="X8836">
        <v>5</v>
      </c>
      <c r="Y8836">
        <v>3.6</v>
      </c>
      <c r="Z8836" t="s">
        <v>18964</v>
      </c>
      <c r="AA8836" t="s">
        <v>19074</v>
      </c>
      <c r="AB8836" t="s">
        <v>19082</v>
      </c>
    </row>
    <row r="8837" spans="1:28" x14ac:dyDescent="0.25">
      <c r="A8837">
        <v>18373828</v>
      </c>
      <c r="B8837" t="s">
        <v>12754</v>
      </c>
      <c r="C8837">
        <v>1</v>
      </c>
      <c r="D8837" t="s">
        <v>18908</v>
      </c>
      <c r="E8837" t="s">
        <v>12400</v>
      </c>
      <c r="F8837" t="s">
        <v>12755</v>
      </c>
      <c r="G8837" t="s">
        <v>10659</v>
      </c>
      <c r="H8837" t="s">
        <v>12474</v>
      </c>
      <c r="I8837">
        <v>77.362096899999997</v>
      </c>
      <c r="J8837">
        <v>28.5708889</v>
      </c>
      <c r="K8837" t="s">
        <v>28</v>
      </c>
      <c r="L8837" t="s">
        <v>29</v>
      </c>
      <c r="M8837" t="s">
        <v>30</v>
      </c>
      <c r="N8837" t="s">
        <v>30</v>
      </c>
      <c r="O8837" t="s">
        <v>30</v>
      </c>
      <c r="P8837" t="s">
        <v>30</v>
      </c>
      <c r="Q8837">
        <v>1</v>
      </c>
      <c r="R8837">
        <v>0</v>
      </c>
      <c r="S8837">
        <v>450</v>
      </c>
      <c r="T8837">
        <v>1</v>
      </c>
      <c r="U8837" s="6">
        <v>43438</v>
      </c>
      <c r="V8837">
        <v>2018</v>
      </c>
      <c r="W8837">
        <v>12</v>
      </c>
      <c r="X8837">
        <v>4</v>
      </c>
      <c r="Y8837">
        <v>5.4</v>
      </c>
      <c r="Z8837" t="s">
        <v>18964</v>
      </c>
      <c r="AA8837" t="s">
        <v>19074</v>
      </c>
      <c r="AB8837" t="s">
        <v>19082</v>
      </c>
    </row>
    <row r="8838" spans="1:28" x14ac:dyDescent="0.25">
      <c r="A8838">
        <v>18500639</v>
      </c>
      <c r="B8838" t="s">
        <v>12756</v>
      </c>
      <c r="C8838">
        <v>1</v>
      </c>
      <c r="D8838" t="s">
        <v>18908</v>
      </c>
      <c r="E8838" t="s">
        <v>12400</v>
      </c>
      <c r="F8838" t="s">
        <v>12757</v>
      </c>
      <c r="G8838" t="s">
        <v>12506</v>
      </c>
      <c r="H8838" t="s">
        <v>12507</v>
      </c>
      <c r="I8838">
        <v>0</v>
      </c>
      <c r="J8838">
        <v>0</v>
      </c>
      <c r="K8838" t="s">
        <v>28</v>
      </c>
      <c r="L8838" t="s">
        <v>29</v>
      </c>
      <c r="M8838" t="s">
        <v>30</v>
      </c>
      <c r="N8838" t="s">
        <v>30</v>
      </c>
      <c r="O8838" t="s">
        <v>30</v>
      </c>
      <c r="P8838" t="s">
        <v>30</v>
      </c>
      <c r="Q8838">
        <v>1</v>
      </c>
      <c r="R8838">
        <v>0</v>
      </c>
      <c r="S8838">
        <v>400</v>
      </c>
      <c r="T8838">
        <v>1</v>
      </c>
      <c r="U8838" s="6">
        <v>43452</v>
      </c>
      <c r="V8838">
        <v>2018</v>
      </c>
      <c r="W8838">
        <v>12</v>
      </c>
      <c r="X8838">
        <v>18</v>
      </c>
      <c r="Y8838">
        <v>4.8</v>
      </c>
      <c r="Z8838" t="s">
        <v>18964</v>
      </c>
      <c r="AA8838" t="s">
        <v>19074</v>
      </c>
      <c r="AB8838" t="s">
        <v>19082</v>
      </c>
    </row>
    <row r="8839" spans="1:28" x14ac:dyDescent="0.25">
      <c r="A8839">
        <v>18500639</v>
      </c>
      <c r="B8839" t="s">
        <v>12756</v>
      </c>
      <c r="C8839">
        <v>1</v>
      </c>
      <c r="D8839" t="s">
        <v>18908</v>
      </c>
      <c r="E8839" t="s">
        <v>12400</v>
      </c>
      <c r="F8839" t="s">
        <v>12757</v>
      </c>
      <c r="G8839" t="s">
        <v>12506</v>
      </c>
      <c r="H8839" t="s">
        <v>12507</v>
      </c>
      <c r="I8839">
        <v>0</v>
      </c>
      <c r="J8839">
        <v>0</v>
      </c>
      <c r="K8839" t="s">
        <v>19092</v>
      </c>
      <c r="L8839" t="s">
        <v>29</v>
      </c>
      <c r="M8839" t="s">
        <v>30</v>
      </c>
      <c r="N8839" t="s">
        <v>30</v>
      </c>
      <c r="O8839" t="s">
        <v>30</v>
      </c>
      <c r="P8839" t="s">
        <v>30</v>
      </c>
      <c r="Q8839">
        <v>1</v>
      </c>
      <c r="R8839">
        <v>0</v>
      </c>
      <c r="S8839">
        <v>400</v>
      </c>
      <c r="T8839">
        <v>1</v>
      </c>
      <c r="U8839" s="6">
        <v>43452</v>
      </c>
      <c r="V8839">
        <v>2018</v>
      </c>
      <c r="W8839">
        <v>12</v>
      </c>
      <c r="X8839">
        <v>18</v>
      </c>
      <c r="Y8839">
        <v>4.8</v>
      </c>
      <c r="Z8839" t="s">
        <v>18964</v>
      </c>
      <c r="AA8839" t="s">
        <v>19074</v>
      </c>
      <c r="AB8839" t="s">
        <v>19082</v>
      </c>
    </row>
    <row r="8840" spans="1:28" x14ac:dyDescent="0.25">
      <c r="A8840">
        <v>18474221</v>
      </c>
      <c r="B8840" t="s">
        <v>7047</v>
      </c>
      <c r="C8840">
        <v>1</v>
      </c>
      <c r="D8840" t="s">
        <v>18908</v>
      </c>
      <c r="E8840" t="s">
        <v>12400</v>
      </c>
      <c r="F8840" t="s">
        <v>12511</v>
      </c>
      <c r="G8840" t="s">
        <v>12510</v>
      </c>
      <c r="H8840" t="s">
        <v>12511</v>
      </c>
      <c r="I8840">
        <v>0</v>
      </c>
      <c r="J8840">
        <v>0</v>
      </c>
      <c r="K8840" t="s">
        <v>555</v>
      </c>
      <c r="L8840" t="s">
        <v>29</v>
      </c>
      <c r="M8840" t="s">
        <v>30</v>
      </c>
      <c r="N8840" t="s">
        <v>30</v>
      </c>
      <c r="O8840" t="s">
        <v>30</v>
      </c>
      <c r="P8840" t="s">
        <v>30</v>
      </c>
      <c r="Q8840">
        <v>1</v>
      </c>
      <c r="R8840">
        <v>0</v>
      </c>
      <c r="S8840">
        <v>400</v>
      </c>
      <c r="T8840">
        <v>1</v>
      </c>
      <c r="U8840" s="6">
        <v>42716</v>
      </c>
      <c r="V8840">
        <v>2016</v>
      </c>
      <c r="W8840">
        <v>12</v>
      </c>
      <c r="X8840">
        <v>12</v>
      </c>
      <c r="Y8840">
        <v>4.8</v>
      </c>
      <c r="Z8840" t="s">
        <v>18964</v>
      </c>
      <c r="AA8840" t="s">
        <v>19074</v>
      </c>
      <c r="AB8840" t="s">
        <v>19082</v>
      </c>
    </row>
    <row r="8841" spans="1:28" x14ac:dyDescent="0.25">
      <c r="A8841">
        <v>18474221</v>
      </c>
      <c r="B8841" t="s">
        <v>7047</v>
      </c>
      <c r="C8841">
        <v>1</v>
      </c>
      <c r="D8841" t="s">
        <v>18908</v>
      </c>
      <c r="E8841" t="s">
        <v>12400</v>
      </c>
      <c r="F8841" t="s">
        <v>12511</v>
      </c>
      <c r="G8841" t="s">
        <v>12510</v>
      </c>
      <c r="H8841" t="s">
        <v>12511</v>
      </c>
      <c r="I8841">
        <v>0</v>
      </c>
      <c r="J8841">
        <v>0</v>
      </c>
      <c r="K8841" t="s">
        <v>19091</v>
      </c>
      <c r="L8841" t="s">
        <v>29</v>
      </c>
      <c r="M8841" t="s">
        <v>30</v>
      </c>
      <c r="N8841" t="s">
        <v>30</v>
      </c>
      <c r="O8841" t="s">
        <v>30</v>
      </c>
      <c r="P8841" t="s">
        <v>30</v>
      </c>
      <c r="Q8841">
        <v>1</v>
      </c>
      <c r="R8841">
        <v>0</v>
      </c>
      <c r="S8841">
        <v>400</v>
      </c>
      <c r="T8841">
        <v>1</v>
      </c>
      <c r="U8841" s="6">
        <v>42716</v>
      </c>
      <c r="V8841">
        <v>2016</v>
      </c>
      <c r="W8841">
        <v>12</v>
      </c>
      <c r="X8841">
        <v>12</v>
      </c>
      <c r="Y8841">
        <v>4.8</v>
      </c>
      <c r="Z8841" t="s">
        <v>18964</v>
      </c>
      <c r="AA8841" t="s">
        <v>19074</v>
      </c>
      <c r="AB8841" t="s">
        <v>19082</v>
      </c>
    </row>
    <row r="8842" spans="1:28" x14ac:dyDescent="0.25">
      <c r="A8842">
        <v>18356798</v>
      </c>
      <c r="B8842" t="s">
        <v>12762</v>
      </c>
      <c r="C8842">
        <v>1</v>
      </c>
      <c r="D8842" t="s">
        <v>18908</v>
      </c>
      <c r="E8842" t="s">
        <v>12400</v>
      </c>
      <c r="F8842" t="s">
        <v>12763</v>
      </c>
      <c r="G8842" t="s">
        <v>12510</v>
      </c>
      <c r="H8842" t="s">
        <v>12511</v>
      </c>
      <c r="I8842">
        <v>0</v>
      </c>
      <c r="J8842">
        <v>0</v>
      </c>
      <c r="K8842" t="s">
        <v>28</v>
      </c>
      <c r="L8842" t="s">
        <v>29</v>
      </c>
      <c r="M8842" t="s">
        <v>30</v>
      </c>
      <c r="N8842" t="s">
        <v>30</v>
      </c>
      <c r="O8842" t="s">
        <v>30</v>
      </c>
      <c r="P8842" t="s">
        <v>30</v>
      </c>
      <c r="Q8842">
        <v>1</v>
      </c>
      <c r="R8842">
        <v>0</v>
      </c>
      <c r="S8842">
        <v>250</v>
      </c>
      <c r="T8842">
        <v>1</v>
      </c>
      <c r="U8842" s="6">
        <v>41620</v>
      </c>
      <c r="V8842">
        <v>2013</v>
      </c>
      <c r="W8842">
        <v>12</v>
      </c>
      <c r="X8842">
        <v>12</v>
      </c>
      <c r="Y8842">
        <v>3</v>
      </c>
      <c r="Z8842" t="s">
        <v>18964</v>
      </c>
      <c r="AA8842" t="s">
        <v>19074</v>
      </c>
      <c r="AB8842" t="s">
        <v>19082</v>
      </c>
    </row>
    <row r="8843" spans="1:28" x14ac:dyDescent="0.25">
      <c r="A8843">
        <v>18471723</v>
      </c>
      <c r="B8843" t="s">
        <v>12764</v>
      </c>
      <c r="C8843">
        <v>1</v>
      </c>
      <c r="D8843" t="s">
        <v>18908</v>
      </c>
      <c r="E8843" t="s">
        <v>12400</v>
      </c>
      <c r="F8843" t="s">
        <v>12765</v>
      </c>
      <c r="G8843" t="s">
        <v>12486</v>
      </c>
      <c r="H8843" t="s">
        <v>12487</v>
      </c>
      <c r="I8843">
        <v>77.380397200000004</v>
      </c>
      <c r="J8843">
        <v>28.5891989</v>
      </c>
      <c r="K8843" t="s">
        <v>555</v>
      </c>
      <c r="L8843" t="s">
        <v>29</v>
      </c>
      <c r="M8843" t="s">
        <v>30</v>
      </c>
      <c r="N8843" t="s">
        <v>30</v>
      </c>
      <c r="O8843" t="s">
        <v>30</v>
      </c>
      <c r="P8843" t="s">
        <v>30</v>
      </c>
      <c r="Q8843">
        <v>1</v>
      </c>
      <c r="R8843">
        <v>0</v>
      </c>
      <c r="S8843">
        <v>250</v>
      </c>
      <c r="T8843">
        <v>1</v>
      </c>
      <c r="U8843" s="6">
        <v>41251</v>
      </c>
      <c r="V8843">
        <v>2012</v>
      </c>
      <c r="W8843">
        <v>12</v>
      </c>
      <c r="X8843">
        <v>8</v>
      </c>
      <c r="Y8843">
        <v>3</v>
      </c>
      <c r="Z8843" t="s">
        <v>18964</v>
      </c>
      <c r="AA8843" t="s">
        <v>19074</v>
      </c>
      <c r="AB8843" t="s">
        <v>19082</v>
      </c>
    </row>
    <row r="8844" spans="1:28" x14ac:dyDescent="0.25">
      <c r="A8844">
        <v>18471723</v>
      </c>
      <c r="B8844" t="s">
        <v>12764</v>
      </c>
      <c r="C8844">
        <v>1</v>
      </c>
      <c r="D8844" t="s">
        <v>18908</v>
      </c>
      <c r="E8844" t="s">
        <v>12400</v>
      </c>
      <c r="F8844" t="s">
        <v>12765</v>
      </c>
      <c r="G8844" t="s">
        <v>12486</v>
      </c>
      <c r="H8844" t="s">
        <v>12487</v>
      </c>
      <c r="I8844">
        <v>77.380397200000004</v>
      </c>
      <c r="J8844">
        <v>28.5891989</v>
      </c>
      <c r="K8844" t="s">
        <v>19089</v>
      </c>
      <c r="L8844" t="s">
        <v>29</v>
      </c>
      <c r="M8844" t="s">
        <v>30</v>
      </c>
      <c r="N8844" t="s">
        <v>30</v>
      </c>
      <c r="O8844" t="s">
        <v>30</v>
      </c>
      <c r="P8844" t="s">
        <v>30</v>
      </c>
      <c r="Q8844">
        <v>1</v>
      </c>
      <c r="R8844">
        <v>0</v>
      </c>
      <c r="S8844">
        <v>250</v>
      </c>
      <c r="T8844">
        <v>1</v>
      </c>
      <c r="U8844" s="6">
        <v>41251</v>
      </c>
      <c r="V8844">
        <v>2012</v>
      </c>
      <c r="W8844">
        <v>12</v>
      </c>
      <c r="X8844">
        <v>8</v>
      </c>
      <c r="Y8844">
        <v>3</v>
      </c>
      <c r="Z8844" t="s">
        <v>18964</v>
      </c>
      <c r="AA8844" t="s">
        <v>19074</v>
      </c>
      <c r="AB8844" t="s">
        <v>19082</v>
      </c>
    </row>
    <row r="8845" spans="1:28" x14ac:dyDescent="0.25">
      <c r="A8845">
        <v>18383464</v>
      </c>
      <c r="B8845" t="s">
        <v>12767</v>
      </c>
      <c r="C8845">
        <v>1</v>
      </c>
      <c r="D8845" t="s">
        <v>18908</v>
      </c>
      <c r="E8845" t="s">
        <v>12400</v>
      </c>
      <c r="F8845" t="s">
        <v>12768</v>
      </c>
      <c r="G8845" t="s">
        <v>12486</v>
      </c>
      <c r="H8845" t="s">
        <v>12487</v>
      </c>
      <c r="I8845">
        <v>77.381206899999995</v>
      </c>
      <c r="J8845">
        <v>28.5664704</v>
      </c>
      <c r="K8845" t="s">
        <v>555</v>
      </c>
      <c r="L8845" t="s">
        <v>29</v>
      </c>
      <c r="M8845" t="s">
        <v>30</v>
      </c>
      <c r="N8845" t="s">
        <v>30</v>
      </c>
      <c r="O8845" t="s">
        <v>30</v>
      </c>
      <c r="P8845" t="s">
        <v>30</v>
      </c>
      <c r="Q8845">
        <v>1</v>
      </c>
      <c r="R8845">
        <v>0</v>
      </c>
      <c r="S8845">
        <v>250</v>
      </c>
      <c r="T8845">
        <v>1</v>
      </c>
      <c r="U8845" s="6">
        <v>41624</v>
      </c>
      <c r="V8845">
        <v>2013</v>
      </c>
      <c r="W8845">
        <v>12</v>
      </c>
      <c r="X8845">
        <v>16</v>
      </c>
      <c r="Y8845">
        <v>3</v>
      </c>
      <c r="Z8845" t="s">
        <v>18964</v>
      </c>
      <c r="AA8845" t="s">
        <v>19074</v>
      </c>
      <c r="AB8845" t="s">
        <v>19082</v>
      </c>
    </row>
    <row r="8846" spans="1:28" x14ac:dyDescent="0.25">
      <c r="A8846">
        <v>18383464</v>
      </c>
      <c r="B8846" t="s">
        <v>12767</v>
      </c>
      <c r="C8846">
        <v>1</v>
      </c>
      <c r="D8846" t="s">
        <v>18908</v>
      </c>
      <c r="E8846" t="s">
        <v>12400</v>
      </c>
      <c r="F8846" t="s">
        <v>12768</v>
      </c>
      <c r="G8846" t="s">
        <v>12486</v>
      </c>
      <c r="H8846" t="s">
        <v>12487</v>
      </c>
      <c r="I8846">
        <v>77.381206899999995</v>
      </c>
      <c r="J8846">
        <v>28.5664704</v>
      </c>
      <c r="K8846" t="s">
        <v>19091</v>
      </c>
      <c r="L8846" t="s">
        <v>29</v>
      </c>
      <c r="M8846" t="s">
        <v>30</v>
      </c>
      <c r="N8846" t="s">
        <v>30</v>
      </c>
      <c r="O8846" t="s">
        <v>30</v>
      </c>
      <c r="P8846" t="s">
        <v>30</v>
      </c>
      <c r="Q8846">
        <v>1</v>
      </c>
      <c r="R8846">
        <v>0</v>
      </c>
      <c r="S8846">
        <v>250</v>
      </c>
      <c r="T8846">
        <v>1</v>
      </c>
      <c r="U8846" s="6">
        <v>41624</v>
      </c>
      <c r="V8846">
        <v>2013</v>
      </c>
      <c r="W8846">
        <v>12</v>
      </c>
      <c r="X8846">
        <v>16</v>
      </c>
      <c r="Y8846">
        <v>3</v>
      </c>
      <c r="Z8846" t="s">
        <v>18964</v>
      </c>
      <c r="AA8846" t="s">
        <v>19074</v>
      </c>
      <c r="AB8846" t="s">
        <v>19082</v>
      </c>
    </row>
    <row r="8847" spans="1:28" x14ac:dyDescent="0.25">
      <c r="A8847">
        <v>18415977</v>
      </c>
      <c r="B8847" t="s">
        <v>12769</v>
      </c>
      <c r="C8847">
        <v>1</v>
      </c>
      <c r="D8847" t="s">
        <v>18908</v>
      </c>
      <c r="E8847" t="s">
        <v>12400</v>
      </c>
      <c r="F8847" t="s">
        <v>12770</v>
      </c>
      <c r="G8847" t="s">
        <v>12486</v>
      </c>
      <c r="H8847" t="s">
        <v>12487</v>
      </c>
      <c r="I8847">
        <v>77.385151199999996</v>
      </c>
      <c r="J8847">
        <v>28.5645393</v>
      </c>
      <c r="K8847" t="s">
        <v>960</v>
      </c>
      <c r="L8847" t="s">
        <v>29</v>
      </c>
      <c r="M8847" t="s">
        <v>30</v>
      </c>
      <c r="N8847" t="s">
        <v>30</v>
      </c>
      <c r="O8847" t="s">
        <v>30</v>
      </c>
      <c r="P8847" t="s">
        <v>30</v>
      </c>
      <c r="Q8847">
        <v>1</v>
      </c>
      <c r="R8847">
        <v>0</v>
      </c>
      <c r="S8847">
        <v>350</v>
      </c>
      <c r="T8847">
        <v>1</v>
      </c>
      <c r="U8847" s="6">
        <v>40529</v>
      </c>
      <c r="V8847">
        <v>2010</v>
      </c>
      <c r="W8847">
        <v>12</v>
      </c>
      <c r="X8847">
        <v>17</v>
      </c>
      <c r="Y8847">
        <v>4.2</v>
      </c>
      <c r="Z8847" t="s">
        <v>18964</v>
      </c>
      <c r="AA8847" t="s">
        <v>19074</v>
      </c>
      <c r="AB8847" t="s">
        <v>19082</v>
      </c>
    </row>
    <row r="8848" spans="1:28" x14ac:dyDescent="0.25">
      <c r="A8848">
        <v>18415977</v>
      </c>
      <c r="B8848" t="s">
        <v>12769</v>
      </c>
      <c r="C8848">
        <v>1</v>
      </c>
      <c r="D8848" t="s">
        <v>18908</v>
      </c>
      <c r="E8848" t="s">
        <v>12400</v>
      </c>
      <c r="F8848" t="s">
        <v>12770</v>
      </c>
      <c r="G8848" t="s">
        <v>12486</v>
      </c>
      <c r="H8848" t="s">
        <v>12487</v>
      </c>
      <c r="I8848">
        <v>77.385151199999996</v>
      </c>
      <c r="J8848">
        <v>28.5645393</v>
      </c>
      <c r="K8848" t="s">
        <v>19089</v>
      </c>
      <c r="L8848" t="s">
        <v>29</v>
      </c>
      <c r="M8848" t="s">
        <v>30</v>
      </c>
      <c r="N8848" t="s">
        <v>30</v>
      </c>
      <c r="O8848" t="s">
        <v>30</v>
      </c>
      <c r="P8848" t="s">
        <v>30</v>
      </c>
      <c r="Q8848">
        <v>1</v>
      </c>
      <c r="R8848">
        <v>0</v>
      </c>
      <c r="S8848">
        <v>350</v>
      </c>
      <c r="T8848">
        <v>1</v>
      </c>
      <c r="U8848" s="6">
        <v>40529</v>
      </c>
      <c r="V8848">
        <v>2010</v>
      </c>
      <c r="W8848">
        <v>12</v>
      </c>
      <c r="X8848">
        <v>17</v>
      </c>
      <c r="Y8848">
        <v>4.2</v>
      </c>
      <c r="Z8848" t="s">
        <v>18964</v>
      </c>
      <c r="AA8848" t="s">
        <v>19074</v>
      </c>
      <c r="AB8848" t="s">
        <v>19082</v>
      </c>
    </row>
    <row r="8849" spans="1:28" x14ac:dyDescent="0.25">
      <c r="A8849">
        <v>18415977</v>
      </c>
      <c r="B8849" t="s">
        <v>12769</v>
      </c>
      <c r="C8849">
        <v>1</v>
      </c>
      <c r="D8849" t="s">
        <v>18908</v>
      </c>
      <c r="E8849" t="s">
        <v>12400</v>
      </c>
      <c r="F8849" t="s">
        <v>12770</v>
      </c>
      <c r="G8849" t="s">
        <v>12486</v>
      </c>
      <c r="H8849" t="s">
        <v>12487</v>
      </c>
      <c r="I8849">
        <v>77.385151199999996</v>
      </c>
      <c r="J8849">
        <v>28.5645393</v>
      </c>
      <c r="K8849" t="s">
        <v>19091</v>
      </c>
      <c r="L8849" t="s">
        <v>29</v>
      </c>
      <c r="M8849" t="s">
        <v>30</v>
      </c>
      <c r="N8849" t="s">
        <v>30</v>
      </c>
      <c r="O8849" t="s">
        <v>30</v>
      </c>
      <c r="P8849" t="s">
        <v>30</v>
      </c>
      <c r="Q8849">
        <v>1</v>
      </c>
      <c r="R8849">
        <v>0</v>
      </c>
      <c r="S8849">
        <v>350</v>
      </c>
      <c r="T8849">
        <v>1</v>
      </c>
      <c r="U8849" s="6">
        <v>40529</v>
      </c>
      <c r="V8849">
        <v>2010</v>
      </c>
      <c r="W8849">
        <v>12</v>
      </c>
      <c r="X8849">
        <v>17</v>
      </c>
      <c r="Y8849">
        <v>4.2</v>
      </c>
      <c r="Z8849" t="s">
        <v>18964</v>
      </c>
      <c r="AA8849" t="s">
        <v>19074</v>
      </c>
      <c r="AB8849" t="s">
        <v>19082</v>
      </c>
    </row>
    <row r="8850" spans="1:28" x14ac:dyDescent="0.25">
      <c r="A8850">
        <v>18383484</v>
      </c>
      <c r="B8850" t="s">
        <v>6152</v>
      </c>
      <c r="C8850">
        <v>1</v>
      </c>
      <c r="D8850" t="s">
        <v>18908</v>
      </c>
      <c r="E8850" t="s">
        <v>12400</v>
      </c>
      <c r="F8850" t="s">
        <v>12699</v>
      </c>
      <c r="G8850" t="s">
        <v>12402</v>
      </c>
      <c r="H8850" t="s">
        <v>12403</v>
      </c>
      <c r="I8850">
        <v>77.353663400000002</v>
      </c>
      <c r="J8850">
        <v>28.574308599999998</v>
      </c>
      <c r="K8850" t="s">
        <v>687</v>
      </c>
      <c r="L8850" t="s">
        <v>29</v>
      </c>
      <c r="M8850" t="s">
        <v>30</v>
      </c>
      <c r="N8850" t="s">
        <v>30</v>
      </c>
      <c r="O8850" t="s">
        <v>30</v>
      </c>
      <c r="P8850" t="s">
        <v>30</v>
      </c>
      <c r="Q8850">
        <v>1</v>
      </c>
      <c r="R8850">
        <v>1</v>
      </c>
      <c r="S8850">
        <v>300</v>
      </c>
      <c r="T8850">
        <v>1</v>
      </c>
      <c r="U8850" s="6">
        <v>42358</v>
      </c>
      <c r="V8850">
        <v>2015</v>
      </c>
      <c r="W8850">
        <v>12</v>
      </c>
      <c r="X8850">
        <v>20</v>
      </c>
      <c r="Y8850">
        <v>3.6</v>
      </c>
      <c r="Z8850" t="s">
        <v>18964</v>
      </c>
      <c r="AA8850" t="s">
        <v>19074</v>
      </c>
      <c r="AB8850" t="s">
        <v>19082</v>
      </c>
    </row>
    <row r="8851" spans="1:28" x14ac:dyDescent="0.25">
      <c r="A8851">
        <v>18433854</v>
      </c>
      <c r="B8851" t="s">
        <v>12951</v>
      </c>
      <c r="C8851">
        <v>1</v>
      </c>
      <c r="D8851" t="s">
        <v>18908</v>
      </c>
      <c r="E8851" t="s">
        <v>12400</v>
      </c>
      <c r="F8851" t="s">
        <v>12952</v>
      </c>
      <c r="G8851" t="s">
        <v>12953</v>
      </c>
      <c r="H8851" t="s">
        <v>12954</v>
      </c>
      <c r="I8851">
        <v>77.354154879999996</v>
      </c>
      <c r="J8851">
        <v>28.587913390000001</v>
      </c>
      <c r="K8851" t="s">
        <v>1040</v>
      </c>
      <c r="L8851" t="s">
        <v>29</v>
      </c>
      <c r="M8851" t="s">
        <v>30</v>
      </c>
      <c r="N8851" t="s">
        <v>30</v>
      </c>
      <c r="O8851" t="s">
        <v>30</v>
      </c>
      <c r="P8851" t="s">
        <v>30</v>
      </c>
      <c r="Q8851">
        <v>1</v>
      </c>
      <c r="R8851">
        <v>1</v>
      </c>
      <c r="S8851">
        <v>300</v>
      </c>
      <c r="T8851">
        <v>1</v>
      </c>
      <c r="U8851" s="6">
        <v>43443</v>
      </c>
      <c r="V8851">
        <v>2018</v>
      </c>
      <c r="W8851">
        <v>12</v>
      </c>
      <c r="X8851">
        <v>9</v>
      </c>
      <c r="Y8851">
        <v>3.6</v>
      </c>
      <c r="Z8851" t="s">
        <v>18964</v>
      </c>
      <c r="AA8851" t="s">
        <v>19074</v>
      </c>
      <c r="AB8851" t="s">
        <v>19082</v>
      </c>
    </row>
    <row r="8852" spans="1:28" x14ac:dyDescent="0.25">
      <c r="A8852">
        <v>18435308</v>
      </c>
      <c r="B8852" t="s">
        <v>12957</v>
      </c>
      <c r="C8852">
        <v>1</v>
      </c>
      <c r="D8852" t="s">
        <v>18908</v>
      </c>
      <c r="E8852" t="s">
        <v>12400</v>
      </c>
      <c r="F8852" t="s">
        <v>12958</v>
      </c>
      <c r="G8852" t="s">
        <v>12375</v>
      </c>
      <c r="H8852" t="s">
        <v>12553</v>
      </c>
      <c r="I8852">
        <v>77.362363599999995</v>
      </c>
      <c r="J8852">
        <v>28.59562</v>
      </c>
      <c r="K8852" t="s">
        <v>28</v>
      </c>
      <c r="L8852" t="s">
        <v>29</v>
      </c>
      <c r="M8852" t="s">
        <v>30</v>
      </c>
      <c r="N8852" t="s">
        <v>30</v>
      </c>
      <c r="O8852" t="s">
        <v>30</v>
      </c>
      <c r="P8852" t="s">
        <v>30</v>
      </c>
      <c r="Q8852">
        <v>1</v>
      </c>
      <c r="R8852">
        <v>1</v>
      </c>
      <c r="S8852">
        <v>400</v>
      </c>
      <c r="T8852">
        <v>1</v>
      </c>
      <c r="U8852" s="6">
        <v>43070</v>
      </c>
      <c r="V8852">
        <v>2017</v>
      </c>
      <c r="W8852">
        <v>12</v>
      </c>
      <c r="X8852">
        <v>1</v>
      </c>
      <c r="Y8852">
        <v>4.8</v>
      </c>
      <c r="Z8852" t="s">
        <v>18964</v>
      </c>
      <c r="AA8852" t="s">
        <v>19074</v>
      </c>
      <c r="AB8852" t="s">
        <v>19082</v>
      </c>
    </row>
    <row r="8853" spans="1:28" x14ac:dyDescent="0.25">
      <c r="A8853">
        <v>18435308</v>
      </c>
      <c r="B8853" t="s">
        <v>12957</v>
      </c>
      <c r="C8853">
        <v>1</v>
      </c>
      <c r="D8853" t="s">
        <v>18908</v>
      </c>
      <c r="E8853" t="s">
        <v>12400</v>
      </c>
      <c r="F8853" t="s">
        <v>12958</v>
      </c>
      <c r="G8853" t="s">
        <v>12375</v>
      </c>
      <c r="H8853" t="s">
        <v>12553</v>
      </c>
      <c r="I8853">
        <v>77.362363599999995</v>
      </c>
      <c r="J8853">
        <v>28.59562</v>
      </c>
      <c r="K8853" t="s">
        <v>19092</v>
      </c>
      <c r="L8853" t="s">
        <v>29</v>
      </c>
      <c r="M8853" t="s">
        <v>30</v>
      </c>
      <c r="N8853" t="s">
        <v>30</v>
      </c>
      <c r="O8853" t="s">
        <v>30</v>
      </c>
      <c r="P8853" t="s">
        <v>30</v>
      </c>
      <c r="Q8853">
        <v>1</v>
      </c>
      <c r="R8853">
        <v>1</v>
      </c>
      <c r="S8853">
        <v>400</v>
      </c>
      <c r="T8853">
        <v>1</v>
      </c>
      <c r="U8853" s="6">
        <v>43070</v>
      </c>
      <c r="V8853">
        <v>2017</v>
      </c>
      <c r="W8853">
        <v>12</v>
      </c>
      <c r="X8853">
        <v>1</v>
      </c>
      <c r="Y8853">
        <v>4.8</v>
      </c>
      <c r="Z8853" t="s">
        <v>18964</v>
      </c>
      <c r="AA8853" t="s">
        <v>19074</v>
      </c>
      <c r="AB8853" t="s">
        <v>19082</v>
      </c>
    </row>
    <row r="8854" spans="1:28" x14ac:dyDescent="0.25">
      <c r="A8854">
        <v>311698</v>
      </c>
      <c r="B8854" t="s">
        <v>1018</v>
      </c>
      <c r="C8854">
        <v>1</v>
      </c>
      <c r="D8854" t="s">
        <v>18908</v>
      </c>
      <c r="E8854" t="s">
        <v>12400</v>
      </c>
      <c r="F8854" t="s">
        <v>13612</v>
      </c>
      <c r="G8854" t="s">
        <v>13129</v>
      </c>
      <c r="H8854" t="s">
        <v>13130</v>
      </c>
      <c r="I8854">
        <v>77.335583200000002</v>
      </c>
      <c r="J8854">
        <v>28.567447999999999</v>
      </c>
      <c r="K8854" t="s">
        <v>960</v>
      </c>
      <c r="L8854" t="s">
        <v>29</v>
      </c>
      <c r="M8854" t="s">
        <v>30</v>
      </c>
      <c r="N8854" t="s">
        <v>37</v>
      </c>
      <c r="O8854" t="s">
        <v>30</v>
      </c>
      <c r="P8854" t="s">
        <v>30</v>
      </c>
      <c r="Q8854">
        <v>1</v>
      </c>
      <c r="R8854">
        <v>12</v>
      </c>
      <c r="S8854">
        <v>350</v>
      </c>
      <c r="T8854">
        <v>3</v>
      </c>
      <c r="U8854" s="6">
        <v>43439</v>
      </c>
      <c r="V8854">
        <v>2018</v>
      </c>
      <c r="W8854">
        <v>12</v>
      </c>
      <c r="X8854">
        <v>5</v>
      </c>
      <c r="Y8854">
        <v>4.2</v>
      </c>
      <c r="Z8854" t="s">
        <v>18964</v>
      </c>
      <c r="AA8854" t="s">
        <v>19074</v>
      </c>
      <c r="AB8854" t="s">
        <v>19082</v>
      </c>
    </row>
    <row r="8855" spans="1:28" x14ac:dyDescent="0.25">
      <c r="A8855">
        <v>311698</v>
      </c>
      <c r="B8855" t="s">
        <v>1018</v>
      </c>
      <c r="C8855">
        <v>1</v>
      </c>
      <c r="D8855" t="s">
        <v>18908</v>
      </c>
      <c r="E8855" t="s">
        <v>12400</v>
      </c>
      <c r="F8855" t="s">
        <v>13612</v>
      </c>
      <c r="G8855" t="s">
        <v>13129</v>
      </c>
      <c r="H8855" t="s">
        <v>13130</v>
      </c>
      <c r="I8855">
        <v>77.335583200000002</v>
      </c>
      <c r="J8855">
        <v>28.567447999999999</v>
      </c>
      <c r="K8855" t="s">
        <v>19089</v>
      </c>
      <c r="L8855" t="s">
        <v>29</v>
      </c>
      <c r="M8855" t="s">
        <v>30</v>
      </c>
      <c r="N8855" t="s">
        <v>37</v>
      </c>
      <c r="O8855" t="s">
        <v>30</v>
      </c>
      <c r="P8855" t="s">
        <v>30</v>
      </c>
      <c r="Q8855">
        <v>1</v>
      </c>
      <c r="R8855">
        <v>12</v>
      </c>
      <c r="S8855">
        <v>350</v>
      </c>
      <c r="T8855">
        <v>3</v>
      </c>
      <c r="U8855" s="6">
        <v>43439</v>
      </c>
      <c r="V8855">
        <v>2018</v>
      </c>
      <c r="W8855">
        <v>12</v>
      </c>
      <c r="X8855">
        <v>5</v>
      </c>
      <c r="Y8855">
        <v>4.2</v>
      </c>
      <c r="Z8855" t="s">
        <v>18964</v>
      </c>
      <c r="AA8855" t="s">
        <v>19074</v>
      </c>
      <c r="AB8855" t="s">
        <v>19082</v>
      </c>
    </row>
    <row r="8856" spans="1:28" x14ac:dyDescent="0.25">
      <c r="A8856">
        <v>311698</v>
      </c>
      <c r="B8856" t="s">
        <v>1018</v>
      </c>
      <c r="C8856">
        <v>1</v>
      </c>
      <c r="D8856" t="s">
        <v>18908</v>
      </c>
      <c r="E8856" t="s">
        <v>12400</v>
      </c>
      <c r="F8856" t="s">
        <v>13612</v>
      </c>
      <c r="G8856" t="s">
        <v>13129</v>
      </c>
      <c r="H8856" t="s">
        <v>13130</v>
      </c>
      <c r="I8856">
        <v>77.335583200000002</v>
      </c>
      <c r="J8856">
        <v>28.567447999999999</v>
      </c>
      <c r="K8856" t="s">
        <v>19091</v>
      </c>
      <c r="L8856" t="s">
        <v>29</v>
      </c>
      <c r="M8856" t="s">
        <v>30</v>
      </c>
      <c r="N8856" t="s">
        <v>37</v>
      </c>
      <c r="O8856" t="s">
        <v>30</v>
      </c>
      <c r="P8856" t="s">
        <v>30</v>
      </c>
      <c r="Q8856">
        <v>1</v>
      </c>
      <c r="R8856">
        <v>12</v>
      </c>
      <c r="S8856">
        <v>350</v>
      </c>
      <c r="T8856">
        <v>3</v>
      </c>
      <c r="U8856" s="6">
        <v>43439</v>
      </c>
      <c r="V8856">
        <v>2018</v>
      </c>
      <c r="W8856">
        <v>12</v>
      </c>
      <c r="X8856">
        <v>5</v>
      </c>
      <c r="Y8856">
        <v>4.2</v>
      </c>
      <c r="Z8856" t="s">
        <v>18964</v>
      </c>
      <c r="AA8856" t="s">
        <v>19074</v>
      </c>
      <c r="AB8856" t="s">
        <v>19082</v>
      </c>
    </row>
    <row r="8857" spans="1:28" x14ac:dyDescent="0.25">
      <c r="A8857">
        <v>18377927</v>
      </c>
      <c r="B8857" t="s">
        <v>13619</v>
      </c>
      <c r="C8857">
        <v>1</v>
      </c>
      <c r="D8857" t="s">
        <v>18908</v>
      </c>
      <c r="E8857" t="s">
        <v>12400</v>
      </c>
      <c r="F8857" t="s">
        <v>13620</v>
      </c>
      <c r="G8857" t="s">
        <v>12571</v>
      </c>
      <c r="H8857" t="s">
        <v>12572</v>
      </c>
      <c r="I8857">
        <v>77.518041999999994</v>
      </c>
      <c r="J8857">
        <v>28.464490000000001</v>
      </c>
      <c r="K8857" t="s">
        <v>517</v>
      </c>
      <c r="L8857" t="s">
        <v>29</v>
      </c>
      <c r="M8857" t="s">
        <v>30</v>
      </c>
      <c r="N8857" t="s">
        <v>30</v>
      </c>
      <c r="O8857" t="s">
        <v>30</v>
      </c>
      <c r="P8857" t="s">
        <v>30</v>
      </c>
      <c r="Q8857">
        <v>1</v>
      </c>
      <c r="R8857">
        <v>80</v>
      </c>
      <c r="S8857">
        <v>350</v>
      </c>
      <c r="T8857">
        <v>4</v>
      </c>
      <c r="U8857" s="6">
        <v>41244</v>
      </c>
      <c r="V8857">
        <v>2012</v>
      </c>
      <c r="W8857">
        <v>12</v>
      </c>
      <c r="X8857">
        <v>1</v>
      </c>
      <c r="Y8857">
        <v>4.2</v>
      </c>
      <c r="Z8857" t="s">
        <v>18964</v>
      </c>
      <c r="AA8857" t="s">
        <v>19074</v>
      </c>
      <c r="AB8857" t="s">
        <v>19082</v>
      </c>
    </row>
    <row r="8858" spans="1:28" x14ac:dyDescent="0.25">
      <c r="A8858">
        <v>18377927</v>
      </c>
      <c r="B8858" t="s">
        <v>13619</v>
      </c>
      <c r="C8858">
        <v>1</v>
      </c>
      <c r="D8858" t="s">
        <v>18908</v>
      </c>
      <c r="E8858" t="s">
        <v>12400</v>
      </c>
      <c r="F8858" t="s">
        <v>13620</v>
      </c>
      <c r="G8858" t="s">
        <v>12571</v>
      </c>
      <c r="H8858" t="s">
        <v>12572</v>
      </c>
      <c r="I8858">
        <v>77.518041999999994</v>
      </c>
      <c r="J8858">
        <v>28.464490000000001</v>
      </c>
      <c r="K8858" t="s">
        <v>19089</v>
      </c>
      <c r="L8858" t="s">
        <v>29</v>
      </c>
      <c r="M8858" t="s">
        <v>30</v>
      </c>
      <c r="N8858" t="s">
        <v>30</v>
      </c>
      <c r="O8858" t="s">
        <v>30</v>
      </c>
      <c r="P8858" t="s">
        <v>30</v>
      </c>
      <c r="Q8858">
        <v>1</v>
      </c>
      <c r="R8858">
        <v>80</v>
      </c>
      <c r="S8858">
        <v>350</v>
      </c>
      <c r="T8858">
        <v>4</v>
      </c>
      <c r="U8858" s="6">
        <v>41244</v>
      </c>
      <c r="V8858">
        <v>2012</v>
      </c>
      <c r="W8858">
        <v>12</v>
      </c>
      <c r="X8858">
        <v>1</v>
      </c>
      <c r="Y8858">
        <v>4.2</v>
      </c>
      <c r="Z8858" t="s">
        <v>18964</v>
      </c>
      <c r="AA8858" t="s">
        <v>19074</v>
      </c>
      <c r="AB8858" t="s">
        <v>19082</v>
      </c>
    </row>
    <row r="8859" spans="1:28" x14ac:dyDescent="0.25">
      <c r="A8859">
        <v>18377927</v>
      </c>
      <c r="B8859" t="s">
        <v>13619</v>
      </c>
      <c r="C8859">
        <v>1</v>
      </c>
      <c r="D8859" t="s">
        <v>18908</v>
      </c>
      <c r="E8859" t="s">
        <v>12400</v>
      </c>
      <c r="F8859" t="s">
        <v>13620</v>
      </c>
      <c r="G8859" t="s">
        <v>12571</v>
      </c>
      <c r="H8859" t="s">
        <v>12572</v>
      </c>
      <c r="I8859">
        <v>77.518041999999994</v>
      </c>
      <c r="J8859">
        <v>28.464490000000001</v>
      </c>
      <c r="K8859" t="s">
        <v>19092</v>
      </c>
      <c r="L8859" t="s">
        <v>29</v>
      </c>
      <c r="M8859" t="s">
        <v>30</v>
      </c>
      <c r="N8859" t="s">
        <v>30</v>
      </c>
      <c r="O8859" t="s">
        <v>30</v>
      </c>
      <c r="P8859" t="s">
        <v>30</v>
      </c>
      <c r="Q8859">
        <v>1</v>
      </c>
      <c r="R8859">
        <v>80</v>
      </c>
      <c r="S8859">
        <v>350</v>
      </c>
      <c r="T8859">
        <v>4</v>
      </c>
      <c r="U8859" s="6">
        <v>41244</v>
      </c>
      <c r="V8859">
        <v>2012</v>
      </c>
      <c r="W8859">
        <v>12</v>
      </c>
      <c r="X8859">
        <v>1</v>
      </c>
      <c r="Y8859">
        <v>4.2</v>
      </c>
      <c r="Z8859" t="s">
        <v>18964</v>
      </c>
      <c r="AA8859" t="s">
        <v>19074</v>
      </c>
      <c r="AB8859" t="s">
        <v>19082</v>
      </c>
    </row>
    <row r="8860" spans="1:28" x14ac:dyDescent="0.25">
      <c r="A8860">
        <v>18331809</v>
      </c>
      <c r="B8860" t="s">
        <v>13621</v>
      </c>
      <c r="C8860">
        <v>1</v>
      </c>
      <c r="D8860" t="s">
        <v>18908</v>
      </c>
      <c r="E8860" t="s">
        <v>12400</v>
      </c>
      <c r="F8860" t="s">
        <v>13622</v>
      </c>
      <c r="G8860" t="s">
        <v>12571</v>
      </c>
      <c r="H8860" t="s">
        <v>12572</v>
      </c>
      <c r="I8860">
        <v>77.507925400000005</v>
      </c>
      <c r="J8860">
        <v>28.464266500000001</v>
      </c>
      <c r="K8860" t="s">
        <v>496</v>
      </c>
      <c r="L8860" t="s">
        <v>29</v>
      </c>
      <c r="M8860" t="s">
        <v>30</v>
      </c>
      <c r="N8860" t="s">
        <v>30</v>
      </c>
      <c r="O8860" t="s">
        <v>30</v>
      </c>
      <c r="P8860" t="s">
        <v>30</v>
      </c>
      <c r="Q8860">
        <v>1</v>
      </c>
      <c r="R8860">
        <v>3</v>
      </c>
      <c r="S8860">
        <v>300</v>
      </c>
      <c r="T8860">
        <v>1</v>
      </c>
      <c r="U8860" s="6">
        <v>41247</v>
      </c>
      <c r="V8860">
        <v>2012</v>
      </c>
      <c r="W8860">
        <v>12</v>
      </c>
      <c r="X8860">
        <v>4</v>
      </c>
      <c r="Y8860">
        <v>3.6</v>
      </c>
      <c r="Z8860" t="s">
        <v>18964</v>
      </c>
      <c r="AA8860" t="s">
        <v>19074</v>
      </c>
      <c r="AB8860" t="s">
        <v>19082</v>
      </c>
    </row>
    <row r="8861" spans="1:28" x14ac:dyDescent="0.25">
      <c r="A8861">
        <v>4541</v>
      </c>
      <c r="B8861" t="s">
        <v>13632</v>
      </c>
      <c r="C8861">
        <v>1</v>
      </c>
      <c r="D8861" t="s">
        <v>18908</v>
      </c>
      <c r="E8861" t="s">
        <v>12400</v>
      </c>
      <c r="F8861" t="s">
        <v>13633</v>
      </c>
      <c r="G8861" t="s">
        <v>12410</v>
      </c>
      <c r="H8861" t="s">
        <v>12411</v>
      </c>
      <c r="I8861">
        <v>77.387437820000002</v>
      </c>
      <c r="J8861">
        <v>28.533835060000001</v>
      </c>
      <c r="K8861" t="s">
        <v>546</v>
      </c>
      <c r="L8861" t="s">
        <v>29</v>
      </c>
      <c r="M8861" t="s">
        <v>30</v>
      </c>
      <c r="N8861" t="s">
        <v>30</v>
      </c>
      <c r="O8861" t="s">
        <v>30</v>
      </c>
      <c r="P8861" t="s">
        <v>30</v>
      </c>
      <c r="Q8861">
        <v>1</v>
      </c>
      <c r="R8861">
        <v>10</v>
      </c>
      <c r="S8861">
        <v>300</v>
      </c>
      <c r="T8861">
        <v>3</v>
      </c>
      <c r="U8861" s="6">
        <v>43073</v>
      </c>
      <c r="V8861">
        <v>2017</v>
      </c>
      <c r="W8861">
        <v>12</v>
      </c>
      <c r="X8861">
        <v>4</v>
      </c>
      <c r="Y8861">
        <v>3.6</v>
      </c>
      <c r="Z8861" t="s">
        <v>18964</v>
      </c>
      <c r="AA8861" t="s">
        <v>19074</v>
      </c>
      <c r="AB8861" t="s">
        <v>19082</v>
      </c>
    </row>
    <row r="8862" spans="1:28" x14ac:dyDescent="0.25">
      <c r="A8862">
        <v>18358190</v>
      </c>
      <c r="B8862" t="s">
        <v>845</v>
      </c>
      <c r="C8862">
        <v>1</v>
      </c>
      <c r="D8862" t="s">
        <v>18908</v>
      </c>
      <c r="E8862" t="s">
        <v>12400</v>
      </c>
      <c r="F8862" t="s">
        <v>13644</v>
      </c>
      <c r="G8862" t="s">
        <v>12419</v>
      </c>
      <c r="H8862" t="s">
        <v>12420</v>
      </c>
      <c r="I8862">
        <v>77.4038963</v>
      </c>
      <c r="J8862">
        <v>28.499566300000001</v>
      </c>
      <c r="K8862" t="s">
        <v>496</v>
      </c>
      <c r="L8862" t="s">
        <v>29</v>
      </c>
      <c r="M8862" t="s">
        <v>30</v>
      </c>
      <c r="N8862" t="s">
        <v>30</v>
      </c>
      <c r="O8862" t="s">
        <v>30</v>
      </c>
      <c r="P8862" t="s">
        <v>30</v>
      </c>
      <c r="Q8862">
        <v>1</v>
      </c>
      <c r="R8862">
        <v>3</v>
      </c>
      <c r="S8862">
        <v>450</v>
      </c>
      <c r="T8862">
        <v>1</v>
      </c>
      <c r="U8862" s="6">
        <v>43094</v>
      </c>
      <c r="V8862">
        <v>2017</v>
      </c>
      <c r="W8862">
        <v>12</v>
      </c>
      <c r="X8862">
        <v>25</v>
      </c>
      <c r="Y8862">
        <v>5.4</v>
      </c>
      <c r="Z8862" t="s">
        <v>18964</v>
      </c>
      <c r="AA8862" t="s">
        <v>19074</v>
      </c>
      <c r="AB8862" t="s">
        <v>19082</v>
      </c>
    </row>
    <row r="8863" spans="1:28" x14ac:dyDescent="0.25">
      <c r="A8863">
        <v>3443</v>
      </c>
      <c r="B8863" t="s">
        <v>13648</v>
      </c>
      <c r="C8863">
        <v>1</v>
      </c>
      <c r="D8863" t="s">
        <v>18908</v>
      </c>
      <c r="E8863" t="s">
        <v>12400</v>
      </c>
      <c r="F8863" t="s">
        <v>13649</v>
      </c>
      <c r="G8863" t="s">
        <v>13236</v>
      </c>
      <c r="H8863" t="s">
        <v>13237</v>
      </c>
      <c r="I8863">
        <v>77.317319299999994</v>
      </c>
      <c r="J8863">
        <v>28.5810955</v>
      </c>
      <c r="K8863" t="s">
        <v>28</v>
      </c>
      <c r="L8863" t="s">
        <v>29</v>
      </c>
      <c r="M8863" t="s">
        <v>30</v>
      </c>
      <c r="N8863" t="s">
        <v>30</v>
      </c>
      <c r="O8863" t="s">
        <v>30</v>
      </c>
      <c r="P8863" t="s">
        <v>30</v>
      </c>
      <c r="Q8863">
        <v>1</v>
      </c>
      <c r="R8863">
        <v>140</v>
      </c>
      <c r="S8863">
        <v>300</v>
      </c>
      <c r="T8863">
        <v>4</v>
      </c>
      <c r="U8863" s="6">
        <v>42345</v>
      </c>
      <c r="V8863">
        <v>2015</v>
      </c>
      <c r="W8863">
        <v>12</v>
      </c>
      <c r="X8863">
        <v>7</v>
      </c>
      <c r="Y8863">
        <v>3.6</v>
      </c>
      <c r="Z8863" t="s">
        <v>18964</v>
      </c>
      <c r="AA8863" t="s">
        <v>19074</v>
      </c>
      <c r="AB8863" t="s">
        <v>19082</v>
      </c>
    </row>
    <row r="8864" spans="1:28" x14ac:dyDescent="0.25">
      <c r="A8864">
        <v>3443</v>
      </c>
      <c r="B8864" t="s">
        <v>13648</v>
      </c>
      <c r="C8864">
        <v>1</v>
      </c>
      <c r="D8864" t="s">
        <v>18908</v>
      </c>
      <c r="E8864" t="s">
        <v>12400</v>
      </c>
      <c r="F8864" t="s">
        <v>13649</v>
      </c>
      <c r="G8864" t="s">
        <v>13236</v>
      </c>
      <c r="H8864" t="s">
        <v>13237</v>
      </c>
      <c r="I8864">
        <v>77.317319299999994</v>
      </c>
      <c r="J8864">
        <v>28.5810955</v>
      </c>
      <c r="K8864" t="s">
        <v>19092</v>
      </c>
      <c r="L8864" t="s">
        <v>29</v>
      </c>
      <c r="M8864" t="s">
        <v>30</v>
      </c>
      <c r="N8864" t="s">
        <v>30</v>
      </c>
      <c r="O8864" t="s">
        <v>30</v>
      </c>
      <c r="P8864" t="s">
        <v>30</v>
      </c>
      <c r="Q8864">
        <v>1</v>
      </c>
      <c r="R8864">
        <v>140</v>
      </c>
      <c r="S8864">
        <v>300</v>
      </c>
      <c r="T8864">
        <v>4</v>
      </c>
      <c r="U8864" s="6">
        <v>42345</v>
      </c>
      <c r="V8864">
        <v>2015</v>
      </c>
      <c r="W8864">
        <v>12</v>
      </c>
      <c r="X8864">
        <v>7</v>
      </c>
      <c r="Y8864">
        <v>3.6</v>
      </c>
      <c r="Z8864" t="s">
        <v>18964</v>
      </c>
      <c r="AA8864" t="s">
        <v>19074</v>
      </c>
      <c r="AB8864" t="s">
        <v>19082</v>
      </c>
    </row>
    <row r="8865" spans="1:28" x14ac:dyDescent="0.25">
      <c r="A8865">
        <v>18275704</v>
      </c>
      <c r="B8865" t="s">
        <v>13652</v>
      </c>
      <c r="C8865">
        <v>1</v>
      </c>
      <c r="D8865" t="s">
        <v>18908</v>
      </c>
      <c r="E8865" t="s">
        <v>12400</v>
      </c>
      <c r="F8865" t="s">
        <v>13653</v>
      </c>
      <c r="G8865" t="s">
        <v>12746</v>
      </c>
      <c r="H8865" t="s">
        <v>12747</v>
      </c>
      <c r="I8865">
        <v>77.375656890000002</v>
      </c>
      <c r="J8865">
        <v>28.529983730000001</v>
      </c>
      <c r="K8865" t="s">
        <v>2046</v>
      </c>
      <c r="L8865" t="s">
        <v>29</v>
      </c>
      <c r="M8865" t="s">
        <v>30</v>
      </c>
      <c r="N8865" t="s">
        <v>37</v>
      </c>
      <c r="O8865" t="s">
        <v>30</v>
      </c>
      <c r="P8865" t="s">
        <v>30</v>
      </c>
      <c r="Q8865">
        <v>1</v>
      </c>
      <c r="R8865">
        <v>111</v>
      </c>
      <c r="S8865">
        <v>450</v>
      </c>
      <c r="T8865">
        <v>4</v>
      </c>
      <c r="U8865" s="6">
        <v>43079</v>
      </c>
      <c r="V8865">
        <v>2017</v>
      </c>
      <c r="W8865">
        <v>12</v>
      </c>
      <c r="X8865">
        <v>10</v>
      </c>
      <c r="Y8865">
        <v>5.4</v>
      </c>
      <c r="Z8865" t="s">
        <v>18964</v>
      </c>
      <c r="AA8865" t="s">
        <v>19074</v>
      </c>
      <c r="AB8865" t="s">
        <v>19082</v>
      </c>
    </row>
    <row r="8866" spans="1:28" x14ac:dyDescent="0.25">
      <c r="A8866">
        <v>18275704</v>
      </c>
      <c r="B8866" t="s">
        <v>13652</v>
      </c>
      <c r="C8866">
        <v>1</v>
      </c>
      <c r="D8866" t="s">
        <v>18908</v>
      </c>
      <c r="E8866" t="s">
        <v>12400</v>
      </c>
      <c r="F8866" t="s">
        <v>13653</v>
      </c>
      <c r="G8866" t="s">
        <v>12746</v>
      </c>
      <c r="H8866" t="s">
        <v>12747</v>
      </c>
      <c r="I8866">
        <v>77.375656890000002</v>
      </c>
      <c r="J8866">
        <v>28.529983730000001</v>
      </c>
      <c r="K8866" t="s">
        <v>19138</v>
      </c>
      <c r="L8866" t="s">
        <v>29</v>
      </c>
      <c r="M8866" t="s">
        <v>30</v>
      </c>
      <c r="N8866" t="s">
        <v>37</v>
      </c>
      <c r="O8866" t="s">
        <v>30</v>
      </c>
      <c r="P8866" t="s">
        <v>30</v>
      </c>
      <c r="Q8866">
        <v>1</v>
      </c>
      <c r="R8866">
        <v>111</v>
      </c>
      <c r="S8866">
        <v>450</v>
      </c>
      <c r="T8866">
        <v>4</v>
      </c>
      <c r="U8866" s="6">
        <v>43079</v>
      </c>
      <c r="V8866">
        <v>2017</v>
      </c>
      <c r="W8866">
        <v>12</v>
      </c>
      <c r="X8866">
        <v>10</v>
      </c>
      <c r="Y8866">
        <v>5.4</v>
      </c>
      <c r="Z8866" t="s">
        <v>18964</v>
      </c>
      <c r="AA8866" t="s">
        <v>19074</v>
      </c>
      <c r="AB8866" t="s">
        <v>19082</v>
      </c>
    </row>
    <row r="8867" spans="1:28" x14ac:dyDescent="0.25">
      <c r="A8867">
        <v>18275704</v>
      </c>
      <c r="B8867" t="s">
        <v>13652</v>
      </c>
      <c r="C8867">
        <v>1</v>
      </c>
      <c r="D8867" t="s">
        <v>18908</v>
      </c>
      <c r="E8867" t="s">
        <v>12400</v>
      </c>
      <c r="F8867" t="s">
        <v>13653</v>
      </c>
      <c r="G8867" t="s">
        <v>12746</v>
      </c>
      <c r="H8867" t="s">
        <v>12747</v>
      </c>
      <c r="I8867">
        <v>77.375656890000002</v>
      </c>
      <c r="J8867">
        <v>28.529983730000001</v>
      </c>
      <c r="K8867" t="s">
        <v>19101</v>
      </c>
      <c r="L8867" t="s">
        <v>29</v>
      </c>
      <c r="M8867" t="s">
        <v>30</v>
      </c>
      <c r="N8867" t="s">
        <v>37</v>
      </c>
      <c r="O8867" t="s">
        <v>30</v>
      </c>
      <c r="P8867" t="s">
        <v>30</v>
      </c>
      <c r="Q8867">
        <v>1</v>
      </c>
      <c r="R8867">
        <v>111</v>
      </c>
      <c r="S8867">
        <v>450</v>
      </c>
      <c r="T8867">
        <v>4</v>
      </c>
      <c r="U8867" s="6">
        <v>43079</v>
      </c>
      <c r="V8867">
        <v>2017</v>
      </c>
      <c r="W8867">
        <v>12</v>
      </c>
      <c r="X8867">
        <v>10</v>
      </c>
      <c r="Y8867">
        <v>5.4</v>
      </c>
      <c r="Z8867" t="s">
        <v>18964</v>
      </c>
      <c r="AA8867" t="s">
        <v>19074</v>
      </c>
      <c r="AB8867" t="s">
        <v>19082</v>
      </c>
    </row>
    <row r="8868" spans="1:28" x14ac:dyDescent="0.25">
      <c r="A8868">
        <v>311332</v>
      </c>
      <c r="B8868" t="s">
        <v>1302</v>
      </c>
      <c r="C8868">
        <v>1</v>
      </c>
      <c r="D8868" t="s">
        <v>18908</v>
      </c>
      <c r="E8868" t="s">
        <v>12400</v>
      </c>
      <c r="F8868" t="s">
        <v>13656</v>
      </c>
      <c r="G8868" t="s">
        <v>12542</v>
      </c>
      <c r="H8868" t="s">
        <v>12541</v>
      </c>
      <c r="I8868">
        <v>77.358344900000006</v>
      </c>
      <c r="J8868">
        <v>28.5614837</v>
      </c>
      <c r="K8868" t="s">
        <v>517</v>
      </c>
      <c r="L8868" t="s">
        <v>29</v>
      </c>
      <c r="M8868" t="s">
        <v>30</v>
      </c>
      <c r="N8868" t="s">
        <v>30</v>
      </c>
      <c r="O8868" t="s">
        <v>30</v>
      </c>
      <c r="P8868" t="s">
        <v>30</v>
      </c>
      <c r="Q8868">
        <v>1</v>
      </c>
      <c r="R8868">
        <v>6</v>
      </c>
      <c r="S8868">
        <v>300</v>
      </c>
      <c r="T8868">
        <v>3</v>
      </c>
      <c r="U8868" s="6">
        <v>42708</v>
      </c>
      <c r="V8868">
        <v>2016</v>
      </c>
      <c r="W8868">
        <v>12</v>
      </c>
      <c r="X8868">
        <v>4</v>
      </c>
      <c r="Y8868">
        <v>3.6</v>
      </c>
      <c r="Z8868" t="s">
        <v>18964</v>
      </c>
      <c r="AA8868" t="s">
        <v>19074</v>
      </c>
      <c r="AB8868" t="s">
        <v>19082</v>
      </c>
    </row>
    <row r="8869" spans="1:28" x14ac:dyDescent="0.25">
      <c r="A8869">
        <v>311332</v>
      </c>
      <c r="B8869" t="s">
        <v>1302</v>
      </c>
      <c r="C8869">
        <v>1</v>
      </c>
      <c r="D8869" t="s">
        <v>18908</v>
      </c>
      <c r="E8869" t="s">
        <v>12400</v>
      </c>
      <c r="F8869" t="s">
        <v>13656</v>
      </c>
      <c r="G8869" t="s">
        <v>12542</v>
      </c>
      <c r="H8869" t="s">
        <v>12541</v>
      </c>
      <c r="I8869">
        <v>77.358344900000006</v>
      </c>
      <c r="J8869">
        <v>28.5614837</v>
      </c>
      <c r="K8869" t="s">
        <v>19089</v>
      </c>
      <c r="L8869" t="s">
        <v>29</v>
      </c>
      <c r="M8869" t="s">
        <v>30</v>
      </c>
      <c r="N8869" t="s">
        <v>30</v>
      </c>
      <c r="O8869" t="s">
        <v>30</v>
      </c>
      <c r="P8869" t="s">
        <v>30</v>
      </c>
      <c r="Q8869">
        <v>1</v>
      </c>
      <c r="R8869">
        <v>6</v>
      </c>
      <c r="S8869">
        <v>300</v>
      </c>
      <c r="T8869">
        <v>3</v>
      </c>
      <c r="U8869" s="6">
        <v>42708</v>
      </c>
      <c r="V8869">
        <v>2016</v>
      </c>
      <c r="W8869">
        <v>12</v>
      </c>
      <c r="X8869">
        <v>4</v>
      </c>
      <c r="Y8869">
        <v>3.6</v>
      </c>
      <c r="Z8869" t="s">
        <v>18964</v>
      </c>
      <c r="AA8869" t="s">
        <v>19074</v>
      </c>
      <c r="AB8869" t="s">
        <v>19082</v>
      </c>
    </row>
    <row r="8870" spans="1:28" x14ac:dyDescent="0.25">
      <c r="A8870">
        <v>18439546</v>
      </c>
      <c r="B8870" t="s">
        <v>13657</v>
      </c>
      <c r="C8870">
        <v>1</v>
      </c>
      <c r="D8870" t="s">
        <v>18908</v>
      </c>
      <c r="E8870" t="s">
        <v>12400</v>
      </c>
      <c r="F8870" t="s">
        <v>13658</v>
      </c>
      <c r="G8870" t="s">
        <v>12542</v>
      </c>
      <c r="H8870" t="s">
        <v>12541</v>
      </c>
      <c r="I8870">
        <v>77.361169000000004</v>
      </c>
      <c r="J8870">
        <v>28.5656</v>
      </c>
      <c r="K8870" t="s">
        <v>833</v>
      </c>
      <c r="L8870" t="s">
        <v>29</v>
      </c>
      <c r="M8870" t="s">
        <v>30</v>
      </c>
      <c r="N8870" t="s">
        <v>37</v>
      </c>
      <c r="O8870" t="s">
        <v>30</v>
      </c>
      <c r="P8870" t="s">
        <v>30</v>
      </c>
      <c r="Q8870">
        <v>1</v>
      </c>
      <c r="R8870">
        <v>10</v>
      </c>
      <c r="S8870">
        <v>300</v>
      </c>
      <c r="T8870">
        <v>3</v>
      </c>
      <c r="U8870" s="6">
        <v>40891</v>
      </c>
      <c r="V8870">
        <v>2011</v>
      </c>
      <c r="W8870">
        <v>12</v>
      </c>
      <c r="X8870">
        <v>14</v>
      </c>
      <c r="Y8870">
        <v>3.6</v>
      </c>
      <c r="Z8870" t="s">
        <v>18964</v>
      </c>
      <c r="AA8870" t="s">
        <v>19074</v>
      </c>
      <c r="AB8870" t="s">
        <v>19082</v>
      </c>
    </row>
    <row r="8871" spans="1:28" x14ac:dyDescent="0.25">
      <c r="A8871">
        <v>310695</v>
      </c>
      <c r="B8871" t="s">
        <v>13659</v>
      </c>
      <c r="C8871">
        <v>1</v>
      </c>
      <c r="D8871" t="s">
        <v>18908</v>
      </c>
      <c r="E8871" t="s">
        <v>12400</v>
      </c>
      <c r="F8871" t="s">
        <v>13660</v>
      </c>
      <c r="G8871" t="s">
        <v>12470</v>
      </c>
      <c r="H8871" t="s">
        <v>12471</v>
      </c>
      <c r="I8871">
        <v>77.336166500000004</v>
      </c>
      <c r="J8871">
        <v>28.5599265</v>
      </c>
      <c r="K8871" t="s">
        <v>546</v>
      </c>
      <c r="L8871" t="s">
        <v>29</v>
      </c>
      <c r="M8871" t="s">
        <v>30</v>
      </c>
      <c r="N8871" t="s">
        <v>30</v>
      </c>
      <c r="O8871" t="s">
        <v>30</v>
      </c>
      <c r="P8871" t="s">
        <v>30</v>
      </c>
      <c r="Q8871">
        <v>1</v>
      </c>
      <c r="R8871">
        <v>15</v>
      </c>
      <c r="S8871">
        <v>450</v>
      </c>
      <c r="T8871">
        <v>3</v>
      </c>
      <c r="U8871" s="6">
        <v>41975</v>
      </c>
      <c r="V8871">
        <v>2014</v>
      </c>
      <c r="W8871">
        <v>12</v>
      </c>
      <c r="X8871">
        <v>2</v>
      </c>
      <c r="Y8871">
        <v>5.4</v>
      </c>
      <c r="Z8871" t="s">
        <v>18964</v>
      </c>
      <c r="AA8871" t="s">
        <v>19074</v>
      </c>
      <c r="AB8871" t="s">
        <v>19082</v>
      </c>
    </row>
    <row r="8872" spans="1:28" x14ac:dyDescent="0.25">
      <c r="A8872">
        <v>8090</v>
      </c>
      <c r="B8872" t="s">
        <v>6579</v>
      </c>
      <c r="C8872">
        <v>1</v>
      </c>
      <c r="D8872" t="s">
        <v>18908</v>
      </c>
      <c r="E8872" t="s">
        <v>12400</v>
      </c>
      <c r="F8872" t="s">
        <v>13671</v>
      </c>
      <c r="G8872" t="s">
        <v>12690</v>
      </c>
      <c r="H8872" t="s">
        <v>12691</v>
      </c>
      <c r="I8872">
        <v>77.362602600000002</v>
      </c>
      <c r="J8872">
        <v>28.608816099999999</v>
      </c>
      <c r="K8872" t="s">
        <v>28</v>
      </c>
      <c r="L8872" t="s">
        <v>29</v>
      </c>
      <c r="M8872" t="s">
        <v>30</v>
      </c>
      <c r="N8872" t="s">
        <v>30</v>
      </c>
      <c r="O8872" t="s">
        <v>30</v>
      </c>
      <c r="P8872" t="s">
        <v>30</v>
      </c>
      <c r="Q8872">
        <v>1</v>
      </c>
      <c r="R8872">
        <v>15</v>
      </c>
      <c r="S8872">
        <v>300</v>
      </c>
      <c r="T8872">
        <v>3</v>
      </c>
      <c r="U8872" s="6">
        <v>42343</v>
      </c>
      <c r="V8872">
        <v>2015</v>
      </c>
      <c r="W8872">
        <v>12</v>
      </c>
      <c r="X8872">
        <v>5</v>
      </c>
      <c r="Y8872">
        <v>3.6</v>
      </c>
      <c r="Z8872" t="s">
        <v>18964</v>
      </c>
      <c r="AA8872" t="s">
        <v>19074</v>
      </c>
      <c r="AB8872" t="s">
        <v>19082</v>
      </c>
    </row>
    <row r="8873" spans="1:28" x14ac:dyDescent="0.25">
      <c r="A8873">
        <v>8090</v>
      </c>
      <c r="B8873" t="s">
        <v>6579</v>
      </c>
      <c r="C8873">
        <v>1</v>
      </c>
      <c r="D8873" t="s">
        <v>18908</v>
      </c>
      <c r="E8873" t="s">
        <v>12400</v>
      </c>
      <c r="F8873" t="s">
        <v>13671</v>
      </c>
      <c r="G8873" t="s">
        <v>12690</v>
      </c>
      <c r="H8873" t="s">
        <v>12691</v>
      </c>
      <c r="I8873">
        <v>77.362602600000002</v>
      </c>
      <c r="J8873">
        <v>28.608816099999999</v>
      </c>
      <c r="K8873" t="s">
        <v>19092</v>
      </c>
      <c r="L8873" t="s">
        <v>29</v>
      </c>
      <c r="M8873" t="s">
        <v>30</v>
      </c>
      <c r="N8873" t="s">
        <v>30</v>
      </c>
      <c r="O8873" t="s">
        <v>30</v>
      </c>
      <c r="P8873" t="s">
        <v>30</v>
      </c>
      <c r="Q8873">
        <v>1</v>
      </c>
      <c r="R8873">
        <v>15</v>
      </c>
      <c r="S8873">
        <v>300</v>
      </c>
      <c r="T8873">
        <v>3</v>
      </c>
      <c r="U8873" s="6">
        <v>42343</v>
      </c>
      <c r="V8873">
        <v>2015</v>
      </c>
      <c r="W8873">
        <v>12</v>
      </c>
      <c r="X8873">
        <v>5</v>
      </c>
      <c r="Y8873">
        <v>3.6</v>
      </c>
      <c r="Z8873" t="s">
        <v>18964</v>
      </c>
      <c r="AA8873" t="s">
        <v>19074</v>
      </c>
      <c r="AB8873" t="s">
        <v>19082</v>
      </c>
    </row>
    <row r="8874" spans="1:28" x14ac:dyDescent="0.25">
      <c r="A8874">
        <v>8089</v>
      </c>
      <c r="B8874" t="s">
        <v>13672</v>
      </c>
      <c r="C8874">
        <v>1</v>
      </c>
      <c r="D8874" t="s">
        <v>18908</v>
      </c>
      <c r="E8874" t="s">
        <v>12400</v>
      </c>
      <c r="F8874" t="s">
        <v>13673</v>
      </c>
      <c r="G8874" t="s">
        <v>12423</v>
      </c>
      <c r="H8874" t="s">
        <v>12424</v>
      </c>
      <c r="I8874">
        <v>77.362484199999997</v>
      </c>
      <c r="J8874">
        <v>28.604724699999998</v>
      </c>
      <c r="K8874" t="s">
        <v>546</v>
      </c>
      <c r="L8874" t="s">
        <v>29</v>
      </c>
      <c r="M8874" t="s">
        <v>30</v>
      </c>
      <c r="N8874" t="s">
        <v>30</v>
      </c>
      <c r="O8874" t="s">
        <v>30</v>
      </c>
      <c r="P8874" t="s">
        <v>30</v>
      </c>
      <c r="Q8874">
        <v>1</v>
      </c>
      <c r="R8874">
        <v>2</v>
      </c>
      <c r="S8874">
        <v>250</v>
      </c>
      <c r="T8874">
        <v>1</v>
      </c>
      <c r="U8874" s="6">
        <v>43091</v>
      </c>
      <c r="V8874">
        <v>2017</v>
      </c>
      <c r="W8874">
        <v>12</v>
      </c>
      <c r="X8874">
        <v>22</v>
      </c>
      <c r="Y8874">
        <v>3</v>
      </c>
      <c r="Z8874" t="s">
        <v>18964</v>
      </c>
      <c r="AA8874" t="s">
        <v>19074</v>
      </c>
      <c r="AB8874" t="s">
        <v>19082</v>
      </c>
    </row>
    <row r="8875" spans="1:28" x14ac:dyDescent="0.25">
      <c r="A8875">
        <v>8089</v>
      </c>
      <c r="B8875" t="s">
        <v>13672</v>
      </c>
      <c r="C8875">
        <v>1</v>
      </c>
      <c r="D8875" t="s">
        <v>18908</v>
      </c>
      <c r="E8875" t="s">
        <v>12400</v>
      </c>
      <c r="F8875" t="s">
        <v>13673</v>
      </c>
      <c r="G8875" t="s">
        <v>12423</v>
      </c>
      <c r="H8875" t="s">
        <v>12424</v>
      </c>
      <c r="I8875">
        <v>77.362484199999997</v>
      </c>
      <c r="J8875">
        <v>28.604724699999998</v>
      </c>
      <c r="K8875" t="s">
        <v>19089</v>
      </c>
      <c r="L8875" t="s">
        <v>29</v>
      </c>
      <c r="M8875" t="s">
        <v>30</v>
      </c>
      <c r="N8875" t="s">
        <v>30</v>
      </c>
      <c r="O8875" t="s">
        <v>30</v>
      </c>
      <c r="P8875" t="s">
        <v>30</v>
      </c>
      <c r="Q8875">
        <v>1</v>
      </c>
      <c r="R8875">
        <v>2</v>
      </c>
      <c r="S8875">
        <v>250</v>
      </c>
      <c r="T8875">
        <v>1</v>
      </c>
      <c r="U8875" s="6">
        <v>43091</v>
      </c>
      <c r="V8875">
        <v>2017</v>
      </c>
      <c r="W8875">
        <v>12</v>
      </c>
      <c r="X8875">
        <v>22</v>
      </c>
      <c r="Y8875">
        <v>3</v>
      </c>
      <c r="Z8875" t="s">
        <v>18964</v>
      </c>
      <c r="AA8875" t="s">
        <v>19074</v>
      </c>
      <c r="AB8875" t="s">
        <v>19082</v>
      </c>
    </row>
    <row r="8876" spans="1:28" x14ac:dyDescent="0.25">
      <c r="A8876">
        <v>8089</v>
      </c>
      <c r="B8876" t="s">
        <v>13672</v>
      </c>
      <c r="C8876">
        <v>1</v>
      </c>
      <c r="D8876" t="s">
        <v>18908</v>
      </c>
      <c r="E8876" t="s">
        <v>12400</v>
      </c>
      <c r="F8876" t="s">
        <v>13673</v>
      </c>
      <c r="G8876" t="s">
        <v>12423</v>
      </c>
      <c r="H8876" t="s">
        <v>12424</v>
      </c>
      <c r="I8876">
        <v>77.362484199999997</v>
      </c>
      <c r="J8876">
        <v>28.604724699999998</v>
      </c>
      <c r="K8876" t="s">
        <v>19091</v>
      </c>
      <c r="L8876" t="s">
        <v>29</v>
      </c>
      <c r="M8876" t="s">
        <v>30</v>
      </c>
      <c r="N8876" t="s">
        <v>30</v>
      </c>
      <c r="O8876" t="s">
        <v>30</v>
      </c>
      <c r="P8876" t="s">
        <v>30</v>
      </c>
      <c r="Q8876">
        <v>1</v>
      </c>
      <c r="R8876">
        <v>2</v>
      </c>
      <c r="S8876">
        <v>250</v>
      </c>
      <c r="T8876">
        <v>1</v>
      </c>
      <c r="U8876" s="6">
        <v>43091</v>
      </c>
      <c r="V8876">
        <v>2017</v>
      </c>
      <c r="W8876">
        <v>12</v>
      </c>
      <c r="X8876">
        <v>22</v>
      </c>
      <c r="Y8876">
        <v>3</v>
      </c>
      <c r="Z8876" t="s">
        <v>18964</v>
      </c>
      <c r="AA8876" t="s">
        <v>19074</v>
      </c>
      <c r="AB8876" t="s">
        <v>19082</v>
      </c>
    </row>
    <row r="8877" spans="1:28" x14ac:dyDescent="0.25">
      <c r="A8877">
        <v>18281981</v>
      </c>
      <c r="B8877" t="s">
        <v>13674</v>
      </c>
      <c r="C8877">
        <v>1</v>
      </c>
      <c r="D8877" t="s">
        <v>18908</v>
      </c>
      <c r="E8877" t="s">
        <v>12400</v>
      </c>
      <c r="F8877" t="s">
        <v>13675</v>
      </c>
      <c r="G8877" t="s">
        <v>12510</v>
      </c>
      <c r="H8877" t="s">
        <v>12511</v>
      </c>
      <c r="I8877">
        <v>77.373890410000001</v>
      </c>
      <c r="J8877">
        <v>28.628407580000001</v>
      </c>
      <c r="K8877" t="s">
        <v>28</v>
      </c>
      <c r="L8877" t="s">
        <v>29</v>
      </c>
      <c r="M8877" t="s">
        <v>30</v>
      </c>
      <c r="N8877" t="s">
        <v>30</v>
      </c>
      <c r="O8877" t="s">
        <v>30</v>
      </c>
      <c r="P8877" t="s">
        <v>30</v>
      </c>
      <c r="Q8877">
        <v>1</v>
      </c>
      <c r="R8877">
        <v>15</v>
      </c>
      <c r="S8877">
        <v>300</v>
      </c>
      <c r="T8877">
        <v>3</v>
      </c>
      <c r="U8877" s="6">
        <v>40884</v>
      </c>
      <c r="V8877">
        <v>2011</v>
      </c>
      <c r="W8877">
        <v>12</v>
      </c>
      <c r="X8877">
        <v>7</v>
      </c>
      <c r="Y8877">
        <v>3.6</v>
      </c>
      <c r="Z8877" t="s">
        <v>18964</v>
      </c>
      <c r="AA8877" t="s">
        <v>19074</v>
      </c>
      <c r="AB8877" t="s">
        <v>19082</v>
      </c>
    </row>
    <row r="8878" spans="1:28" x14ac:dyDescent="0.25">
      <c r="A8878">
        <v>18281981</v>
      </c>
      <c r="B8878" t="s">
        <v>13674</v>
      </c>
      <c r="C8878">
        <v>1</v>
      </c>
      <c r="D8878" t="s">
        <v>18908</v>
      </c>
      <c r="E8878" t="s">
        <v>12400</v>
      </c>
      <c r="F8878" t="s">
        <v>13675</v>
      </c>
      <c r="G8878" t="s">
        <v>12510</v>
      </c>
      <c r="H8878" t="s">
        <v>12511</v>
      </c>
      <c r="I8878">
        <v>77.373890410000001</v>
      </c>
      <c r="J8878">
        <v>28.628407580000001</v>
      </c>
      <c r="K8878" t="s">
        <v>19090</v>
      </c>
      <c r="L8878" t="s">
        <v>29</v>
      </c>
      <c r="M8878" t="s">
        <v>30</v>
      </c>
      <c r="N8878" t="s">
        <v>30</v>
      </c>
      <c r="O8878" t="s">
        <v>30</v>
      </c>
      <c r="P8878" t="s">
        <v>30</v>
      </c>
      <c r="Q8878">
        <v>1</v>
      </c>
      <c r="R8878">
        <v>15</v>
      </c>
      <c r="S8878">
        <v>300</v>
      </c>
      <c r="T8878">
        <v>3</v>
      </c>
      <c r="U8878" s="6">
        <v>40884</v>
      </c>
      <c r="V8878">
        <v>2011</v>
      </c>
      <c r="W8878">
        <v>12</v>
      </c>
      <c r="X8878">
        <v>7</v>
      </c>
      <c r="Y8878">
        <v>3.6</v>
      </c>
      <c r="Z8878" t="s">
        <v>18964</v>
      </c>
      <c r="AA8878" t="s">
        <v>19074</v>
      </c>
      <c r="AB8878" t="s">
        <v>19082</v>
      </c>
    </row>
    <row r="8879" spans="1:28" x14ac:dyDescent="0.25">
      <c r="A8879">
        <v>18281981</v>
      </c>
      <c r="B8879" t="s">
        <v>13674</v>
      </c>
      <c r="C8879">
        <v>1</v>
      </c>
      <c r="D8879" t="s">
        <v>18908</v>
      </c>
      <c r="E8879" t="s">
        <v>12400</v>
      </c>
      <c r="F8879" t="s">
        <v>13675</v>
      </c>
      <c r="G8879" t="s">
        <v>12510</v>
      </c>
      <c r="H8879" t="s">
        <v>12511</v>
      </c>
      <c r="I8879">
        <v>77.373890410000001</v>
      </c>
      <c r="J8879">
        <v>28.628407580000001</v>
      </c>
      <c r="K8879" t="s">
        <v>19092</v>
      </c>
      <c r="L8879" t="s">
        <v>29</v>
      </c>
      <c r="M8879" t="s">
        <v>30</v>
      </c>
      <c r="N8879" t="s">
        <v>30</v>
      </c>
      <c r="O8879" t="s">
        <v>30</v>
      </c>
      <c r="P8879" t="s">
        <v>30</v>
      </c>
      <c r="Q8879">
        <v>1</v>
      </c>
      <c r="R8879">
        <v>15</v>
      </c>
      <c r="S8879">
        <v>300</v>
      </c>
      <c r="T8879">
        <v>3</v>
      </c>
      <c r="U8879" s="6">
        <v>40884</v>
      </c>
      <c r="V8879">
        <v>2011</v>
      </c>
      <c r="W8879">
        <v>12</v>
      </c>
      <c r="X8879">
        <v>7</v>
      </c>
      <c r="Y8879">
        <v>3.6</v>
      </c>
      <c r="Z8879" t="s">
        <v>18964</v>
      </c>
      <c r="AA8879" t="s">
        <v>19074</v>
      </c>
      <c r="AB8879" t="s">
        <v>19082</v>
      </c>
    </row>
    <row r="8880" spans="1:28" x14ac:dyDescent="0.25">
      <c r="A8880">
        <v>18281981</v>
      </c>
      <c r="B8880" t="s">
        <v>13674</v>
      </c>
      <c r="C8880">
        <v>1</v>
      </c>
      <c r="D8880" t="s">
        <v>18908</v>
      </c>
      <c r="E8880" t="s">
        <v>12400</v>
      </c>
      <c r="F8880" t="s">
        <v>13675</v>
      </c>
      <c r="G8880" t="s">
        <v>12510</v>
      </c>
      <c r="H8880" t="s">
        <v>12511</v>
      </c>
      <c r="I8880">
        <v>77.373890410000001</v>
      </c>
      <c r="J8880">
        <v>28.628407580000001</v>
      </c>
      <c r="K8880" t="s">
        <v>19091</v>
      </c>
      <c r="L8880" t="s">
        <v>29</v>
      </c>
      <c r="M8880" t="s">
        <v>30</v>
      </c>
      <c r="N8880" t="s">
        <v>30</v>
      </c>
      <c r="O8880" t="s">
        <v>30</v>
      </c>
      <c r="P8880" t="s">
        <v>30</v>
      </c>
      <c r="Q8880">
        <v>1</v>
      </c>
      <c r="R8880">
        <v>15</v>
      </c>
      <c r="S8880">
        <v>300</v>
      </c>
      <c r="T8880">
        <v>3</v>
      </c>
      <c r="U8880" s="6">
        <v>40884</v>
      </c>
      <c r="V8880">
        <v>2011</v>
      </c>
      <c r="W8880">
        <v>12</v>
      </c>
      <c r="X8880">
        <v>7</v>
      </c>
      <c r="Y8880">
        <v>3.6</v>
      </c>
      <c r="Z8880" t="s">
        <v>18964</v>
      </c>
      <c r="AA8880" t="s">
        <v>19074</v>
      </c>
      <c r="AB8880" t="s">
        <v>19082</v>
      </c>
    </row>
    <row r="8881" spans="1:28" x14ac:dyDescent="0.25">
      <c r="A8881">
        <v>18258764</v>
      </c>
      <c r="B8881" t="s">
        <v>13676</v>
      </c>
      <c r="C8881">
        <v>1</v>
      </c>
      <c r="D8881" t="s">
        <v>18908</v>
      </c>
      <c r="E8881" t="s">
        <v>12400</v>
      </c>
      <c r="F8881" t="s">
        <v>13677</v>
      </c>
      <c r="G8881" t="s">
        <v>12518</v>
      </c>
      <c r="H8881" t="s">
        <v>12519</v>
      </c>
      <c r="I8881">
        <v>77.377223299999997</v>
      </c>
      <c r="J8881">
        <v>28.607546599999999</v>
      </c>
      <c r="K8881" t="s">
        <v>833</v>
      </c>
      <c r="L8881" t="s">
        <v>29</v>
      </c>
      <c r="M8881" t="s">
        <v>30</v>
      </c>
      <c r="N8881" t="s">
        <v>30</v>
      </c>
      <c r="O8881" t="s">
        <v>30</v>
      </c>
      <c r="P8881" t="s">
        <v>30</v>
      </c>
      <c r="Q8881">
        <v>1</v>
      </c>
      <c r="R8881">
        <v>8</v>
      </c>
      <c r="S8881">
        <v>300</v>
      </c>
      <c r="T8881">
        <v>3</v>
      </c>
      <c r="U8881" s="6">
        <v>43097</v>
      </c>
      <c r="V8881">
        <v>2017</v>
      </c>
      <c r="W8881">
        <v>12</v>
      </c>
      <c r="X8881">
        <v>28</v>
      </c>
      <c r="Y8881">
        <v>3.6</v>
      </c>
      <c r="Z8881" t="s">
        <v>18964</v>
      </c>
      <c r="AA8881" t="s">
        <v>19074</v>
      </c>
      <c r="AB8881" t="s">
        <v>19082</v>
      </c>
    </row>
    <row r="8882" spans="1:28" x14ac:dyDescent="0.25">
      <c r="A8882">
        <v>18258764</v>
      </c>
      <c r="B8882" t="s">
        <v>13676</v>
      </c>
      <c r="C8882">
        <v>1</v>
      </c>
      <c r="D8882" t="s">
        <v>18908</v>
      </c>
      <c r="E8882" t="s">
        <v>12400</v>
      </c>
      <c r="F8882" t="s">
        <v>13677</v>
      </c>
      <c r="G8882" t="s">
        <v>12518</v>
      </c>
      <c r="H8882" t="s">
        <v>12519</v>
      </c>
      <c r="I8882">
        <v>77.377223299999997</v>
      </c>
      <c r="J8882">
        <v>28.607546599999999</v>
      </c>
      <c r="K8882" t="s">
        <v>19092</v>
      </c>
      <c r="L8882" t="s">
        <v>29</v>
      </c>
      <c r="M8882" t="s">
        <v>30</v>
      </c>
      <c r="N8882" t="s">
        <v>30</v>
      </c>
      <c r="O8882" t="s">
        <v>30</v>
      </c>
      <c r="P8882" t="s">
        <v>30</v>
      </c>
      <c r="Q8882">
        <v>1</v>
      </c>
      <c r="R8882">
        <v>8</v>
      </c>
      <c r="S8882">
        <v>300</v>
      </c>
      <c r="T8882">
        <v>3</v>
      </c>
      <c r="U8882" s="6">
        <v>43097</v>
      </c>
      <c r="V8882">
        <v>2017</v>
      </c>
      <c r="W8882">
        <v>12</v>
      </c>
      <c r="X8882">
        <v>28</v>
      </c>
      <c r="Y8882">
        <v>3.6</v>
      </c>
      <c r="Z8882" t="s">
        <v>18964</v>
      </c>
      <c r="AA8882" t="s">
        <v>19074</v>
      </c>
      <c r="AB8882" t="s">
        <v>19082</v>
      </c>
    </row>
    <row r="8883" spans="1:28" x14ac:dyDescent="0.25">
      <c r="A8883">
        <v>308877</v>
      </c>
      <c r="B8883" t="s">
        <v>13681</v>
      </c>
      <c r="C8883">
        <v>1</v>
      </c>
      <c r="D8883" t="s">
        <v>18908</v>
      </c>
      <c r="E8883" t="s">
        <v>12400</v>
      </c>
      <c r="F8883" t="s">
        <v>13682</v>
      </c>
      <c r="G8883" t="s">
        <v>12431</v>
      </c>
      <c r="H8883" t="s">
        <v>12432</v>
      </c>
      <c r="I8883">
        <v>77.385148400000006</v>
      </c>
      <c r="J8883">
        <v>28.5136416</v>
      </c>
      <c r="K8883" t="s">
        <v>546</v>
      </c>
      <c r="L8883" t="s">
        <v>29</v>
      </c>
      <c r="M8883" t="s">
        <v>30</v>
      </c>
      <c r="N8883" t="s">
        <v>30</v>
      </c>
      <c r="O8883" t="s">
        <v>30</v>
      </c>
      <c r="P8883" t="s">
        <v>30</v>
      </c>
      <c r="Q8883">
        <v>1</v>
      </c>
      <c r="R8883">
        <v>4</v>
      </c>
      <c r="S8883">
        <v>300</v>
      </c>
      <c r="T8883">
        <v>3</v>
      </c>
      <c r="U8883" s="6">
        <v>42718</v>
      </c>
      <c r="V8883">
        <v>2016</v>
      </c>
      <c r="W8883">
        <v>12</v>
      </c>
      <c r="X8883">
        <v>14</v>
      </c>
      <c r="Y8883">
        <v>3.6</v>
      </c>
      <c r="Z8883" t="s">
        <v>18964</v>
      </c>
      <c r="AA8883" t="s">
        <v>19074</v>
      </c>
      <c r="AB8883" t="s">
        <v>19082</v>
      </c>
    </row>
    <row r="8884" spans="1:28" x14ac:dyDescent="0.25">
      <c r="A8884">
        <v>310417</v>
      </c>
      <c r="B8884" t="s">
        <v>7881</v>
      </c>
      <c r="C8884">
        <v>1</v>
      </c>
      <c r="D8884" t="s">
        <v>18908</v>
      </c>
      <c r="E8884" t="s">
        <v>12400</v>
      </c>
      <c r="F8884" t="s">
        <v>13905</v>
      </c>
      <c r="G8884" t="s">
        <v>13828</v>
      </c>
      <c r="H8884" t="s">
        <v>13829</v>
      </c>
      <c r="I8884">
        <v>77.324301640000002</v>
      </c>
      <c r="J8884">
        <v>28.57046888</v>
      </c>
      <c r="K8884" t="s">
        <v>555</v>
      </c>
      <c r="L8884" t="s">
        <v>29</v>
      </c>
      <c r="M8884" t="s">
        <v>30</v>
      </c>
      <c r="N8884" t="s">
        <v>37</v>
      </c>
      <c r="O8884" t="s">
        <v>30</v>
      </c>
      <c r="P8884" t="s">
        <v>30</v>
      </c>
      <c r="Q8884">
        <v>1</v>
      </c>
      <c r="R8884">
        <v>205</v>
      </c>
      <c r="S8884">
        <v>350</v>
      </c>
      <c r="T8884">
        <v>4</v>
      </c>
      <c r="U8884" s="6">
        <v>43435</v>
      </c>
      <c r="V8884">
        <v>2018</v>
      </c>
      <c r="W8884">
        <v>12</v>
      </c>
      <c r="X8884">
        <v>1</v>
      </c>
      <c r="Y8884">
        <v>4.2</v>
      </c>
      <c r="Z8884" t="s">
        <v>18964</v>
      </c>
      <c r="AA8884" t="s">
        <v>19074</v>
      </c>
      <c r="AB8884" t="s">
        <v>19082</v>
      </c>
    </row>
    <row r="8885" spans="1:28" x14ac:dyDescent="0.25">
      <c r="A8885">
        <v>310417</v>
      </c>
      <c r="B8885" t="s">
        <v>7881</v>
      </c>
      <c r="C8885">
        <v>1</v>
      </c>
      <c r="D8885" t="s">
        <v>18908</v>
      </c>
      <c r="E8885" t="s">
        <v>12400</v>
      </c>
      <c r="F8885" t="s">
        <v>13905</v>
      </c>
      <c r="G8885" t="s">
        <v>13828</v>
      </c>
      <c r="H8885" t="s">
        <v>13829</v>
      </c>
      <c r="I8885">
        <v>77.324301640000002</v>
      </c>
      <c r="J8885">
        <v>28.57046888</v>
      </c>
      <c r="K8885" t="s">
        <v>19094</v>
      </c>
      <c r="L8885" t="s">
        <v>29</v>
      </c>
      <c r="M8885" t="s">
        <v>30</v>
      </c>
      <c r="N8885" t="s">
        <v>37</v>
      </c>
      <c r="O8885" t="s">
        <v>30</v>
      </c>
      <c r="P8885" t="s">
        <v>30</v>
      </c>
      <c r="Q8885">
        <v>1</v>
      </c>
      <c r="R8885">
        <v>205</v>
      </c>
      <c r="S8885">
        <v>350</v>
      </c>
      <c r="T8885">
        <v>4</v>
      </c>
      <c r="U8885" s="6">
        <v>43435</v>
      </c>
      <c r="V8885">
        <v>2018</v>
      </c>
      <c r="W8885">
        <v>12</v>
      </c>
      <c r="X8885">
        <v>1</v>
      </c>
      <c r="Y8885">
        <v>4.2</v>
      </c>
      <c r="Z8885" t="s">
        <v>18964</v>
      </c>
      <c r="AA8885" t="s">
        <v>19074</v>
      </c>
      <c r="AB8885" t="s">
        <v>19082</v>
      </c>
    </row>
    <row r="8886" spans="1:28" x14ac:dyDescent="0.25">
      <c r="A8886">
        <v>310417</v>
      </c>
      <c r="B8886" t="s">
        <v>7881</v>
      </c>
      <c r="C8886">
        <v>1</v>
      </c>
      <c r="D8886" t="s">
        <v>18908</v>
      </c>
      <c r="E8886" t="s">
        <v>12400</v>
      </c>
      <c r="F8886" t="s">
        <v>13905</v>
      </c>
      <c r="G8886" t="s">
        <v>13828</v>
      </c>
      <c r="H8886" t="s">
        <v>13829</v>
      </c>
      <c r="I8886">
        <v>77.324301640000002</v>
      </c>
      <c r="J8886">
        <v>28.57046888</v>
      </c>
      <c r="K8886" t="s">
        <v>19091</v>
      </c>
      <c r="L8886" t="s">
        <v>29</v>
      </c>
      <c r="M8886" t="s">
        <v>30</v>
      </c>
      <c r="N8886" t="s">
        <v>37</v>
      </c>
      <c r="O8886" t="s">
        <v>30</v>
      </c>
      <c r="P8886" t="s">
        <v>30</v>
      </c>
      <c r="Q8886">
        <v>1</v>
      </c>
      <c r="R8886">
        <v>205</v>
      </c>
      <c r="S8886">
        <v>350</v>
      </c>
      <c r="T8886">
        <v>4</v>
      </c>
      <c r="U8886" s="6">
        <v>43435</v>
      </c>
      <c r="V8886">
        <v>2018</v>
      </c>
      <c r="W8886">
        <v>12</v>
      </c>
      <c r="X8886">
        <v>1</v>
      </c>
      <c r="Y8886">
        <v>4.2</v>
      </c>
      <c r="Z8886" t="s">
        <v>18964</v>
      </c>
      <c r="AA8886" t="s">
        <v>19074</v>
      </c>
      <c r="AB8886" t="s">
        <v>19082</v>
      </c>
    </row>
    <row r="8887" spans="1:28" x14ac:dyDescent="0.25">
      <c r="A8887">
        <v>18434638</v>
      </c>
      <c r="B8887" t="s">
        <v>13551</v>
      </c>
      <c r="C8887">
        <v>1</v>
      </c>
      <c r="D8887" t="s">
        <v>18908</v>
      </c>
      <c r="E8887" t="s">
        <v>12400</v>
      </c>
      <c r="F8887" t="s">
        <v>13906</v>
      </c>
      <c r="G8887" t="s">
        <v>13828</v>
      </c>
      <c r="H8887" t="s">
        <v>13829</v>
      </c>
      <c r="I8887">
        <v>77.323878100000002</v>
      </c>
      <c r="J8887">
        <v>28.570653029999999</v>
      </c>
      <c r="K8887" t="s">
        <v>517</v>
      </c>
      <c r="L8887" t="s">
        <v>29</v>
      </c>
      <c r="M8887" t="s">
        <v>30</v>
      </c>
      <c r="N8887" t="s">
        <v>30</v>
      </c>
      <c r="O8887" t="s">
        <v>30</v>
      </c>
      <c r="P8887" t="s">
        <v>30</v>
      </c>
      <c r="Q8887">
        <v>1</v>
      </c>
      <c r="R8887">
        <v>22</v>
      </c>
      <c r="S8887">
        <v>300</v>
      </c>
      <c r="T8887">
        <v>4</v>
      </c>
      <c r="U8887" s="6">
        <v>40888</v>
      </c>
      <c r="V8887">
        <v>2011</v>
      </c>
      <c r="W8887">
        <v>12</v>
      </c>
      <c r="X8887">
        <v>11</v>
      </c>
      <c r="Y8887">
        <v>3.6</v>
      </c>
      <c r="Z8887" t="s">
        <v>18964</v>
      </c>
      <c r="AA8887" t="s">
        <v>19074</v>
      </c>
      <c r="AB8887" t="s">
        <v>19082</v>
      </c>
    </row>
    <row r="8888" spans="1:28" x14ac:dyDescent="0.25">
      <c r="A8888">
        <v>18434638</v>
      </c>
      <c r="B8888" t="s">
        <v>13551</v>
      </c>
      <c r="C8888">
        <v>1</v>
      </c>
      <c r="D8888" t="s">
        <v>18908</v>
      </c>
      <c r="E8888" t="s">
        <v>12400</v>
      </c>
      <c r="F8888" t="s">
        <v>13906</v>
      </c>
      <c r="G8888" t="s">
        <v>13828</v>
      </c>
      <c r="H8888" t="s">
        <v>13829</v>
      </c>
      <c r="I8888">
        <v>77.323878100000002</v>
      </c>
      <c r="J8888">
        <v>28.570653029999999</v>
      </c>
      <c r="K8888" t="s">
        <v>19092</v>
      </c>
      <c r="L8888" t="s">
        <v>29</v>
      </c>
      <c r="M8888" t="s">
        <v>30</v>
      </c>
      <c r="N8888" t="s">
        <v>30</v>
      </c>
      <c r="O8888" t="s">
        <v>30</v>
      </c>
      <c r="P8888" t="s">
        <v>30</v>
      </c>
      <c r="Q8888">
        <v>1</v>
      </c>
      <c r="R8888">
        <v>22</v>
      </c>
      <c r="S8888">
        <v>300</v>
      </c>
      <c r="T8888">
        <v>4</v>
      </c>
      <c r="U8888" s="6">
        <v>40888</v>
      </c>
      <c r="V8888">
        <v>2011</v>
      </c>
      <c r="W8888">
        <v>12</v>
      </c>
      <c r="X8888">
        <v>11</v>
      </c>
      <c r="Y8888">
        <v>3.6</v>
      </c>
      <c r="Z8888" t="s">
        <v>18964</v>
      </c>
      <c r="AA8888" t="s">
        <v>19074</v>
      </c>
      <c r="AB8888" t="s">
        <v>19082</v>
      </c>
    </row>
    <row r="8889" spans="1:28" x14ac:dyDescent="0.25">
      <c r="A8889">
        <v>18434638</v>
      </c>
      <c r="B8889" t="s">
        <v>13551</v>
      </c>
      <c r="C8889">
        <v>1</v>
      </c>
      <c r="D8889" t="s">
        <v>18908</v>
      </c>
      <c r="E8889" t="s">
        <v>12400</v>
      </c>
      <c r="F8889" t="s">
        <v>13906</v>
      </c>
      <c r="G8889" t="s">
        <v>13828</v>
      </c>
      <c r="H8889" t="s">
        <v>13829</v>
      </c>
      <c r="I8889">
        <v>77.323878100000002</v>
      </c>
      <c r="J8889">
        <v>28.570653029999999</v>
      </c>
      <c r="K8889" t="s">
        <v>19089</v>
      </c>
      <c r="L8889" t="s">
        <v>29</v>
      </c>
      <c r="M8889" t="s">
        <v>30</v>
      </c>
      <c r="N8889" t="s">
        <v>30</v>
      </c>
      <c r="O8889" t="s">
        <v>30</v>
      </c>
      <c r="P8889" t="s">
        <v>30</v>
      </c>
      <c r="Q8889">
        <v>1</v>
      </c>
      <c r="R8889">
        <v>22</v>
      </c>
      <c r="S8889">
        <v>300</v>
      </c>
      <c r="T8889">
        <v>4</v>
      </c>
      <c r="U8889" s="6">
        <v>40888</v>
      </c>
      <c r="V8889">
        <v>2011</v>
      </c>
      <c r="W8889">
        <v>12</v>
      </c>
      <c r="X8889">
        <v>11</v>
      </c>
      <c r="Y8889">
        <v>3.6</v>
      </c>
      <c r="Z8889" t="s">
        <v>18964</v>
      </c>
      <c r="AA8889" t="s">
        <v>19074</v>
      </c>
      <c r="AB8889" t="s">
        <v>19082</v>
      </c>
    </row>
    <row r="8890" spans="1:28" x14ac:dyDescent="0.25">
      <c r="A8890">
        <v>310609</v>
      </c>
      <c r="B8890" t="s">
        <v>13909</v>
      </c>
      <c r="C8890">
        <v>1</v>
      </c>
      <c r="D8890" t="s">
        <v>18908</v>
      </c>
      <c r="E8890" t="s">
        <v>12400</v>
      </c>
      <c r="F8890" t="s">
        <v>13910</v>
      </c>
      <c r="G8890" t="s">
        <v>13828</v>
      </c>
      <c r="H8890" t="s">
        <v>13829</v>
      </c>
      <c r="I8890">
        <v>77.32435126</v>
      </c>
      <c r="J8890">
        <v>28.572428129999999</v>
      </c>
      <c r="K8890" t="s">
        <v>28</v>
      </c>
      <c r="L8890" t="s">
        <v>29</v>
      </c>
      <c r="M8890" t="s">
        <v>30</v>
      </c>
      <c r="N8890" t="s">
        <v>37</v>
      </c>
      <c r="O8890" t="s">
        <v>30</v>
      </c>
      <c r="P8890" t="s">
        <v>30</v>
      </c>
      <c r="Q8890">
        <v>1</v>
      </c>
      <c r="R8890">
        <v>31</v>
      </c>
      <c r="S8890">
        <v>450</v>
      </c>
      <c r="T8890">
        <v>2</v>
      </c>
      <c r="U8890" s="6">
        <v>40524</v>
      </c>
      <c r="V8890">
        <v>2010</v>
      </c>
      <c r="W8890">
        <v>12</v>
      </c>
      <c r="X8890">
        <v>12</v>
      </c>
      <c r="Y8890">
        <v>5.4</v>
      </c>
      <c r="Z8890" t="s">
        <v>18964</v>
      </c>
      <c r="AA8890" t="s">
        <v>19074</v>
      </c>
      <c r="AB8890" t="s">
        <v>19082</v>
      </c>
    </row>
    <row r="8891" spans="1:28" x14ac:dyDescent="0.25">
      <c r="A8891">
        <v>304612</v>
      </c>
      <c r="B8891" t="s">
        <v>6276</v>
      </c>
      <c r="C8891">
        <v>1</v>
      </c>
      <c r="D8891" t="s">
        <v>18908</v>
      </c>
      <c r="E8891" t="s">
        <v>12400</v>
      </c>
      <c r="F8891" t="s">
        <v>13911</v>
      </c>
      <c r="G8891" t="s">
        <v>13828</v>
      </c>
      <c r="H8891" t="s">
        <v>13829</v>
      </c>
      <c r="I8891">
        <v>77.324803549999999</v>
      </c>
      <c r="J8891">
        <v>28.56812416</v>
      </c>
      <c r="K8891" t="s">
        <v>517</v>
      </c>
      <c r="L8891" t="s">
        <v>29</v>
      </c>
      <c r="M8891" t="s">
        <v>30</v>
      </c>
      <c r="N8891" t="s">
        <v>30</v>
      </c>
      <c r="O8891" t="s">
        <v>30</v>
      </c>
      <c r="P8891" t="s">
        <v>30</v>
      </c>
      <c r="Q8891">
        <v>1</v>
      </c>
      <c r="R8891">
        <v>1055</v>
      </c>
      <c r="S8891">
        <v>300</v>
      </c>
      <c r="T8891">
        <v>4</v>
      </c>
      <c r="U8891" s="6">
        <v>42354</v>
      </c>
      <c r="V8891">
        <v>2015</v>
      </c>
      <c r="W8891">
        <v>12</v>
      </c>
      <c r="X8891">
        <v>16</v>
      </c>
      <c r="Y8891">
        <v>3.6</v>
      </c>
      <c r="Z8891" t="s">
        <v>18964</v>
      </c>
      <c r="AA8891" t="s">
        <v>19074</v>
      </c>
      <c r="AB8891" t="s">
        <v>19082</v>
      </c>
    </row>
    <row r="8892" spans="1:28" x14ac:dyDescent="0.25">
      <c r="A8892">
        <v>18381230</v>
      </c>
      <c r="B8892" t="s">
        <v>13928</v>
      </c>
      <c r="C8892">
        <v>1</v>
      </c>
      <c r="D8892" t="s">
        <v>18908</v>
      </c>
      <c r="E8892" t="s">
        <v>12400</v>
      </c>
      <c r="F8892" t="s">
        <v>13930</v>
      </c>
      <c r="G8892" t="s">
        <v>12542</v>
      </c>
      <c r="H8892" t="s">
        <v>12541</v>
      </c>
      <c r="I8892">
        <v>77.352261200000001</v>
      </c>
      <c r="J8892">
        <v>28.5615785</v>
      </c>
      <c r="K8892" t="s">
        <v>2046</v>
      </c>
      <c r="L8892" t="s">
        <v>29</v>
      </c>
      <c r="M8892" t="s">
        <v>30</v>
      </c>
      <c r="N8892" t="s">
        <v>37</v>
      </c>
      <c r="O8892" t="s">
        <v>37</v>
      </c>
      <c r="P8892" t="s">
        <v>30</v>
      </c>
      <c r="Q8892">
        <v>1</v>
      </c>
      <c r="R8892">
        <v>29</v>
      </c>
      <c r="S8892">
        <v>400</v>
      </c>
      <c r="T8892">
        <v>4</v>
      </c>
      <c r="U8892" s="6">
        <v>40538</v>
      </c>
      <c r="V8892">
        <v>2010</v>
      </c>
      <c r="W8892">
        <v>12</v>
      </c>
      <c r="X8892">
        <v>26</v>
      </c>
      <c r="Y8892">
        <v>4.8</v>
      </c>
      <c r="Z8892" t="s">
        <v>18964</v>
      </c>
      <c r="AA8892" t="s">
        <v>19074</v>
      </c>
      <c r="AB8892" t="s">
        <v>19082</v>
      </c>
    </row>
    <row r="8893" spans="1:28" x14ac:dyDescent="0.25">
      <c r="A8893">
        <v>18381230</v>
      </c>
      <c r="B8893" t="s">
        <v>13928</v>
      </c>
      <c r="C8893">
        <v>1</v>
      </c>
      <c r="D8893" t="s">
        <v>18908</v>
      </c>
      <c r="E8893" t="s">
        <v>12400</v>
      </c>
      <c r="F8893" t="s">
        <v>13930</v>
      </c>
      <c r="G8893" t="s">
        <v>12542</v>
      </c>
      <c r="H8893" t="s">
        <v>12541</v>
      </c>
      <c r="I8893">
        <v>77.352261200000001</v>
      </c>
      <c r="J8893">
        <v>28.5615785</v>
      </c>
      <c r="K8893" t="s">
        <v>19138</v>
      </c>
      <c r="L8893" t="s">
        <v>29</v>
      </c>
      <c r="M8893" t="s">
        <v>30</v>
      </c>
      <c r="N8893" t="s">
        <v>37</v>
      </c>
      <c r="O8893" t="s">
        <v>37</v>
      </c>
      <c r="P8893" t="s">
        <v>30</v>
      </c>
      <c r="Q8893">
        <v>1</v>
      </c>
      <c r="R8893">
        <v>29</v>
      </c>
      <c r="S8893">
        <v>400</v>
      </c>
      <c r="T8893">
        <v>4</v>
      </c>
      <c r="U8893" s="6">
        <v>40538</v>
      </c>
      <c r="V8893">
        <v>2010</v>
      </c>
      <c r="W8893">
        <v>12</v>
      </c>
      <c r="X8893">
        <v>26</v>
      </c>
      <c r="Y8893">
        <v>4.8</v>
      </c>
      <c r="Z8893" t="s">
        <v>18964</v>
      </c>
      <c r="AA8893" t="s">
        <v>19074</v>
      </c>
      <c r="AB8893" t="s">
        <v>19082</v>
      </c>
    </row>
    <row r="8894" spans="1:28" x14ac:dyDescent="0.25">
      <c r="A8894">
        <v>18381230</v>
      </c>
      <c r="B8894" t="s">
        <v>13928</v>
      </c>
      <c r="C8894">
        <v>1</v>
      </c>
      <c r="D8894" t="s">
        <v>18908</v>
      </c>
      <c r="E8894" t="s">
        <v>12400</v>
      </c>
      <c r="F8894" t="s">
        <v>13930</v>
      </c>
      <c r="G8894" t="s">
        <v>12542</v>
      </c>
      <c r="H8894" t="s">
        <v>12541</v>
      </c>
      <c r="I8894">
        <v>77.352261200000001</v>
      </c>
      <c r="J8894">
        <v>28.5615785</v>
      </c>
      <c r="K8894" t="s">
        <v>19091</v>
      </c>
      <c r="L8894" t="s">
        <v>29</v>
      </c>
      <c r="M8894" t="s">
        <v>30</v>
      </c>
      <c r="N8894" t="s">
        <v>37</v>
      </c>
      <c r="O8894" t="s">
        <v>37</v>
      </c>
      <c r="P8894" t="s">
        <v>30</v>
      </c>
      <c r="Q8894">
        <v>1</v>
      </c>
      <c r="R8894">
        <v>29</v>
      </c>
      <c r="S8894">
        <v>400</v>
      </c>
      <c r="T8894">
        <v>4</v>
      </c>
      <c r="U8894" s="6">
        <v>40538</v>
      </c>
      <c r="V8894">
        <v>2010</v>
      </c>
      <c r="W8894">
        <v>12</v>
      </c>
      <c r="X8894">
        <v>26</v>
      </c>
      <c r="Y8894">
        <v>4.8</v>
      </c>
      <c r="Z8894" t="s">
        <v>18964</v>
      </c>
      <c r="AA8894" t="s">
        <v>19074</v>
      </c>
      <c r="AB8894" t="s">
        <v>19082</v>
      </c>
    </row>
    <row r="8895" spans="1:28" x14ac:dyDescent="0.25">
      <c r="A8895">
        <v>18381230</v>
      </c>
      <c r="B8895" t="s">
        <v>13928</v>
      </c>
      <c r="C8895">
        <v>1</v>
      </c>
      <c r="D8895" t="s">
        <v>18908</v>
      </c>
      <c r="E8895" t="s">
        <v>12400</v>
      </c>
      <c r="F8895" t="s">
        <v>13930</v>
      </c>
      <c r="G8895" t="s">
        <v>12542</v>
      </c>
      <c r="H8895" t="s">
        <v>12541</v>
      </c>
      <c r="I8895">
        <v>77.352261200000001</v>
      </c>
      <c r="J8895">
        <v>28.5615785</v>
      </c>
      <c r="K8895" t="s">
        <v>19092</v>
      </c>
      <c r="L8895" t="s">
        <v>29</v>
      </c>
      <c r="M8895" t="s">
        <v>30</v>
      </c>
      <c r="N8895" t="s">
        <v>37</v>
      </c>
      <c r="O8895" t="s">
        <v>37</v>
      </c>
      <c r="P8895" t="s">
        <v>30</v>
      </c>
      <c r="Q8895">
        <v>1</v>
      </c>
      <c r="R8895">
        <v>29</v>
      </c>
      <c r="S8895">
        <v>400</v>
      </c>
      <c r="T8895">
        <v>4</v>
      </c>
      <c r="U8895" s="6">
        <v>40538</v>
      </c>
      <c r="V8895">
        <v>2010</v>
      </c>
      <c r="W8895">
        <v>12</v>
      </c>
      <c r="X8895">
        <v>26</v>
      </c>
      <c r="Y8895">
        <v>4.8</v>
      </c>
      <c r="Z8895" t="s">
        <v>18964</v>
      </c>
      <c r="AA8895" t="s">
        <v>19074</v>
      </c>
      <c r="AB8895" t="s">
        <v>19082</v>
      </c>
    </row>
    <row r="8896" spans="1:28" x14ac:dyDescent="0.25">
      <c r="A8896">
        <v>18272379</v>
      </c>
      <c r="B8896" t="s">
        <v>6740</v>
      </c>
      <c r="C8896">
        <v>1</v>
      </c>
      <c r="D8896" t="s">
        <v>18908</v>
      </c>
      <c r="E8896" t="s">
        <v>12400</v>
      </c>
      <c r="F8896" t="s">
        <v>13198</v>
      </c>
      <c r="G8896" t="s">
        <v>12990</v>
      </c>
      <c r="H8896" t="s">
        <v>12991</v>
      </c>
      <c r="I8896">
        <v>77.320729270000001</v>
      </c>
      <c r="J8896">
        <v>28.567299970000001</v>
      </c>
      <c r="K8896" t="s">
        <v>997</v>
      </c>
      <c r="L8896" t="s">
        <v>29</v>
      </c>
      <c r="M8896" t="s">
        <v>30</v>
      </c>
      <c r="N8896" t="s">
        <v>30</v>
      </c>
      <c r="O8896" t="s">
        <v>30</v>
      </c>
      <c r="P8896" t="s">
        <v>30</v>
      </c>
      <c r="Q8896">
        <v>1</v>
      </c>
      <c r="R8896">
        <v>169</v>
      </c>
      <c r="S8896">
        <v>400</v>
      </c>
      <c r="T8896">
        <v>4</v>
      </c>
      <c r="U8896" s="6">
        <v>40535</v>
      </c>
      <c r="V8896">
        <v>2010</v>
      </c>
      <c r="W8896">
        <v>12</v>
      </c>
      <c r="X8896">
        <v>23</v>
      </c>
      <c r="Y8896">
        <v>4.8</v>
      </c>
      <c r="Z8896" t="s">
        <v>18964</v>
      </c>
      <c r="AA8896" t="s">
        <v>19074</v>
      </c>
      <c r="AB8896" t="s">
        <v>19082</v>
      </c>
    </row>
    <row r="8897" spans="1:28" x14ac:dyDescent="0.25">
      <c r="A8897">
        <v>5744</v>
      </c>
      <c r="B8897" t="s">
        <v>13444</v>
      </c>
      <c r="C8897">
        <v>1</v>
      </c>
      <c r="D8897" t="s">
        <v>18908</v>
      </c>
      <c r="E8897" t="s">
        <v>12400</v>
      </c>
      <c r="F8897" t="s">
        <v>14050</v>
      </c>
      <c r="G8897" t="s">
        <v>12639</v>
      </c>
      <c r="H8897" t="s">
        <v>12640</v>
      </c>
      <c r="I8897">
        <v>77.324210899999997</v>
      </c>
      <c r="J8897">
        <v>28.573624599999999</v>
      </c>
      <c r="K8897" t="s">
        <v>546</v>
      </c>
      <c r="L8897" t="s">
        <v>29</v>
      </c>
      <c r="M8897" t="s">
        <v>30</v>
      </c>
      <c r="N8897" t="s">
        <v>30</v>
      </c>
      <c r="O8897" t="s">
        <v>30</v>
      </c>
      <c r="P8897" t="s">
        <v>30</v>
      </c>
      <c r="Q8897">
        <v>1</v>
      </c>
      <c r="R8897">
        <v>57</v>
      </c>
      <c r="S8897">
        <v>400</v>
      </c>
      <c r="T8897">
        <v>4</v>
      </c>
      <c r="U8897" s="6">
        <v>42341</v>
      </c>
      <c r="V8897">
        <v>2015</v>
      </c>
      <c r="W8897">
        <v>12</v>
      </c>
      <c r="X8897">
        <v>3</v>
      </c>
      <c r="Y8897">
        <v>4.8</v>
      </c>
      <c r="Z8897" t="s">
        <v>18964</v>
      </c>
      <c r="AA8897" t="s">
        <v>19074</v>
      </c>
      <c r="AB8897" t="s">
        <v>19082</v>
      </c>
    </row>
    <row r="8898" spans="1:28" x14ac:dyDescent="0.25">
      <c r="A8898">
        <v>5744</v>
      </c>
      <c r="B8898" t="s">
        <v>13444</v>
      </c>
      <c r="C8898">
        <v>1</v>
      </c>
      <c r="D8898" t="s">
        <v>18908</v>
      </c>
      <c r="E8898" t="s">
        <v>12400</v>
      </c>
      <c r="F8898" t="s">
        <v>14050</v>
      </c>
      <c r="G8898" t="s">
        <v>12639</v>
      </c>
      <c r="H8898" t="s">
        <v>12640</v>
      </c>
      <c r="I8898">
        <v>77.324210899999997</v>
      </c>
      <c r="J8898">
        <v>28.573624599999999</v>
      </c>
      <c r="K8898" t="s">
        <v>19090</v>
      </c>
      <c r="L8898" t="s">
        <v>29</v>
      </c>
      <c r="M8898" t="s">
        <v>30</v>
      </c>
      <c r="N8898" t="s">
        <v>30</v>
      </c>
      <c r="O8898" t="s">
        <v>30</v>
      </c>
      <c r="P8898" t="s">
        <v>30</v>
      </c>
      <c r="Q8898">
        <v>1</v>
      </c>
      <c r="R8898">
        <v>57</v>
      </c>
      <c r="S8898">
        <v>400</v>
      </c>
      <c r="T8898">
        <v>4</v>
      </c>
      <c r="U8898" s="6">
        <v>42341</v>
      </c>
      <c r="V8898">
        <v>2015</v>
      </c>
      <c r="W8898">
        <v>12</v>
      </c>
      <c r="X8898">
        <v>3</v>
      </c>
      <c r="Y8898">
        <v>4.8</v>
      </c>
      <c r="Z8898" t="s">
        <v>18964</v>
      </c>
      <c r="AA8898" t="s">
        <v>19074</v>
      </c>
      <c r="AB8898" t="s">
        <v>19082</v>
      </c>
    </row>
    <row r="8899" spans="1:28" x14ac:dyDescent="0.25">
      <c r="A8899">
        <v>5744</v>
      </c>
      <c r="B8899" t="s">
        <v>13444</v>
      </c>
      <c r="C8899">
        <v>1</v>
      </c>
      <c r="D8899" t="s">
        <v>18908</v>
      </c>
      <c r="E8899" t="s">
        <v>12400</v>
      </c>
      <c r="F8899" t="s">
        <v>14050</v>
      </c>
      <c r="G8899" t="s">
        <v>12639</v>
      </c>
      <c r="H8899" t="s">
        <v>12640</v>
      </c>
      <c r="I8899">
        <v>77.324210899999997</v>
      </c>
      <c r="J8899">
        <v>28.573624599999999</v>
      </c>
      <c r="K8899" t="s">
        <v>19089</v>
      </c>
      <c r="L8899" t="s">
        <v>29</v>
      </c>
      <c r="M8899" t="s">
        <v>30</v>
      </c>
      <c r="N8899" t="s">
        <v>30</v>
      </c>
      <c r="O8899" t="s">
        <v>30</v>
      </c>
      <c r="P8899" t="s">
        <v>30</v>
      </c>
      <c r="Q8899">
        <v>1</v>
      </c>
      <c r="R8899">
        <v>57</v>
      </c>
      <c r="S8899">
        <v>400</v>
      </c>
      <c r="T8899">
        <v>4</v>
      </c>
      <c r="U8899" s="6">
        <v>42341</v>
      </c>
      <c r="V8899">
        <v>2015</v>
      </c>
      <c r="W8899">
        <v>12</v>
      </c>
      <c r="X8899">
        <v>3</v>
      </c>
      <c r="Y8899">
        <v>4.8</v>
      </c>
      <c r="Z8899" t="s">
        <v>18964</v>
      </c>
      <c r="AA8899" t="s">
        <v>19074</v>
      </c>
      <c r="AB8899" t="s">
        <v>19082</v>
      </c>
    </row>
    <row r="8900" spans="1:28" x14ac:dyDescent="0.25">
      <c r="A8900">
        <v>17977758</v>
      </c>
      <c r="B8900" t="s">
        <v>14051</v>
      </c>
      <c r="C8900">
        <v>1</v>
      </c>
      <c r="D8900" t="s">
        <v>18908</v>
      </c>
      <c r="E8900" t="s">
        <v>12400</v>
      </c>
      <c r="F8900" t="s">
        <v>14052</v>
      </c>
      <c r="G8900" t="s">
        <v>12542</v>
      </c>
      <c r="H8900" t="s">
        <v>12541</v>
      </c>
      <c r="I8900">
        <v>77.361830600000005</v>
      </c>
      <c r="J8900">
        <v>28.569206999999999</v>
      </c>
      <c r="K8900" t="s">
        <v>496</v>
      </c>
      <c r="L8900" t="s">
        <v>29</v>
      </c>
      <c r="M8900" t="s">
        <v>30</v>
      </c>
      <c r="N8900" t="s">
        <v>30</v>
      </c>
      <c r="O8900" t="s">
        <v>30</v>
      </c>
      <c r="P8900" t="s">
        <v>30</v>
      </c>
      <c r="Q8900">
        <v>1</v>
      </c>
      <c r="R8900">
        <v>39</v>
      </c>
      <c r="S8900">
        <v>400</v>
      </c>
      <c r="T8900">
        <v>3</v>
      </c>
      <c r="U8900" s="6">
        <v>41993</v>
      </c>
      <c r="V8900">
        <v>2014</v>
      </c>
      <c r="W8900">
        <v>12</v>
      </c>
      <c r="X8900">
        <v>20</v>
      </c>
      <c r="Y8900">
        <v>4.8</v>
      </c>
      <c r="Z8900" t="s">
        <v>18964</v>
      </c>
      <c r="AA8900" t="s">
        <v>19074</v>
      </c>
      <c r="AB8900" t="s">
        <v>19082</v>
      </c>
    </row>
    <row r="8901" spans="1:28" x14ac:dyDescent="0.25">
      <c r="A8901">
        <v>17977758</v>
      </c>
      <c r="B8901" t="s">
        <v>14051</v>
      </c>
      <c r="C8901">
        <v>1</v>
      </c>
      <c r="D8901" t="s">
        <v>18908</v>
      </c>
      <c r="E8901" t="s">
        <v>12400</v>
      </c>
      <c r="F8901" t="s">
        <v>14052</v>
      </c>
      <c r="G8901" t="s">
        <v>12542</v>
      </c>
      <c r="H8901" t="s">
        <v>12541</v>
      </c>
      <c r="I8901">
        <v>77.361830600000005</v>
      </c>
      <c r="J8901">
        <v>28.569206999999999</v>
      </c>
      <c r="K8901" t="s">
        <v>19153</v>
      </c>
      <c r="L8901" t="s">
        <v>29</v>
      </c>
      <c r="M8901" t="s">
        <v>30</v>
      </c>
      <c r="N8901" t="s">
        <v>30</v>
      </c>
      <c r="O8901" t="s">
        <v>30</v>
      </c>
      <c r="P8901" t="s">
        <v>30</v>
      </c>
      <c r="Q8901">
        <v>1</v>
      </c>
      <c r="R8901">
        <v>39</v>
      </c>
      <c r="S8901">
        <v>400</v>
      </c>
      <c r="T8901">
        <v>3</v>
      </c>
      <c r="U8901" s="6">
        <v>41993</v>
      </c>
      <c r="V8901">
        <v>2014</v>
      </c>
      <c r="W8901">
        <v>12</v>
      </c>
      <c r="X8901">
        <v>20</v>
      </c>
      <c r="Y8901">
        <v>4.8</v>
      </c>
      <c r="Z8901" t="s">
        <v>18964</v>
      </c>
      <c r="AA8901" t="s">
        <v>19074</v>
      </c>
      <c r="AB8901" t="s">
        <v>19082</v>
      </c>
    </row>
    <row r="8902" spans="1:28" x14ac:dyDescent="0.25">
      <c r="A8902">
        <v>17977758</v>
      </c>
      <c r="B8902" t="s">
        <v>14051</v>
      </c>
      <c r="C8902">
        <v>1</v>
      </c>
      <c r="D8902" t="s">
        <v>18908</v>
      </c>
      <c r="E8902" t="s">
        <v>12400</v>
      </c>
      <c r="F8902" t="s">
        <v>14052</v>
      </c>
      <c r="G8902" t="s">
        <v>12542</v>
      </c>
      <c r="H8902" t="s">
        <v>12541</v>
      </c>
      <c r="I8902">
        <v>77.361830600000005</v>
      </c>
      <c r="J8902">
        <v>28.569206999999999</v>
      </c>
      <c r="K8902" t="s">
        <v>19091</v>
      </c>
      <c r="L8902" t="s">
        <v>29</v>
      </c>
      <c r="M8902" t="s">
        <v>30</v>
      </c>
      <c r="N8902" t="s">
        <v>30</v>
      </c>
      <c r="O8902" t="s">
        <v>30</v>
      </c>
      <c r="P8902" t="s">
        <v>30</v>
      </c>
      <c r="Q8902">
        <v>1</v>
      </c>
      <c r="R8902">
        <v>39</v>
      </c>
      <c r="S8902">
        <v>400</v>
      </c>
      <c r="T8902">
        <v>3</v>
      </c>
      <c r="U8902" s="6">
        <v>41993</v>
      </c>
      <c r="V8902">
        <v>2014</v>
      </c>
      <c r="W8902">
        <v>12</v>
      </c>
      <c r="X8902">
        <v>20</v>
      </c>
      <c r="Y8902">
        <v>4.8</v>
      </c>
      <c r="Z8902" t="s">
        <v>18964</v>
      </c>
      <c r="AA8902" t="s">
        <v>19074</v>
      </c>
      <c r="AB8902" t="s">
        <v>19082</v>
      </c>
    </row>
    <row r="8903" spans="1:28" x14ac:dyDescent="0.25">
      <c r="A8903">
        <v>18385889</v>
      </c>
      <c r="B8903" t="s">
        <v>14053</v>
      </c>
      <c r="C8903">
        <v>1</v>
      </c>
      <c r="D8903" t="s">
        <v>18908</v>
      </c>
      <c r="E8903" t="s">
        <v>12400</v>
      </c>
      <c r="F8903" t="s">
        <v>14054</v>
      </c>
      <c r="G8903" t="s">
        <v>12842</v>
      </c>
      <c r="H8903" t="s">
        <v>12843</v>
      </c>
      <c r="I8903">
        <v>77.365000469999998</v>
      </c>
      <c r="J8903">
        <v>28.59579437</v>
      </c>
      <c r="K8903" t="s">
        <v>555</v>
      </c>
      <c r="L8903" t="s">
        <v>29</v>
      </c>
      <c r="M8903" t="s">
        <v>30</v>
      </c>
      <c r="N8903" t="s">
        <v>30</v>
      </c>
      <c r="O8903" t="s">
        <v>30</v>
      </c>
      <c r="P8903" t="s">
        <v>30</v>
      </c>
      <c r="Q8903">
        <v>1</v>
      </c>
      <c r="R8903">
        <v>8</v>
      </c>
      <c r="S8903">
        <v>400</v>
      </c>
      <c r="T8903">
        <v>3</v>
      </c>
      <c r="U8903" s="6">
        <v>40534</v>
      </c>
      <c r="V8903">
        <v>2010</v>
      </c>
      <c r="W8903">
        <v>12</v>
      </c>
      <c r="X8903">
        <v>22</v>
      </c>
      <c r="Y8903">
        <v>4.8</v>
      </c>
      <c r="Z8903" t="s">
        <v>18964</v>
      </c>
      <c r="AA8903" t="s">
        <v>19074</v>
      </c>
      <c r="AB8903" t="s">
        <v>19082</v>
      </c>
    </row>
    <row r="8904" spans="1:28" x14ac:dyDescent="0.25">
      <c r="A8904">
        <v>18385889</v>
      </c>
      <c r="B8904" t="s">
        <v>14053</v>
      </c>
      <c r="C8904">
        <v>1</v>
      </c>
      <c r="D8904" t="s">
        <v>18908</v>
      </c>
      <c r="E8904" t="s">
        <v>12400</v>
      </c>
      <c r="F8904" t="s">
        <v>14054</v>
      </c>
      <c r="G8904" t="s">
        <v>12842</v>
      </c>
      <c r="H8904" t="s">
        <v>12843</v>
      </c>
      <c r="I8904">
        <v>77.365000469999998</v>
      </c>
      <c r="J8904">
        <v>28.59579437</v>
      </c>
      <c r="K8904" t="s">
        <v>19094</v>
      </c>
      <c r="L8904" t="s">
        <v>29</v>
      </c>
      <c r="M8904" t="s">
        <v>30</v>
      </c>
      <c r="N8904" t="s">
        <v>30</v>
      </c>
      <c r="O8904" t="s">
        <v>30</v>
      </c>
      <c r="P8904" t="s">
        <v>30</v>
      </c>
      <c r="Q8904">
        <v>1</v>
      </c>
      <c r="R8904">
        <v>8</v>
      </c>
      <c r="S8904">
        <v>400</v>
      </c>
      <c r="T8904">
        <v>3</v>
      </c>
      <c r="U8904" s="6">
        <v>40534</v>
      </c>
      <c r="V8904">
        <v>2010</v>
      </c>
      <c r="W8904">
        <v>12</v>
      </c>
      <c r="X8904">
        <v>22</v>
      </c>
      <c r="Y8904">
        <v>4.8</v>
      </c>
      <c r="Z8904" t="s">
        <v>18964</v>
      </c>
      <c r="AA8904" t="s">
        <v>19074</v>
      </c>
      <c r="AB8904" t="s">
        <v>19082</v>
      </c>
    </row>
    <row r="8905" spans="1:28" x14ac:dyDescent="0.25">
      <c r="A8905">
        <v>304046</v>
      </c>
      <c r="B8905" t="s">
        <v>14639</v>
      </c>
      <c r="C8905">
        <v>1</v>
      </c>
      <c r="D8905" t="s">
        <v>18908</v>
      </c>
      <c r="E8905" t="s">
        <v>14249</v>
      </c>
      <c r="F8905" t="s">
        <v>14640</v>
      </c>
      <c r="G8905" t="s">
        <v>14368</v>
      </c>
      <c r="H8905" t="s">
        <v>14369</v>
      </c>
      <c r="I8905">
        <v>77.290565099999995</v>
      </c>
      <c r="J8905">
        <v>28.494663800000001</v>
      </c>
      <c r="K8905" t="s">
        <v>517</v>
      </c>
      <c r="L8905" t="s">
        <v>29</v>
      </c>
      <c r="M8905" t="s">
        <v>30</v>
      </c>
      <c r="N8905" t="s">
        <v>30</v>
      </c>
      <c r="O8905" t="s">
        <v>30</v>
      </c>
      <c r="P8905" t="s">
        <v>30</v>
      </c>
      <c r="Q8905">
        <v>1</v>
      </c>
      <c r="R8905">
        <v>4</v>
      </c>
      <c r="S8905">
        <v>300</v>
      </c>
      <c r="T8905">
        <v>3</v>
      </c>
      <c r="U8905" s="6">
        <v>42347</v>
      </c>
      <c r="V8905">
        <v>2015</v>
      </c>
      <c r="W8905">
        <v>12</v>
      </c>
      <c r="X8905">
        <v>9</v>
      </c>
      <c r="Y8905">
        <v>3.6</v>
      </c>
      <c r="Z8905" t="s">
        <v>18964</v>
      </c>
      <c r="AA8905" t="s">
        <v>19074</v>
      </c>
      <c r="AB8905" t="s">
        <v>19082</v>
      </c>
    </row>
    <row r="8906" spans="1:28" x14ac:dyDescent="0.25">
      <c r="A8906">
        <v>304046</v>
      </c>
      <c r="B8906" t="s">
        <v>14639</v>
      </c>
      <c r="C8906">
        <v>1</v>
      </c>
      <c r="D8906" t="s">
        <v>18908</v>
      </c>
      <c r="E8906" t="s">
        <v>14249</v>
      </c>
      <c r="F8906" t="s">
        <v>14640</v>
      </c>
      <c r="G8906" t="s">
        <v>14368</v>
      </c>
      <c r="H8906" t="s">
        <v>14369</v>
      </c>
      <c r="I8906">
        <v>77.290565099999995</v>
      </c>
      <c r="J8906">
        <v>28.494663800000001</v>
      </c>
      <c r="K8906" t="s">
        <v>19089</v>
      </c>
      <c r="L8906" t="s">
        <v>29</v>
      </c>
      <c r="M8906" t="s">
        <v>30</v>
      </c>
      <c r="N8906" t="s">
        <v>30</v>
      </c>
      <c r="O8906" t="s">
        <v>30</v>
      </c>
      <c r="P8906" t="s">
        <v>30</v>
      </c>
      <c r="Q8906">
        <v>1</v>
      </c>
      <c r="R8906">
        <v>4</v>
      </c>
      <c r="S8906">
        <v>300</v>
      </c>
      <c r="T8906">
        <v>3</v>
      </c>
      <c r="U8906" s="6">
        <v>42347</v>
      </c>
      <c r="V8906">
        <v>2015</v>
      </c>
      <c r="W8906">
        <v>12</v>
      </c>
      <c r="X8906">
        <v>9</v>
      </c>
      <c r="Y8906">
        <v>3.6</v>
      </c>
      <c r="Z8906" t="s">
        <v>18964</v>
      </c>
      <c r="AA8906" t="s">
        <v>19074</v>
      </c>
      <c r="AB8906" t="s">
        <v>19082</v>
      </c>
    </row>
    <row r="8907" spans="1:28" x14ac:dyDescent="0.25">
      <c r="A8907">
        <v>18472646</v>
      </c>
      <c r="B8907" t="s">
        <v>1181</v>
      </c>
      <c r="C8907">
        <v>1</v>
      </c>
      <c r="D8907" t="s">
        <v>18908</v>
      </c>
      <c r="E8907" t="s">
        <v>14249</v>
      </c>
      <c r="F8907" t="s">
        <v>14641</v>
      </c>
      <c r="G8907" t="s">
        <v>14368</v>
      </c>
      <c r="H8907" t="s">
        <v>14369</v>
      </c>
      <c r="I8907">
        <v>77.292430999999993</v>
      </c>
      <c r="J8907">
        <v>28.492325099999999</v>
      </c>
      <c r="K8907" t="s">
        <v>28</v>
      </c>
      <c r="L8907" t="s">
        <v>29</v>
      </c>
      <c r="M8907" t="s">
        <v>30</v>
      </c>
      <c r="N8907" t="s">
        <v>30</v>
      </c>
      <c r="O8907" t="s">
        <v>30</v>
      </c>
      <c r="P8907" t="s">
        <v>30</v>
      </c>
      <c r="Q8907">
        <v>1</v>
      </c>
      <c r="R8907">
        <v>0</v>
      </c>
      <c r="S8907">
        <v>400</v>
      </c>
      <c r="T8907">
        <v>1</v>
      </c>
      <c r="U8907" s="6">
        <v>41990</v>
      </c>
      <c r="V8907">
        <v>2014</v>
      </c>
      <c r="W8907">
        <v>12</v>
      </c>
      <c r="X8907">
        <v>17</v>
      </c>
      <c r="Y8907">
        <v>4.8</v>
      </c>
      <c r="Z8907" t="s">
        <v>18964</v>
      </c>
      <c r="AA8907" t="s">
        <v>19074</v>
      </c>
      <c r="AB8907" t="s">
        <v>19082</v>
      </c>
    </row>
    <row r="8908" spans="1:28" x14ac:dyDescent="0.25">
      <c r="A8908">
        <v>18450934</v>
      </c>
      <c r="B8908" t="s">
        <v>14645</v>
      </c>
      <c r="C8908">
        <v>1</v>
      </c>
      <c r="D8908" t="s">
        <v>18908</v>
      </c>
      <c r="E8908" t="s">
        <v>14249</v>
      </c>
      <c r="F8908" t="s">
        <v>14646</v>
      </c>
      <c r="G8908" t="s">
        <v>14372</v>
      </c>
      <c r="H8908" t="s">
        <v>14373</v>
      </c>
      <c r="I8908">
        <v>77.292278100000004</v>
      </c>
      <c r="J8908">
        <v>28.398268399999999</v>
      </c>
      <c r="K8908" t="s">
        <v>28</v>
      </c>
      <c r="L8908" t="s">
        <v>29</v>
      </c>
      <c r="M8908" t="s">
        <v>30</v>
      </c>
      <c r="N8908" t="s">
        <v>30</v>
      </c>
      <c r="O8908" t="s">
        <v>30</v>
      </c>
      <c r="P8908" t="s">
        <v>30</v>
      </c>
      <c r="Q8908">
        <v>1</v>
      </c>
      <c r="R8908">
        <v>0</v>
      </c>
      <c r="S8908">
        <v>400</v>
      </c>
      <c r="T8908">
        <v>1</v>
      </c>
      <c r="U8908" s="6">
        <v>40524</v>
      </c>
      <c r="V8908">
        <v>2010</v>
      </c>
      <c r="W8908">
        <v>12</v>
      </c>
      <c r="X8908">
        <v>12</v>
      </c>
      <c r="Y8908">
        <v>4.8</v>
      </c>
      <c r="Z8908" t="s">
        <v>18964</v>
      </c>
      <c r="AA8908" t="s">
        <v>19074</v>
      </c>
      <c r="AB8908" t="s">
        <v>19082</v>
      </c>
    </row>
    <row r="8909" spans="1:28" x14ac:dyDescent="0.25">
      <c r="A8909">
        <v>18450934</v>
      </c>
      <c r="B8909" t="s">
        <v>14645</v>
      </c>
      <c r="C8909">
        <v>1</v>
      </c>
      <c r="D8909" t="s">
        <v>18908</v>
      </c>
      <c r="E8909" t="s">
        <v>14249</v>
      </c>
      <c r="F8909" t="s">
        <v>14646</v>
      </c>
      <c r="G8909" t="s">
        <v>14372</v>
      </c>
      <c r="H8909" t="s">
        <v>14373</v>
      </c>
      <c r="I8909">
        <v>77.292278100000004</v>
      </c>
      <c r="J8909">
        <v>28.398268399999999</v>
      </c>
      <c r="K8909" t="s">
        <v>19092</v>
      </c>
      <c r="L8909" t="s">
        <v>29</v>
      </c>
      <c r="M8909" t="s">
        <v>30</v>
      </c>
      <c r="N8909" t="s">
        <v>30</v>
      </c>
      <c r="O8909" t="s">
        <v>30</v>
      </c>
      <c r="P8909" t="s">
        <v>30</v>
      </c>
      <c r="Q8909">
        <v>1</v>
      </c>
      <c r="R8909">
        <v>0</v>
      </c>
      <c r="S8909">
        <v>400</v>
      </c>
      <c r="T8909">
        <v>1</v>
      </c>
      <c r="U8909" s="6">
        <v>40524</v>
      </c>
      <c r="V8909">
        <v>2010</v>
      </c>
      <c r="W8909">
        <v>12</v>
      </c>
      <c r="X8909">
        <v>12</v>
      </c>
      <c r="Y8909">
        <v>4.8</v>
      </c>
      <c r="Z8909" t="s">
        <v>18964</v>
      </c>
      <c r="AA8909" t="s">
        <v>19074</v>
      </c>
      <c r="AB8909" t="s">
        <v>19082</v>
      </c>
    </row>
    <row r="8910" spans="1:28" x14ac:dyDescent="0.25">
      <c r="A8910">
        <v>18433315</v>
      </c>
      <c r="B8910" t="s">
        <v>70</v>
      </c>
      <c r="C8910">
        <v>1</v>
      </c>
      <c r="D8910" t="s">
        <v>18908</v>
      </c>
      <c r="E8910" t="s">
        <v>14249</v>
      </c>
      <c r="F8910" t="s">
        <v>14649</v>
      </c>
      <c r="G8910" t="s">
        <v>11570</v>
      </c>
      <c r="H8910" t="s">
        <v>14414</v>
      </c>
      <c r="I8910">
        <v>0</v>
      </c>
      <c r="J8910">
        <v>0</v>
      </c>
      <c r="K8910" t="s">
        <v>28</v>
      </c>
      <c r="L8910" t="s">
        <v>29</v>
      </c>
      <c r="M8910" t="s">
        <v>30</v>
      </c>
      <c r="N8910" t="s">
        <v>30</v>
      </c>
      <c r="O8910" t="s">
        <v>30</v>
      </c>
      <c r="P8910" t="s">
        <v>30</v>
      </c>
      <c r="Q8910">
        <v>1</v>
      </c>
      <c r="R8910">
        <v>0</v>
      </c>
      <c r="S8910">
        <v>400</v>
      </c>
      <c r="T8910">
        <v>1</v>
      </c>
      <c r="U8910" s="6">
        <v>41633</v>
      </c>
      <c r="V8910">
        <v>2013</v>
      </c>
      <c r="W8910">
        <v>12</v>
      </c>
      <c r="X8910">
        <v>25</v>
      </c>
      <c r="Y8910">
        <v>4.8</v>
      </c>
      <c r="Z8910" t="s">
        <v>18964</v>
      </c>
      <c r="AA8910" t="s">
        <v>19074</v>
      </c>
      <c r="AB8910" t="s">
        <v>19082</v>
      </c>
    </row>
    <row r="8911" spans="1:28" x14ac:dyDescent="0.25">
      <c r="A8911">
        <v>18433315</v>
      </c>
      <c r="B8911" t="s">
        <v>70</v>
      </c>
      <c r="C8911">
        <v>1</v>
      </c>
      <c r="D8911" t="s">
        <v>18908</v>
      </c>
      <c r="E8911" t="s">
        <v>14249</v>
      </c>
      <c r="F8911" t="s">
        <v>14649</v>
      </c>
      <c r="G8911" t="s">
        <v>11570</v>
      </c>
      <c r="H8911" t="s">
        <v>14414</v>
      </c>
      <c r="I8911">
        <v>0</v>
      </c>
      <c r="J8911">
        <v>0</v>
      </c>
      <c r="K8911" t="s">
        <v>19092</v>
      </c>
      <c r="L8911" t="s">
        <v>29</v>
      </c>
      <c r="M8911" t="s">
        <v>30</v>
      </c>
      <c r="N8911" t="s">
        <v>30</v>
      </c>
      <c r="O8911" t="s">
        <v>30</v>
      </c>
      <c r="P8911" t="s">
        <v>30</v>
      </c>
      <c r="Q8911">
        <v>1</v>
      </c>
      <c r="R8911">
        <v>0</v>
      </c>
      <c r="S8911">
        <v>400</v>
      </c>
      <c r="T8911">
        <v>1</v>
      </c>
      <c r="U8911" s="6">
        <v>41633</v>
      </c>
      <c r="V8911">
        <v>2013</v>
      </c>
      <c r="W8911">
        <v>12</v>
      </c>
      <c r="X8911">
        <v>25</v>
      </c>
      <c r="Y8911">
        <v>4.8</v>
      </c>
      <c r="Z8911" t="s">
        <v>18964</v>
      </c>
      <c r="AA8911" t="s">
        <v>19074</v>
      </c>
      <c r="AB8911" t="s">
        <v>19082</v>
      </c>
    </row>
    <row r="8912" spans="1:28" x14ac:dyDescent="0.25">
      <c r="A8912">
        <v>18396398</v>
      </c>
      <c r="B8912" t="s">
        <v>14655</v>
      </c>
      <c r="C8912">
        <v>1</v>
      </c>
      <c r="D8912" t="s">
        <v>18908</v>
      </c>
      <c r="E8912" t="s">
        <v>14249</v>
      </c>
      <c r="F8912" t="s">
        <v>14656</v>
      </c>
      <c r="G8912" t="s">
        <v>12746</v>
      </c>
      <c r="H8912" t="s">
        <v>14344</v>
      </c>
      <c r="I8912">
        <v>77.310604600000005</v>
      </c>
      <c r="J8912">
        <v>28.4803991</v>
      </c>
      <c r="K8912" t="s">
        <v>28</v>
      </c>
      <c r="L8912" t="s">
        <v>29</v>
      </c>
      <c r="M8912" t="s">
        <v>30</v>
      </c>
      <c r="N8912" t="s">
        <v>30</v>
      </c>
      <c r="O8912" t="s">
        <v>30</v>
      </c>
      <c r="P8912" t="s">
        <v>30</v>
      </c>
      <c r="Q8912">
        <v>1</v>
      </c>
      <c r="R8912">
        <v>2</v>
      </c>
      <c r="S8912">
        <v>400</v>
      </c>
      <c r="T8912">
        <v>1</v>
      </c>
      <c r="U8912" s="6">
        <v>40525</v>
      </c>
      <c r="V8912">
        <v>2010</v>
      </c>
      <c r="W8912">
        <v>12</v>
      </c>
      <c r="X8912">
        <v>13</v>
      </c>
      <c r="Y8912">
        <v>4.8</v>
      </c>
      <c r="Z8912" t="s">
        <v>18964</v>
      </c>
      <c r="AA8912" t="s">
        <v>19074</v>
      </c>
      <c r="AB8912" t="s">
        <v>19082</v>
      </c>
    </row>
    <row r="8913" spans="1:28" x14ac:dyDescent="0.25">
      <c r="A8913">
        <v>18396398</v>
      </c>
      <c r="B8913" t="s">
        <v>14655</v>
      </c>
      <c r="C8913">
        <v>1</v>
      </c>
      <c r="D8913" t="s">
        <v>18908</v>
      </c>
      <c r="E8913" t="s">
        <v>14249</v>
      </c>
      <c r="F8913" t="s">
        <v>14656</v>
      </c>
      <c r="G8913" t="s">
        <v>12746</v>
      </c>
      <c r="H8913" t="s">
        <v>14344</v>
      </c>
      <c r="I8913">
        <v>77.310604600000005</v>
      </c>
      <c r="J8913">
        <v>28.4803991</v>
      </c>
      <c r="K8913" t="s">
        <v>19090</v>
      </c>
      <c r="L8913" t="s">
        <v>29</v>
      </c>
      <c r="M8913" t="s">
        <v>30</v>
      </c>
      <c r="N8913" t="s">
        <v>30</v>
      </c>
      <c r="O8913" t="s">
        <v>30</v>
      </c>
      <c r="P8913" t="s">
        <v>30</v>
      </c>
      <c r="Q8913">
        <v>1</v>
      </c>
      <c r="R8913">
        <v>2</v>
      </c>
      <c r="S8913">
        <v>400</v>
      </c>
      <c r="T8913">
        <v>1</v>
      </c>
      <c r="U8913" s="6">
        <v>40525</v>
      </c>
      <c r="V8913">
        <v>2010</v>
      </c>
      <c r="W8913">
        <v>12</v>
      </c>
      <c r="X8913">
        <v>13</v>
      </c>
      <c r="Y8913">
        <v>4.8</v>
      </c>
      <c r="Z8913" t="s">
        <v>18964</v>
      </c>
      <c r="AA8913" t="s">
        <v>19074</v>
      </c>
      <c r="AB8913" t="s">
        <v>19082</v>
      </c>
    </row>
    <row r="8914" spans="1:28" x14ac:dyDescent="0.25">
      <c r="A8914">
        <v>18396398</v>
      </c>
      <c r="B8914" t="s">
        <v>14655</v>
      </c>
      <c r="C8914">
        <v>1</v>
      </c>
      <c r="D8914" t="s">
        <v>18908</v>
      </c>
      <c r="E8914" t="s">
        <v>14249</v>
      </c>
      <c r="F8914" t="s">
        <v>14656</v>
      </c>
      <c r="G8914" t="s">
        <v>12746</v>
      </c>
      <c r="H8914" t="s">
        <v>14344</v>
      </c>
      <c r="I8914">
        <v>77.310604600000005</v>
      </c>
      <c r="J8914">
        <v>28.4803991</v>
      </c>
      <c r="K8914" t="s">
        <v>19092</v>
      </c>
      <c r="L8914" t="s">
        <v>29</v>
      </c>
      <c r="M8914" t="s">
        <v>30</v>
      </c>
      <c r="N8914" t="s">
        <v>30</v>
      </c>
      <c r="O8914" t="s">
        <v>30</v>
      </c>
      <c r="P8914" t="s">
        <v>30</v>
      </c>
      <c r="Q8914">
        <v>1</v>
      </c>
      <c r="R8914">
        <v>2</v>
      </c>
      <c r="S8914">
        <v>400</v>
      </c>
      <c r="T8914">
        <v>1</v>
      </c>
      <c r="U8914" s="6">
        <v>40525</v>
      </c>
      <c r="V8914">
        <v>2010</v>
      </c>
      <c r="W8914">
        <v>12</v>
      </c>
      <c r="X8914">
        <v>13</v>
      </c>
      <c r="Y8914">
        <v>4.8</v>
      </c>
      <c r="Z8914" t="s">
        <v>18964</v>
      </c>
      <c r="AA8914" t="s">
        <v>19074</v>
      </c>
      <c r="AB8914" t="s">
        <v>19082</v>
      </c>
    </row>
    <row r="8915" spans="1:28" x14ac:dyDescent="0.25">
      <c r="A8915">
        <v>18396398</v>
      </c>
      <c r="B8915" t="s">
        <v>14655</v>
      </c>
      <c r="C8915">
        <v>1</v>
      </c>
      <c r="D8915" t="s">
        <v>18908</v>
      </c>
      <c r="E8915" t="s">
        <v>14249</v>
      </c>
      <c r="F8915" t="s">
        <v>14656</v>
      </c>
      <c r="G8915" t="s">
        <v>12746</v>
      </c>
      <c r="H8915" t="s">
        <v>14344</v>
      </c>
      <c r="I8915">
        <v>77.310604600000005</v>
      </c>
      <c r="J8915">
        <v>28.4803991</v>
      </c>
      <c r="K8915" t="s">
        <v>19091</v>
      </c>
      <c r="L8915" t="s">
        <v>29</v>
      </c>
      <c r="M8915" t="s">
        <v>30</v>
      </c>
      <c r="N8915" t="s">
        <v>30</v>
      </c>
      <c r="O8915" t="s">
        <v>30</v>
      </c>
      <c r="P8915" t="s">
        <v>30</v>
      </c>
      <c r="Q8915">
        <v>1</v>
      </c>
      <c r="R8915">
        <v>2</v>
      </c>
      <c r="S8915">
        <v>400</v>
      </c>
      <c r="T8915">
        <v>1</v>
      </c>
      <c r="U8915" s="6">
        <v>40525</v>
      </c>
      <c r="V8915">
        <v>2010</v>
      </c>
      <c r="W8915">
        <v>12</v>
      </c>
      <c r="X8915">
        <v>13</v>
      </c>
      <c r="Y8915">
        <v>4.8</v>
      </c>
      <c r="Z8915" t="s">
        <v>18964</v>
      </c>
      <c r="AA8915" t="s">
        <v>19074</v>
      </c>
      <c r="AB8915" t="s">
        <v>19082</v>
      </c>
    </row>
    <row r="8916" spans="1:28" x14ac:dyDescent="0.25">
      <c r="A8916">
        <v>18367078</v>
      </c>
      <c r="B8916" t="s">
        <v>14657</v>
      </c>
      <c r="C8916">
        <v>1</v>
      </c>
      <c r="D8916" t="s">
        <v>18908</v>
      </c>
      <c r="E8916" t="s">
        <v>14249</v>
      </c>
      <c r="F8916" t="s">
        <v>14654</v>
      </c>
      <c r="G8916" t="s">
        <v>12746</v>
      </c>
      <c r="H8916" t="s">
        <v>14344</v>
      </c>
      <c r="I8916">
        <v>77.310409899999996</v>
      </c>
      <c r="J8916">
        <v>28.480637900000001</v>
      </c>
      <c r="K8916" t="s">
        <v>546</v>
      </c>
      <c r="L8916" t="s">
        <v>29</v>
      </c>
      <c r="M8916" t="s">
        <v>30</v>
      </c>
      <c r="N8916" t="s">
        <v>30</v>
      </c>
      <c r="O8916" t="s">
        <v>30</v>
      </c>
      <c r="P8916" t="s">
        <v>30</v>
      </c>
      <c r="Q8916">
        <v>1</v>
      </c>
      <c r="R8916">
        <v>0</v>
      </c>
      <c r="S8916">
        <v>350</v>
      </c>
      <c r="T8916">
        <v>1</v>
      </c>
      <c r="U8916" s="6">
        <v>43092</v>
      </c>
      <c r="V8916">
        <v>2017</v>
      </c>
      <c r="W8916">
        <v>12</v>
      </c>
      <c r="X8916">
        <v>23</v>
      </c>
      <c r="Y8916">
        <v>4.2</v>
      </c>
      <c r="Z8916" t="s">
        <v>18964</v>
      </c>
      <c r="AA8916" t="s">
        <v>19074</v>
      </c>
      <c r="AB8916" t="s">
        <v>19082</v>
      </c>
    </row>
    <row r="8917" spans="1:28" x14ac:dyDescent="0.25">
      <c r="A8917">
        <v>3300741</v>
      </c>
      <c r="B8917" t="s">
        <v>15139</v>
      </c>
      <c r="C8917">
        <v>1</v>
      </c>
      <c r="D8917" t="s">
        <v>18908</v>
      </c>
      <c r="E8917" t="s">
        <v>10866</v>
      </c>
      <c r="F8917" t="s">
        <v>15140</v>
      </c>
      <c r="G8917" t="s">
        <v>146</v>
      </c>
      <c r="H8917" t="s">
        <v>15003</v>
      </c>
      <c r="I8917">
        <v>79.0679011</v>
      </c>
      <c r="J8917">
        <v>21.148162599999999</v>
      </c>
      <c r="K8917" t="s">
        <v>496</v>
      </c>
      <c r="L8917" t="s">
        <v>29</v>
      </c>
      <c r="M8917" t="s">
        <v>30</v>
      </c>
      <c r="N8917" t="s">
        <v>37</v>
      </c>
      <c r="O8917" t="s">
        <v>30</v>
      </c>
      <c r="P8917" t="s">
        <v>30</v>
      </c>
      <c r="Q8917">
        <v>2</v>
      </c>
      <c r="R8917">
        <v>201</v>
      </c>
      <c r="S8917">
        <v>400</v>
      </c>
      <c r="T8917">
        <v>4</v>
      </c>
      <c r="U8917" s="6">
        <v>41613</v>
      </c>
      <c r="V8917">
        <v>2013</v>
      </c>
      <c r="W8917">
        <v>12</v>
      </c>
      <c r="X8917">
        <v>5</v>
      </c>
      <c r="Y8917">
        <v>4.8</v>
      </c>
      <c r="Z8917" t="s">
        <v>18964</v>
      </c>
      <c r="AA8917" t="s">
        <v>19074</v>
      </c>
      <c r="AB8917" t="s">
        <v>19082</v>
      </c>
    </row>
    <row r="8918" spans="1:28" x14ac:dyDescent="0.25">
      <c r="A8918">
        <v>3300741</v>
      </c>
      <c r="B8918" t="s">
        <v>15139</v>
      </c>
      <c r="C8918">
        <v>1</v>
      </c>
      <c r="D8918" t="s">
        <v>18908</v>
      </c>
      <c r="E8918" t="s">
        <v>10866</v>
      </c>
      <c r="F8918" t="s">
        <v>15140</v>
      </c>
      <c r="G8918" t="s">
        <v>146</v>
      </c>
      <c r="H8918" t="s">
        <v>15003</v>
      </c>
      <c r="I8918">
        <v>79.0679011</v>
      </c>
      <c r="J8918">
        <v>21.148162599999999</v>
      </c>
      <c r="K8918" t="s">
        <v>19092</v>
      </c>
      <c r="L8918" t="s">
        <v>29</v>
      </c>
      <c r="M8918" t="s">
        <v>30</v>
      </c>
      <c r="N8918" t="s">
        <v>37</v>
      </c>
      <c r="O8918" t="s">
        <v>30</v>
      </c>
      <c r="P8918" t="s">
        <v>30</v>
      </c>
      <c r="Q8918">
        <v>2</v>
      </c>
      <c r="R8918">
        <v>201</v>
      </c>
      <c r="S8918">
        <v>400</v>
      </c>
      <c r="T8918">
        <v>4</v>
      </c>
      <c r="U8918" s="6">
        <v>41613</v>
      </c>
      <c r="V8918">
        <v>2013</v>
      </c>
      <c r="W8918">
        <v>12</v>
      </c>
      <c r="X8918">
        <v>5</v>
      </c>
      <c r="Y8918">
        <v>4.8</v>
      </c>
      <c r="Z8918" t="s">
        <v>18964</v>
      </c>
      <c r="AA8918" t="s">
        <v>19074</v>
      </c>
      <c r="AB8918" t="s">
        <v>19082</v>
      </c>
    </row>
    <row r="8919" spans="1:28" x14ac:dyDescent="0.25">
      <c r="A8919">
        <v>3300741</v>
      </c>
      <c r="B8919" t="s">
        <v>15139</v>
      </c>
      <c r="C8919">
        <v>1</v>
      </c>
      <c r="D8919" t="s">
        <v>18908</v>
      </c>
      <c r="E8919" t="s">
        <v>10866</v>
      </c>
      <c r="F8919" t="s">
        <v>15140</v>
      </c>
      <c r="G8919" t="s">
        <v>146</v>
      </c>
      <c r="H8919" t="s">
        <v>15003</v>
      </c>
      <c r="I8919">
        <v>79.0679011</v>
      </c>
      <c r="J8919">
        <v>21.148162599999999</v>
      </c>
      <c r="K8919" t="s">
        <v>19091</v>
      </c>
      <c r="L8919" t="s">
        <v>29</v>
      </c>
      <c r="M8919" t="s">
        <v>30</v>
      </c>
      <c r="N8919" t="s">
        <v>37</v>
      </c>
      <c r="O8919" t="s">
        <v>30</v>
      </c>
      <c r="P8919" t="s">
        <v>30</v>
      </c>
      <c r="Q8919">
        <v>2</v>
      </c>
      <c r="R8919">
        <v>201</v>
      </c>
      <c r="S8919">
        <v>400</v>
      </c>
      <c r="T8919">
        <v>4</v>
      </c>
      <c r="U8919" s="6">
        <v>41613</v>
      </c>
      <c r="V8919">
        <v>2013</v>
      </c>
      <c r="W8919">
        <v>12</v>
      </c>
      <c r="X8919">
        <v>5</v>
      </c>
      <c r="Y8919">
        <v>4.8</v>
      </c>
      <c r="Z8919" t="s">
        <v>18964</v>
      </c>
      <c r="AA8919" t="s">
        <v>19074</v>
      </c>
      <c r="AB8919" t="s">
        <v>19082</v>
      </c>
    </row>
    <row r="8920" spans="1:28" x14ac:dyDescent="0.25">
      <c r="A8920">
        <v>3300741</v>
      </c>
      <c r="B8920" t="s">
        <v>15139</v>
      </c>
      <c r="C8920">
        <v>1</v>
      </c>
      <c r="D8920" t="s">
        <v>18908</v>
      </c>
      <c r="E8920" t="s">
        <v>10866</v>
      </c>
      <c r="F8920" t="s">
        <v>15140</v>
      </c>
      <c r="G8920" t="s">
        <v>146</v>
      </c>
      <c r="H8920" t="s">
        <v>15003</v>
      </c>
      <c r="I8920">
        <v>79.0679011</v>
      </c>
      <c r="J8920">
        <v>21.148162599999999</v>
      </c>
      <c r="K8920" t="s">
        <v>19101</v>
      </c>
      <c r="L8920" t="s">
        <v>29</v>
      </c>
      <c r="M8920" t="s">
        <v>30</v>
      </c>
      <c r="N8920" t="s">
        <v>37</v>
      </c>
      <c r="O8920" t="s">
        <v>30</v>
      </c>
      <c r="P8920" t="s">
        <v>30</v>
      </c>
      <c r="Q8920">
        <v>2</v>
      </c>
      <c r="R8920">
        <v>201</v>
      </c>
      <c r="S8920">
        <v>400</v>
      </c>
      <c r="T8920">
        <v>4</v>
      </c>
      <c r="U8920" s="6">
        <v>41613</v>
      </c>
      <c r="V8920">
        <v>2013</v>
      </c>
      <c r="W8920">
        <v>12</v>
      </c>
      <c r="X8920">
        <v>5</v>
      </c>
      <c r="Y8920">
        <v>4.8</v>
      </c>
      <c r="Z8920" t="s">
        <v>18964</v>
      </c>
      <c r="AA8920" t="s">
        <v>19074</v>
      </c>
      <c r="AB8920" t="s">
        <v>19082</v>
      </c>
    </row>
    <row r="8921" spans="1:28" x14ac:dyDescent="0.25">
      <c r="A8921">
        <v>3301169</v>
      </c>
      <c r="B8921" t="s">
        <v>15141</v>
      </c>
      <c r="C8921">
        <v>1</v>
      </c>
      <c r="D8921" t="s">
        <v>18908</v>
      </c>
      <c r="E8921" t="s">
        <v>10866</v>
      </c>
      <c r="F8921" t="s">
        <v>15142</v>
      </c>
      <c r="G8921" t="s">
        <v>15006</v>
      </c>
      <c r="H8921" t="s">
        <v>15007</v>
      </c>
      <c r="I8921">
        <v>79.066520449999999</v>
      </c>
      <c r="J8921">
        <v>21.140839719999999</v>
      </c>
      <c r="K8921" t="s">
        <v>496</v>
      </c>
      <c r="L8921" t="s">
        <v>29</v>
      </c>
      <c r="M8921" t="s">
        <v>30</v>
      </c>
      <c r="N8921" t="s">
        <v>37</v>
      </c>
      <c r="O8921" t="s">
        <v>30</v>
      </c>
      <c r="P8921" t="s">
        <v>30</v>
      </c>
      <c r="Q8921">
        <v>1</v>
      </c>
      <c r="R8921">
        <v>19</v>
      </c>
      <c r="S8921">
        <v>250</v>
      </c>
      <c r="T8921">
        <v>4</v>
      </c>
      <c r="U8921" s="6">
        <v>42711</v>
      </c>
      <c r="V8921">
        <v>2016</v>
      </c>
      <c r="W8921">
        <v>12</v>
      </c>
      <c r="X8921">
        <v>7</v>
      </c>
      <c r="Y8921">
        <v>3</v>
      </c>
      <c r="Z8921" t="s">
        <v>18964</v>
      </c>
      <c r="AA8921" t="s">
        <v>19074</v>
      </c>
      <c r="AB8921" t="s">
        <v>19082</v>
      </c>
    </row>
    <row r="8922" spans="1:28" x14ac:dyDescent="0.25">
      <c r="A8922">
        <v>3301169</v>
      </c>
      <c r="B8922" t="s">
        <v>15141</v>
      </c>
      <c r="C8922">
        <v>1</v>
      </c>
      <c r="D8922" t="s">
        <v>18908</v>
      </c>
      <c r="E8922" t="s">
        <v>10866</v>
      </c>
      <c r="F8922" t="s">
        <v>15142</v>
      </c>
      <c r="G8922" t="s">
        <v>15006</v>
      </c>
      <c r="H8922" t="s">
        <v>15007</v>
      </c>
      <c r="I8922">
        <v>79.066520449999999</v>
      </c>
      <c r="J8922">
        <v>21.140839719999999</v>
      </c>
      <c r="K8922" t="s">
        <v>19091</v>
      </c>
      <c r="L8922" t="s">
        <v>29</v>
      </c>
      <c r="M8922" t="s">
        <v>30</v>
      </c>
      <c r="N8922" t="s">
        <v>37</v>
      </c>
      <c r="O8922" t="s">
        <v>30</v>
      </c>
      <c r="P8922" t="s">
        <v>30</v>
      </c>
      <c r="Q8922">
        <v>1</v>
      </c>
      <c r="R8922">
        <v>19</v>
      </c>
      <c r="S8922">
        <v>250</v>
      </c>
      <c r="T8922">
        <v>4</v>
      </c>
      <c r="U8922" s="6">
        <v>42711</v>
      </c>
      <c r="V8922">
        <v>2016</v>
      </c>
      <c r="W8922">
        <v>12</v>
      </c>
      <c r="X8922">
        <v>7</v>
      </c>
      <c r="Y8922">
        <v>3</v>
      </c>
      <c r="Z8922" t="s">
        <v>18964</v>
      </c>
      <c r="AA8922" t="s">
        <v>19074</v>
      </c>
      <c r="AB8922" t="s">
        <v>19082</v>
      </c>
    </row>
    <row r="8923" spans="1:28" x14ac:dyDescent="0.25">
      <c r="A8923">
        <v>2200078</v>
      </c>
      <c r="B8923" t="s">
        <v>16157</v>
      </c>
      <c r="C8923">
        <v>1</v>
      </c>
      <c r="D8923" t="s">
        <v>18908</v>
      </c>
      <c r="E8923" t="s">
        <v>15297</v>
      </c>
      <c r="F8923" t="s">
        <v>16158</v>
      </c>
      <c r="G8923" t="s">
        <v>16155</v>
      </c>
      <c r="H8923" t="s">
        <v>16156</v>
      </c>
      <c r="I8923">
        <v>74.884383999999997</v>
      </c>
      <c r="J8923">
        <v>31.644532000000002</v>
      </c>
      <c r="K8923" t="s">
        <v>28</v>
      </c>
      <c r="L8923" t="s">
        <v>29</v>
      </c>
      <c r="M8923" t="s">
        <v>30</v>
      </c>
      <c r="N8923" t="s">
        <v>30</v>
      </c>
      <c r="O8923" t="s">
        <v>30</v>
      </c>
      <c r="P8923" t="s">
        <v>30</v>
      </c>
      <c r="Q8923">
        <v>1</v>
      </c>
      <c r="R8923">
        <v>151</v>
      </c>
      <c r="S8923">
        <v>300</v>
      </c>
      <c r="T8923">
        <v>4</v>
      </c>
      <c r="U8923" s="6">
        <v>42361</v>
      </c>
      <c r="V8923">
        <v>2015</v>
      </c>
      <c r="W8923">
        <v>12</v>
      </c>
      <c r="X8923">
        <v>23</v>
      </c>
      <c r="Y8923">
        <v>3.6</v>
      </c>
      <c r="Z8923" t="s">
        <v>18964</v>
      </c>
      <c r="AA8923" t="s">
        <v>19074</v>
      </c>
      <c r="AB8923" t="s">
        <v>19082</v>
      </c>
    </row>
    <row r="8924" spans="1:28" x14ac:dyDescent="0.25">
      <c r="A8924">
        <v>2500052</v>
      </c>
      <c r="B8924" t="s">
        <v>16159</v>
      </c>
      <c r="C8924">
        <v>1</v>
      </c>
      <c r="D8924" t="s">
        <v>18908</v>
      </c>
      <c r="E8924" t="s">
        <v>11063</v>
      </c>
      <c r="F8924" t="s">
        <v>16160</v>
      </c>
      <c r="G8924" t="s">
        <v>15646</v>
      </c>
      <c r="H8924" t="s">
        <v>15647</v>
      </c>
      <c r="I8924">
        <v>75.323402779999995</v>
      </c>
      <c r="J8924">
        <v>19.879630559999999</v>
      </c>
      <c r="K8924" t="s">
        <v>833</v>
      </c>
      <c r="L8924" t="s">
        <v>29</v>
      </c>
      <c r="M8924" t="s">
        <v>30</v>
      </c>
      <c r="N8924" t="s">
        <v>30</v>
      </c>
      <c r="O8924" t="s">
        <v>30</v>
      </c>
      <c r="P8924" t="s">
        <v>30</v>
      </c>
      <c r="Q8924">
        <v>2</v>
      </c>
      <c r="R8924">
        <v>46</v>
      </c>
      <c r="S8924">
        <v>400</v>
      </c>
      <c r="T8924">
        <v>3</v>
      </c>
      <c r="U8924" s="6">
        <v>41616</v>
      </c>
      <c r="V8924">
        <v>2013</v>
      </c>
      <c r="W8924">
        <v>12</v>
      </c>
      <c r="X8924">
        <v>8</v>
      </c>
      <c r="Y8924">
        <v>4.8</v>
      </c>
      <c r="Z8924" t="s">
        <v>18964</v>
      </c>
      <c r="AA8924" t="s">
        <v>19074</v>
      </c>
      <c r="AB8924" t="s">
        <v>19082</v>
      </c>
    </row>
    <row r="8925" spans="1:28" x14ac:dyDescent="0.25">
      <c r="A8925">
        <v>2500052</v>
      </c>
      <c r="B8925" t="s">
        <v>16159</v>
      </c>
      <c r="C8925">
        <v>1</v>
      </c>
      <c r="D8925" t="s">
        <v>18908</v>
      </c>
      <c r="E8925" t="s">
        <v>11063</v>
      </c>
      <c r="F8925" t="s">
        <v>16160</v>
      </c>
      <c r="G8925" t="s">
        <v>15646</v>
      </c>
      <c r="H8925" t="s">
        <v>15647</v>
      </c>
      <c r="I8925">
        <v>75.323402779999995</v>
      </c>
      <c r="J8925">
        <v>19.879630559999999</v>
      </c>
      <c r="K8925" t="s">
        <v>19092</v>
      </c>
      <c r="L8925" t="s">
        <v>29</v>
      </c>
      <c r="M8925" t="s">
        <v>30</v>
      </c>
      <c r="N8925" t="s">
        <v>30</v>
      </c>
      <c r="O8925" t="s">
        <v>30</v>
      </c>
      <c r="P8925" t="s">
        <v>30</v>
      </c>
      <c r="Q8925">
        <v>2</v>
      </c>
      <c r="R8925">
        <v>46</v>
      </c>
      <c r="S8925">
        <v>400</v>
      </c>
      <c r="T8925">
        <v>3</v>
      </c>
      <c r="U8925" s="6">
        <v>41616</v>
      </c>
      <c r="V8925">
        <v>2013</v>
      </c>
      <c r="W8925">
        <v>12</v>
      </c>
      <c r="X8925">
        <v>8</v>
      </c>
      <c r="Y8925">
        <v>4.8</v>
      </c>
      <c r="Z8925" t="s">
        <v>18964</v>
      </c>
      <c r="AA8925" t="s">
        <v>19074</v>
      </c>
      <c r="AB8925" t="s">
        <v>19082</v>
      </c>
    </row>
    <row r="8926" spans="1:28" x14ac:dyDescent="0.25">
      <c r="A8926">
        <v>2500052</v>
      </c>
      <c r="B8926" t="s">
        <v>16159</v>
      </c>
      <c r="C8926">
        <v>1</v>
      </c>
      <c r="D8926" t="s">
        <v>18908</v>
      </c>
      <c r="E8926" t="s">
        <v>11063</v>
      </c>
      <c r="F8926" t="s">
        <v>16160</v>
      </c>
      <c r="G8926" t="s">
        <v>15646</v>
      </c>
      <c r="H8926" t="s">
        <v>15647</v>
      </c>
      <c r="I8926">
        <v>75.323402779999995</v>
      </c>
      <c r="J8926">
        <v>19.879630559999999</v>
      </c>
      <c r="K8926" t="s">
        <v>19089</v>
      </c>
      <c r="L8926" t="s">
        <v>29</v>
      </c>
      <c r="M8926" t="s">
        <v>30</v>
      </c>
      <c r="N8926" t="s">
        <v>30</v>
      </c>
      <c r="O8926" t="s">
        <v>30</v>
      </c>
      <c r="P8926" t="s">
        <v>30</v>
      </c>
      <c r="Q8926">
        <v>2</v>
      </c>
      <c r="R8926">
        <v>46</v>
      </c>
      <c r="S8926">
        <v>400</v>
      </c>
      <c r="T8926">
        <v>3</v>
      </c>
      <c r="U8926" s="6">
        <v>41616</v>
      </c>
      <c r="V8926">
        <v>2013</v>
      </c>
      <c r="W8926">
        <v>12</v>
      </c>
      <c r="X8926">
        <v>8</v>
      </c>
      <c r="Y8926">
        <v>4.8</v>
      </c>
      <c r="Z8926" t="s">
        <v>18964</v>
      </c>
      <c r="AA8926" t="s">
        <v>19074</v>
      </c>
      <c r="AB8926" t="s">
        <v>19082</v>
      </c>
    </row>
    <row r="8927" spans="1:28" x14ac:dyDescent="0.25">
      <c r="A8927">
        <v>1600108</v>
      </c>
      <c r="B8927" t="s">
        <v>8721</v>
      </c>
      <c r="C8927">
        <v>1</v>
      </c>
      <c r="D8927" t="s">
        <v>18908</v>
      </c>
      <c r="E8927" t="s">
        <v>2624</v>
      </c>
      <c r="F8927" t="s">
        <v>15824</v>
      </c>
      <c r="G8927" t="s">
        <v>15825</v>
      </c>
      <c r="H8927" t="s">
        <v>15826</v>
      </c>
      <c r="I8927">
        <v>73.770914000000005</v>
      </c>
      <c r="J8927">
        <v>20.006755999999999</v>
      </c>
      <c r="K8927" t="s">
        <v>496</v>
      </c>
      <c r="L8927" t="s">
        <v>29</v>
      </c>
      <c r="M8927" t="s">
        <v>30</v>
      </c>
      <c r="N8927" t="s">
        <v>30</v>
      </c>
      <c r="O8927" t="s">
        <v>30</v>
      </c>
      <c r="P8927" t="s">
        <v>30</v>
      </c>
      <c r="Q8927">
        <v>2</v>
      </c>
      <c r="R8927">
        <v>86</v>
      </c>
      <c r="S8927">
        <v>400</v>
      </c>
      <c r="T8927">
        <v>4</v>
      </c>
      <c r="U8927" s="6">
        <v>43095</v>
      </c>
      <c r="V8927">
        <v>2017</v>
      </c>
      <c r="W8927">
        <v>12</v>
      </c>
      <c r="X8927">
        <v>26</v>
      </c>
      <c r="Y8927">
        <v>4.8</v>
      </c>
      <c r="Z8927" t="s">
        <v>18964</v>
      </c>
      <c r="AA8927" t="s">
        <v>19074</v>
      </c>
      <c r="AB8927" t="s">
        <v>19082</v>
      </c>
    </row>
    <row r="8928" spans="1:28" x14ac:dyDescent="0.25">
      <c r="A8928">
        <v>1600108</v>
      </c>
      <c r="B8928" t="s">
        <v>8721</v>
      </c>
      <c r="C8928">
        <v>1</v>
      </c>
      <c r="D8928" t="s">
        <v>18908</v>
      </c>
      <c r="E8928" t="s">
        <v>2624</v>
      </c>
      <c r="F8928" t="s">
        <v>15824</v>
      </c>
      <c r="G8928" t="s">
        <v>15825</v>
      </c>
      <c r="H8928" t="s">
        <v>15826</v>
      </c>
      <c r="I8928">
        <v>73.770914000000005</v>
      </c>
      <c r="J8928">
        <v>20.006755999999999</v>
      </c>
      <c r="K8928" t="s">
        <v>19094</v>
      </c>
      <c r="L8928" t="s">
        <v>29</v>
      </c>
      <c r="M8928" t="s">
        <v>30</v>
      </c>
      <c r="N8928" t="s">
        <v>30</v>
      </c>
      <c r="O8928" t="s">
        <v>30</v>
      </c>
      <c r="P8928" t="s">
        <v>30</v>
      </c>
      <c r="Q8928">
        <v>2</v>
      </c>
      <c r="R8928">
        <v>86</v>
      </c>
      <c r="S8928">
        <v>400</v>
      </c>
      <c r="T8928">
        <v>4</v>
      </c>
      <c r="U8928" s="6">
        <v>43095</v>
      </c>
      <c r="V8928">
        <v>2017</v>
      </c>
      <c r="W8928">
        <v>12</v>
      </c>
      <c r="X8928">
        <v>26</v>
      </c>
      <c r="Y8928">
        <v>4.8</v>
      </c>
      <c r="Z8928" t="s">
        <v>18964</v>
      </c>
      <c r="AA8928" t="s">
        <v>19074</v>
      </c>
      <c r="AB8928" t="s">
        <v>19082</v>
      </c>
    </row>
    <row r="8929" spans="1:28" x14ac:dyDescent="0.25">
      <c r="A8929">
        <v>1600219</v>
      </c>
      <c r="B8929" t="s">
        <v>16215</v>
      </c>
      <c r="C8929">
        <v>1</v>
      </c>
      <c r="D8929" t="s">
        <v>18908</v>
      </c>
      <c r="E8929" t="s">
        <v>2624</v>
      </c>
      <c r="F8929" t="s">
        <v>16216</v>
      </c>
      <c r="G8929" t="s">
        <v>15258</v>
      </c>
      <c r="H8929" t="s">
        <v>15259</v>
      </c>
      <c r="I8929">
        <v>73.754635969999995</v>
      </c>
      <c r="J8929">
        <v>20.00669049</v>
      </c>
      <c r="K8929" t="s">
        <v>517</v>
      </c>
      <c r="L8929" t="s">
        <v>29</v>
      </c>
      <c r="M8929" t="s">
        <v>30</v>
      </c>
      <c r="N8929" t="s">
        <v>30</v>
      </c>
      <c r="O8929" t="s">
        <v>30</v>
      </c>
      <c r="P8929" t="s">
        <v>30</v>
      </c>
      <c r="Q8929">
        <v>2</v>
      </c>
      <c r="R8929">
        <v>80</v>
      </c>
      <c r="S8929">
        <v>400</v>
      </c>
      <c r="T8929">
        <v>4</v>
      </c>
      <c r="U8929" s="6">
        <v>42709</v>
      </c>
      <c r="V8929">
        <v>2016</v>
      </c>
      <c r="W8929">
        <v>12</v>
      </c>
      <c r="X8929">
        <v>5</v>
      </c>
      <c r="Y8929">
        <v>4.8</v>
      </c>
      <c r="Z8929" t="s">
        <v>18964</v>
      </c>
      <c r="AA8929" t="s">
        <v>19074</v>
      </c>
      <c r="AB8929" t="s">
        <v>19082</v>
      </c>
    </row>
    <row r="8930" spans="1:28" x14ac:dyDescent="0.25">
      <c r="A8930">
        <v>3700069</v>
      </c>
      <c r="B8930" t="s">
        <v>16221</v>
      </c>
      <c r="C8930">
        <v>1</v>
      </c>
      <c r="D8930" t="s">
        <v>18908</v>
      </c>
      <c r="E8930" t="s">
        <v>2633</v>
      </c>
      <c r="F8930" t="s">
        <v>16222</v>
      </c>
      <c r="G8930" t="s">
        <v>3758</v>
      </c>
      <c r="H8930" t="s">
        <v>3759</v>
      </c>
      <c r="I8930">
        <v>79.835708330000003</v>
      </c>
      <c r="J8930">
        <v>11.93154444</v>
      </c>
      <c r="K8930" t="s">
        <v>496</v>
      </c>
      <c r="L8930" t="s">
        <v>29</v>
      </c>
      <c r="M8930" t="s">
        <v>30</v>
      </c>
      <c r="N8930" t="s">
        <v>30</v>
      </c>
      <c r="O8930" t="s">
        <v>30</v>
      </c>
      <c r="P8930" t="s">
        <v>30</v>
      </c>
      <c r="Q8930">
        <v>2</v>
      </c>
      <c r="R8930">
        <v>875</v>
      </c>
      <c r="S8930">
        <v>450</v>
      </c>
      <c r="T8930">
        <v>3</v>
      </c>
      <c r="U8930" s="6">
        <v>40904</v>
      </c>
      <c r="V8930">
        <v>2011</v>
      </c>
      <c r="W8930">
        <v>12</v>
      </c>
      <c r="X8930">
        <v>27</v>
      </c>
      <c r="Y8930">
        <v>5.4</v>
      </c>
      <c r="Z8930" t="s">
        <v>18964</v>
      </c>
      <c r="AA8930" t="s">
        <v>19074</v>
      </c>
      <c r="AB8930" t="s">
        <v>19082</v>
      </c>
    </row>
    <row r="8931" spans="1:28" x14ac:dyDescent="0.25">
      <c r="A8931">
        <v>3900021</v>
      </c>
      <c r="B8931" t="s">
        <v>16227</v>
      </c>
      <c r="C8931">
        <v>1</v>
      </c>
      <c r="D8931" t="s">
        <v>18908</v>
      </c>
      <c r="E8931" t="s">
        <v>2642</v>
      </c>
      <c r="F8931" t="s">
        <v>16228</v>
      </c>
      <c r="G8931" t="s">
        <v>15290</v>
      </c>
      <c r="H8931" t="s">
        <v>15291</v>
      </c>
      <c r="I8931">
        <v>83.004503999999997</v>
      </c>
      <c r="J8931">
        <v>25.287958</v>
      </c>
      <c r="K8931" t="s">
        <v>496</v>
      </c>
      <c r="L8931" t="s">
        <v>29</v>
      </c>
      <c r="M8931" t="s">
        <v>30</v>
      </c>
      <c r="N8931" t="s">
        <v>30</v>
      </c>
      <c r="O8931" t="s">
        <v>30</v>
      </c>
      <c r="P8931" t="s">
        <v>30</v>
      </c>
      <c r="Q8931">
        <v>2</v>
      </c>
      <c r="R8931">
        <v>59</v>
      </c>
      <c r="S8931">
        <v>450</v>
      </c>
      <c r="T8931">
        <v>3</v>
      </c>
      <c r="U8931" s="6">
        <v>42363</v>
      </c>
      <c r="V8931">
        <v>2015</v>
      </c>
      <c r="W8931">
        <v>12</v>
      </c>
      <c r="X8931">
        <v>25</v>
      </c>
      <c r="Y8931">
        <v>5.4</v>
      </c>
      <c r="Z8931" t="s">
        <v>18964</v>
      </c>
      <c r="AA8931" t="s">
        <v>19074</v>
      </c>
      <c r="AB8931" t="s">
        <v>19082</v>
      </c>
    </row>
    <row r="8932" spans="1:28" x14ac:dyDescent="0.25">
      <c r="A8932">
        <v>2800294</v>
      </c>
      <c r="B8932" t="s">
        <v>16235</v>
      </c>
      <c r="C8932">
        <v>1</v>
      </c>
      <c r="D8932" t="s">
        <v>18908</v>
      </c>
      <c r="E8932" t="s">
        <v>10075</v>
      </c>
      <c r="F8932" t="s">
        <v>16236</v>
      </c>
      <c r="G8932" t="s">
        <v>15845</v>
      </c>
      <c r="H8932" t="s">
        <v>15846</v>
      </c>
      <c r="I8932">
        <v>83.303413890000002</v>
      </c>
      <c r="J8932">
        <v>17.726297219999999</v>
      </c>
      <c r="K8932" t="s">
        <v>833</v>
      </c>
      <c r="L8932" t="s">
        <v>29</v>
      </c>
      <c r="M8932" t="s">
        <v>30</v>
      </c>
      <c r="N8932" t="s">
        <v>30</v>
      </c>
      <c r="O8932" t="s">
        <v>30</v>
      </c>
      <c r="P8932" t="s">
        <v>30</v>
      </c>
      <c r="Q8932">
        <v>1</v>
      </c>
      <c r="R8932">
        <v>270</v>
      </c>
      <c r="S8932">
        <v>300</v>
      </c>
      <c r="T8932">
        <v>4</v>
      </c>
      <c r="U8932" s="6">
        <v>40904</v>
      </c>
      <c r="V8932">
        <v>2011</v>
      </c>
      <c r="W8932">
        <v>12</v>
      </c>
      <c r="X8932">
        <v>27</v>
      </c>
      <c r="Y8932">
        <v>3.6</v>
      </c>
      <c r="Z8932" t="s">
        <v>18964</v>
      </c>
      <c r="AA8932" t="s">
        <v>19074</v>
      </c>
      <c r="AB8932" t="s">
        <v>19082</v>
      </c>
    </row>
    <row r="8933" spans="1:28" x14ac:dyDescent="0.25">
      <c r="A8933">
        <v>2800294</v>
      </c>
      <c r="B8933" t="s">
        <v>16235</v>
      </c>
      <c r="C8933">
        <v>1</v>
      </c>
      <c r="D8933" t="s">
        <v>18908</v>
      </c>
      <c r="E8933" t="s">
        <v>10075</v>
      </c>
      <c r="F8933" t="s">
        <v>16236</v>
      </c>
      <c r="G8933" t="s">
        <v>15845</v>
      </c>
      <c r="H8933" t="s">
        <v>15846</v>
      </c>
      <c r="I8933">
        <v>83.303413890000002</v>
      </c>
      <c r="J8933">
        <v>17.726297219999999</v>
      </c>
      <c r="K8933" t="s">
        <v>19089</v>
      </c>
      <c r="L8933" t="s">
        <v>29</v>
      </c>
      <c r="M8933" t="s">
        <v>30</v>
      </c>
      <c r="N8933" t="s">
        <v>30</v>
      </c>
      <c r="O8933" t="s">
        <v>30</v>
      </c>
      <c r="P8933" t="s">
        <v>30</v>
      </c>
      <c r="Q8933">
        <v>1</v>
      </c>
      <c r="R8933">
        <v>270</v>
      </c>
      <c r="S8933">
        <v>300</v>
      </c>
      <c r="T8933">
        <v>4</v>
      </c>
      <c r="U8933" s="6">
        <v>40904</v>
      </c>
      <c r="V8933">
        <v>2011</v>
      </c>
      <c r="W8933">
        <v>12</v>
      </c>
      <c r="X8933">
        <v>27</v>
      </c>
      <c r="Y8933">
        <v>3.6</v>
      </c>
      <c r="Z8933" t="s">
        <v>18964</v>
      </c>
      <c r="AA8933" t="s">
        <v>19074</v>
      </c>
      <c r="AB8933" t="s">
        <v>19082</v>
      </c>
    </row>
    <row r="8934" spans="1:28" x14ac:dyDescent="0.25">
      <c r="A8934">
        <v>2400279</v>
      </c>
      <c r="B8934" t="s">
        <v>5290</v>
      </c>
      <c r="C8934">
        <v>1</v>
      </c>
      <c r="D8934" t="s">
        <v>18908</v>
      </c>
      <c r="E8934" t="s">
        <v>2629</v>
      </c>
      <c r="F8934" t="s">
        <v>16586</v>
      </c>
      <c r="G8934" t="s">
        <v>146</v>
      </c>
      <c r="H8934" t="s">
        <v>2631</v>
      </c>
      <c r="I8934">
        <v>0</v>
      </c>
      <c r="J8934">
        <v>0</v>
      </c>
      <c r="K8934" t="s">
        <v>517</v>
      </c>
      <c r="L8934" t="s">
        <v>29</v>
      </c>
      <c r="M8934" t="s">
        <v>30</v>
      </c>
      <c r="N8934" t="s">
        <v>30</v>
      </c>
      <c r="O8934" t="s">
        <v>30</v>
      </c>
      <c r="P8934" t="s">
        <v>30</v>
      </c>
      <c r="Q8934">
        <v>2</v>
      </c>
      <c r="R8934">
        <v>32</v>
      </c>
      <c r="S8934">
        <v>400</v>
      </c>
      <c r="T8934">
        <v>3</v>
      </c>
      <c r="U8934" s="6">
        <v>43456</v>
      </c>
      <c r="V8934">
        <v>2018</v>
      </c>
      <c r="W8934">
        <v>12</v>
      </c>
      <c r="X8934">
        <v>22</v>
      </c>
      <c r="Y8934">
        <v>4.8</v>
      </c>
      <c r="Z8934" t="s">
        <v>18964</v>
      </c>
      <c r="AA8934" t="s">
        <v>19074</v>
      </c>
      <c r="AB8934" t="s">
        <v>19082</v>
      </c>
    </row>
    <row r="8935" spans="1:28" x14ac:dyDescent="0.25">
      <c r="A8935">
        <v>2400279</v>
      </c>
      <c r="B8935" t="s">
        <v>5290</v>
      </c>
      <c r="C8935">
        <v>1</v>
      </c>
      <c r="D8935" t="s">
        <v>18908</v>
      </c>
      <c r="E8935" t="s">
        <v>2629</v>
      </c>
      <c r="F8935" t="s">
        <v>16586</v>
      </c>
      <c r="G8935" t="s">
        <v>146</v>
      </c>
      <c r="H8935" t="s">
        <v>2631</v>
      </c>
      <c r="I8935">
        <v>0</v>
      </c>
      <c r="J8935">
        <v>0</v>
      </c>
      <c r="K8935" t="s">
        <v>19134</v>
      </c>
      <c r="L8935" t="s">
        <v>29</v>
      </c>
      <c r="M8935" t="s">
        <v>30</v>
      </c>
      <c r="N8935" t="s">
        <v>30</v>
      </c>
      <c r="O8935" t="s">
        <v>30</v>
      </c>
      <c r="P8935" t="s">
        <v>30</v>
      </c>
      <c r="Q8935">
        <v>2</v>
      </c>
      <c r="R8935">
        <v>32</v>
      </c>
      <c r="S8935">
        <v>400</v>
      </c>
      <c r="T8935">
        <v>3</v>
      </c>
      <c r="U8935" s="6">
        <v>43456</v>
      </c>
      <c r="V8935">
        <v>2018</v>
      </c>
      <c r="W8935">
        <v>12</v>
      </c>
      <c r="X8935">
        <v>22</v>
      </c>
      <c r="Y8935">
        <v>4.8</v>
      </c>
      <c r="Z8935" t="s">
        <v>18964</v>
      </c>
      <c r="AA8935" t="s">
        <v>19074</v>
      </c>
      <c r="AB8935" t="s">
        <v>19082</v>
      </c>
    </row>
    <row r="8936" spans="1:28" x14ac:dyDescent="0.25">
      <c r="A8936">
        <v>2400279</v>
      </c>
      <c r="B8936" t="s">
        <v>5290</v>
      </c>
      <c r="C8936">
        <v>1</v>
      </c>
      <c r="D8936" t="s">
        <v>18908</v>
      </c>
      <c r="E8936" t="s">
        <v>2629</v>
      </c>
      <c r="F8936" t="s">
        <v>16586</v>
      </c>
      <c r="G8936" t="s">
        <v>146</v>
      </c>
      <c r="H8936" t="s">
        <v>2631</v>
      </c>
      <c r="I8936">
        <v>0</v>
      </c>
      <c r="J8936">
        <v>0</v>
      </c>
      <c r="K8936" t="s">
        <v>19158</v>
      </c>
      <c r="L8936" t="s">
        <v>29</v>
      </c>
      <c r="M8936" t="s">
        <v>30</v>
      </c>
      <c r="N8936" t="s">
        <v>30</v>
      </c>
      <c r="O8936" t="s">
        <v>30</v>
      </c>
      <c r="P8936" t="s">
        <v>30</v>
      </c>
      <c r="Q8936">
        <v>2</v>
      </c>
      <c r="R8936">
        <v>32</v>
      </c>
      <c r="S8936">
        <v>400</v>
      </c>
      <c r="T8936">
        <v>3</v>
      </c>
      <c r="U8936" s="6">
        <v>43456</v>
      </c>
      <c r="V8936">
        <v>2018</v>
      </c>
      <c r="W8936">
        <v>12</v>
      </c>
      <c r="X8936">
        <v>22</v>
      </c>
      <c r="Y8936">
        <v>4.8</v>
      </c>
      <c r="Z8936" t="s">
        <v>18964</v>
      </c>
      <c r="AA8936" t="s">
        <v>19074</v>
      </c>
      <c r="AB8936" t="s">
        <v>19082</v>
      </c>
    </row>
    <row r="8937" spans="1:28" x14ac:dyDescent="0.25">
      <c r="A8937">
        <v>2400279</v>
      </c>
      <c r="B8937" t="s">
        <v>5290</v>
      </c>
      <c r="C8937">
        <v>1</v>
      </c>
      <c r="D8937" t="s">
        <v>18908</v>
      </c>
      <c r="E8937" t="s">
        <v>2629</v>
      </c>
      <c r="F8937" t="s">
        <v>16586</v>
      </c>
      <c r="G8937" t="s">
        <v>146</v>
      </c>
      <c r="H8937" t="s">
        <v>2631</v>
      </c>
      <c r="I8937">
        <v>0</v>
      </c>
      <c r="J8937">
        <v>0</v>
      </c>
      <c r="K8937" t="s">
        <v>19159</v>
      </c>
      <c r="L8937" t="s">
        <v>29</v>
      </c>
      <c r="M8937" t="s">
        <v>30</v>
      </c>
      <c r="N8937" t="s">
        <v>30</v>
      </c>
      <c r="O8937" t="s">
        <v>30</v>
      </c>
      <c r="P8937" t="s">
        <v>30</v>
      </c>
      <c r="Q8937">
        <v>2</v>
      </c>
      <c r="R8937">
        <v>32</v>
      </c>
      <c r="S8937">
        <v>400</v>
      </c>
      <c r="T8937">
        <v>3</v>
      </c>
      <c r="U8937" s="6">
        <v>43456</v>
      </c>
      <c r="V8937">
        <v>2018</v>
      </c>
      <c r="W8937">
        <v>12</v>
      </c>
      <c r="X8937">
        <v>22</v>
      </c>
      <c r="Y8937">
        <v>4.8</v>
      </c>
      <c r="Z8937" t="s">
        <v>18964</v>
      </c>
      <c r="AA8937" t="s">
        <v>19074</v>
      </c>
      <c r="AB8937" t="s">
        <v>19082</v>
      </c>
    </row>
    <row r="8938" spans="1:28" x14ac:dyDescent="0.25">
      <c r="A8938">
        <v>2500343</v>
      </c>
      <c r="B8938" t="s">
        <v>16587</v>
      </c>
      <c r="C8938">
        <v>1</v>
      </c>
      <c r="D8938" t="s">
        <v>18908</v>
      </c>
      <c r="E8938" t="s">
        <v>11063</v>
      </c>
      <c r="F8938" t="s">
        <v>16588</v>
      </c>
      <c r="G8938" t="s">
        <v>16589</v>
      </c>
      <c r="H8938" t="s">
        <v>16590</v>
      </c>
      <c r="I8938">
        <v>0</v>
      </c>
      <c r="J8938">
        <v>0</v>
      </c>
      <c r="K8938" t="s">
        <v>706</v>
      </c>
      <c r="L8938" t="s">
        <v>29</v>
      </c>
      <c r="M8938" t="s">
        <v>30</v>
      </c>
      <c r="N8938" t="s">
        <v>30</v>
      </c>
      <c r="O8938" t="s">
        <v>30</v>
      </c>
      <c r="P8938" t="s">
        <v>30</v>
      </c>
      <c r="Q8938">
        <v>1</v>
      </c>
      <c r="R8938">
        <v>21</v>
      </c>
      <c r="S8938">
        <v>300</v>
      </c>
      <c r="T8938">
        <v>4</v>
      </c>
      <c r="U8938" s="6">
        <v>42728</v>
      </c>
      <c r="V8938">
        <v>2016</v>
      </c>
      <c r="W8938">
        <v>12</v>
      </c>
      <c r="X8938">
        <v>24</v>
      </c>
      <c r="Y8938">
        <v>3.6</v>
      </c>
      <c r="Z8938" t="s">
        <v>18964</v>
      </c>
      <c r="AA8938" t="s">
        <v>19074</v>
      </c>
      <c r="AB8938" t="s">
        <v>19082</v>
      </c>
    </row>
    <row r="8939" spans="1:28" x14ac:dyDescent="0.25">
      <c r="A8939">
        <v>2500343</v>
      </c>
      <c r="B8939" t="s">
        <v>16587</v>
      </c>
      <c r="C8939">
        <v>1</v>
      </c>
      <c r="D8939" t="s">
        <v>18908</v>
      </c>
      <c r="E8939" t="s">
        <v>11063</v>
      </c>
      <c r="F8939" t="s">
        <v>16588</v>
      </c>
      <c r="G8939" t="s">
        <v>16589</v>
      </c>
      <c r="H8939" t="s">
        <v>16590</v>
      </c>
      <c r="I8939">
        <v>0</v>
      </c>
      <c r="J8939">
        <v>0</v>
      </c>
      <c r="K8939" t="s">
        <v>19094</v>
      </c>
      <c r="L8939" t="s">
        <v>29</v>
      </c>
      <c r="M8939" t="s">
        <v>30</v>
      </c>
      <c r="N8939" t="s">
        <v>30</v>
      </c>
      <c r="O8939" t="s">
        <v>30</v>
      </c>
      <c r="P8939" t="s">
        <v>30</v>
      </c>
      <c r="Q8939">
        <v>1</v>
      </c>
      <c r="R8939">
        <v>21</v>
      </c>
      <c r="S8939">
        <v>300</v>
      </c>
      <c r="T8939">
        <v>4</v>
      </c>
      <c r="U8939" s="6">
        <v>42728</v>
      </c>
      <c r="V8939">
        <v>2016</v>
      </c>
      <c r="W8939">
        <v>12</v>
      </c>
      <c r="X8939">
        <v>24</v>
      </c>
      <c r="Y8939">
        <v>3.6</v>
      </c>
      <c r="Z8939" t="s">
        <v>18964</v>
      </c>
      <c r="AA8939" t="s">
        <v>19074</v>
      </c>
      <c r="AB8939" t="s">
        <v>19082</v>
      </c>
    </row>
    <row r="8940" spans="1:28" x14ac:dyDescent="0.25">
      <c r="A8940">
        <v>3200265</v>
      </c>
      <c r="B8940" t="s">
        <v>16602</v>
      </c>
      <c r="C8940">
        <v>1</v>
      </c>
      <c r="D8940" t="s">
        <v>18908</v>
      </c>
      <c r="E8940" t="s">
        <v>10049</v>
      </c>
      <c r="F8940" t="s">
        <v>16603</v>
      </c>
      <c r="G8940" t="s">
        <v>10051</v>
      </c>
      <c r="H8940" t="s">
        <v>10052</v>
      </c>
      <c r="I8940">
        <v>0</v>
      </c>
      <c r="J8940">
        <v>0</v>
      </c>
      <c r="K8940" t="s">
        <v>496</v>
      </c>
      <c r="L8940" t="s">
        <v>29</v>
      </c>
      <c r="M8940" t="s">
        <v>30</v>
      </c>
      <c r="N8940" t="s">
        <v>30</v>
      </c>
      <c r="O8940" t="s">
        <v>30</v>
      </c>
      <c r="P8940" t="s">
        <v>30</v>
      </c>
      <c r="Q8940">
        <v>2</v>
      </c>
      <c r="R8940">
        <v>145</v>
      </c>
      <c r="S8940">
        <v>400</v>
      </c>
      <c r="T8940">
        <v>4</v>
      </c>
      <c r="U8940" s="6">
        <v>41267</v>
      </c>
      <c r="V8940">
        <v>2012</v>
      </c>
      <c r="W8940">
        <v>12</v>
      </c>
      <c r="X8940">
        <v>24</v>
      </c>
      <c r="Y8940">
        <v>4.8</v>
      </c>
      <c r="Z8940" t="s">
        <v>18964</v>
      </c>
      <c r="AA8940" t="s">
        <v>19074</v>
      </c>
      <c r="AB8940" t="s">
        <v>19082</v>
      </c>
    </row>
    <row r="8941" spans="1:28" x14ac:dyDescent="0.25">
      <c r="A8941">
        <v>3200265</v>
      </c>
      <c r="B8941" t="s">
        <v>16602</v>
      </c>
      <c r="C8941">
        <v>1</v>
      </c>
      <c r="D8941" t="s">
        <v>18908</v>
      </c>
      <c r="E8941" t="s">
        <v>10049</v>
      </c>
      <c r="F8941" t="s">
        <v>16603</v>
      </c>
      <c r="G8941" t="s">
        <v>10051</v>
      </c>
      <c r="H8941" t="s">
        <v>10052</v>
      </c>
      <c r="I8941">
        <v>0</v>
      </c>
      <c r="J8941">
        <v>0</v>
      </c>
      <c r="K8941" t="s">
        <v>19091</v>
      </c>
      <c r="L8941" t="s">
        <v>29</v>
      </c>
      <c r="M8941" t="s">
        <v>30</v>
      </c>
      <c r="N8941" t="s">
        <v>30</v>
      </c>
      <c r="O8941" t="s">
        <v>30</v>
      </c>
      <c r="P8941" t="s">
        <v>30</v>
      </c>
      <c r="Q8941">
        <v>2</v>
      </c>
      <c r="R8941">
        <v>145</v>
      </c>
      <c r="S8941">
        <v>400</v>
      </c>
      <c r="T8941">
        <v>4</v>
      </c>
      <c r="U8941" s="6">
        <v>41267</v>
      </c>
      <c r="V8941">
        <v>2012</v>
      </c>
      <c r="W8941">
        <v>12</v>
      </c>
      <c r="X8941">
        <v>24</v>
      </c>
      <c r="Y8941">
        <v>4.8</v>
      </c>
      <c r="Z8941" t="s">
        <v>18964</v>
      </c>
      <c r="AA8941" t="s">
        <v>19074</v>
      </c>
      <c r="AB8941" t="s">
        <v>19082</v>
      </c>
    </row>
    <row r="8942" spans="1:28" x14ac:dyDescent="0.25">
      <c r="A8942">
        <v>3900007</v>
      </c>
      <c r="B8942" t="s">
        <v>16606</v>
      </c>
      <c r="C8942">
        <v>1</v>
      </c>
      <c r="D8942" t="s">
        <v>18908</v>
      </c>
      <c r="E8942" t="s">
        <v>2642</v>
      </c>
      <c r="F8942" t="s">
        <v>16607</v>
      </c>
      <c r="G8942" t="s">
        <v>16471</v>
      </c>
      <c r="H8942" t="s">
        <v>16472</v>
      </c>
      <c r="I8942">
        <v>0</v>
      </c>
      <c r="J8942">
        <v>0</v>
      </c>
      <c r="K8942" t="s">
        <v>997</v>
      </c>
      <c r="L8942" t="s">
        <v>29</v>
      </c>
      <c r="M8942" t="s">
        <v>30</v>
      </c>
      <c r="N8942" t="s">
        <v>30</v>
      </c>
      <c r="O8942" t="s">
        <v>30</v>
      </c>
      <c r="P8942" t="s">
        <v>30</v>
      </c>
      <c r="Q8942">
        <v>2</v>
      </c>
      <c r="R8942">
        <v>96</v>
      </c>
      <c r="S8942">
        <v>300</v>
      </c>
      <c r="T8942">
        <v>4</v>
      </c>
      <c r="U8942" s="6">
        <v>41979</v>
      </c>
      <c r="V8942">
        <v>2014</v>
      </c>
      <c r="W8942">
        <v>12</v>
      </c>
      <c r="X8942">
        <v>6</v>
      </c>
      <c r="Y8942">
        <v>3.6</v>
      </c>
      <c r="Z8942" t="s">
        <v>18964</v>
      </c>
      <c r="AA8942" t="s">
        <v>19074</v>
      </c>
      <c r="AB8942" t="s">
        <v>19082</v>
      </c>
    </row>
    <row r="8943" spans="1:28" x14ac:dyDescent="0.25">
      <c r="A8943">
        <v>202321</v>
      </c>
      <c r="B8943" t="s">
        <v>17979</v>
      </c>
      <c r="C8943">
        <v>214</v>
      </c>
      <c r="D8943" t="s">
        <v>18920</v>
      </c>
      <c r="E8943" t="s">
        <v>2362</v>
      </c>
      <c r="F8943" t="s">
        <v>17980</v>
      </c>
      <c r="G8943" t="s">
        <v>17981</v>
      </c>
      <c r="H8943" t="s">
        <v>17982</v>
      </c>
      <c r="I8943">
        <v>55.310518999999999</v>
      </c>
      <c r="J8943">
        <v>25.095044000000001</v>
      </c>
      <c r="K8943" t="s">
        <v>2447</v>
      </c>
      <c r="L8943" t="s">
        <v>1939</v>
      </c>
      <c r="M8943" t="s">
        <v>37</v>
      </c>
      <c r="N8943" t="s">
        <v>30</v>
      </c>
      <c r="O8943" t="s">
        <v>30</v>
      </c>
      <c r="P8943" t="s">
        <v>30</v>
      </c>
      <c r="Q8943">
        <v>3</v>
      </c>
      <c r="R8943">
        <v>927</v>
      </c>
      <c r="S8943">
        <v>280</v>
      </c>
      <c r="T8943">
        <v>4</v>
      </c>
      <c r="U8943" s="6">
        <v>42360</v>
      </c>
      <c r="V8943">
        <v>2015</v>
      </c>
      <c r="W8943">
        <v>12</v>
      </c>
      <c r="X8943">
        <v>22</v>
      </c>
      <c r="Y8943">
        <v>75.600000000000009</v>
      </c>
      <c r="Z8943" t="s">
        <v>18964</v>
      </c>
      <c r="AA8943" t="s">
        <v>19074</v>
      </c>
      <c r="AB8943" t="s">
        <v>19082</v>
      </c>
    </row>
    <row r="8944" spans="1:28" x14ac:dyDescent="0.25">
      <c r="A8944">
        <v>202321</v>
      </c>
      <c r="B8944" t="s">
        <v>17979</v>
      </c>
      <c r="C8944">
        <v>214</v>
      </c>
      <c r="D8944" t="s">
        <v>18920</v>
      </c>
      <c r="E8944" t="s">
        <v>2362</v>
      </c>
      <c r="F8944" t="s">
        <v>17980</v>
      </c>
      <c r="G8944" t="s">
        <v>17981</v>
      </c>
      <c r="H8944" t="s">
        <v>17982</v>
      </c>
      <c r="I8944">
        <v>55.310518999999999</v>
      </c>
      <c r="J8944">
        <v>25.095044000000001</v>
      </c>
      <c r="K8944" t="s">
        <v>19101</v>
      </c>
      <c r="L8944" t="s">
        <v>1939</v>
      </c>
      <c r="M8944" t="s">
        <v>37</v>
      </c>
      <c r="N8944" t="s">
        <v>30</v>
      </c>
      <c r="O8944" t="s">
        <v>30</v>
      </c>
      <c r="P8944" t="s">
        <v>30</v>
      </c>
      <c r="Q8944">
        <v>3</v>
      </c>
      <c r="R8944">
        <v>927</v>
      </c>
      <c r="S8944">
        <v>280</v>
      </c>
      <c r="T8944">
        <v>4</v>
      </c>
      <c r="U8944" s="6">
        <v>42360</v>
      </c>
      <c r="V8944">
        <v>2015</v>
      </c>
      <c r="W8944">
        <v>12</v>
      </c>
      <c r="X8944">
        <v>22</v>
      </c>
      <c r="Y8944">
        <v>75.600000000000009</v>
      </c>
      <c r="Z8944" t="s">
        <v>18964</v>
      </c>
      <c r="AA8944" t="s">
        <v>19074</v>
      </c>
      <c r="AB8944" t="s">
        <v>19082</v>
      </c>
    </row>
    <row r="8945" spans="1:28" x14ac:dyDescent="0.25">
      <c r="A8945">
        <v>202321</v>
      </c>
      <c r="B8945" t="s">
        <v>17979</v>
      </c>
      <c r="C8945">
        <v>214</v>
      </c>
      <c r="D8945" t="s">
        <v>18920</v>
      </c>
      <c r="E8945" t="s">
        <v>2362</v>
      </c>
      <c r="F8945" t="s">
        <v>17980</v>
      </c>
      <c r="G8945" t="s">
        <v>17981</v>
      </c>
      <c r="H8945" t="s">
        <v>17982</v>
      </c>
      <c r="I8945">
        <v>55.310518999999999</v>
      </c>
      <c r="J8945">
        <v>25.095044000000001</v>
      </c>
      <c r="K8945" t="s">
        <v>19124</v>
      </c>
      <c r="L8945" t="s">
        <v>1939</v>
      </c>
      <c r="M8945" t="s">
        <v>37</v>
      </c>
      <c r="N8945" t="s">
        <v>30</v>
      </c>
      <c r="O8945" t="s">
        <v>30</v>
      </c>
      <c r="P8945" t="s">
        <v>30</v>
      </c>
      <c r="Q8945">
        <v>3</v>
      </c>
      <c r="R8945">
        <v>927</v>
      </c>
      <c r="S8945">
        <v>280</v>
      </c>
      <c r="T8945">
        <v>4</v>
      </c>
      <c r="U8945" s="6">
        <v>42360</v>
      </c>
      <c r="V8945">
        <v>2015</v>
      </c>
      <c r="W8945">
        <v>12</v>
      </c>
      <c r="X8945">
        <v>22</v>
      </c>
      <c r="Y8945">
        <v>75.600000000000009</v>
      </c>
      <c r="Z8945" t="s">
        <v>18964</v>
      </c>
      <c r="AA8945" t="s">
        <v>19074</v>
      </c>
      <c r="AB8945" t="s">
        <v>19082</v>
      </c>
    </row>
    <row r="8946" spans="1:28" x14ac:dyDescent="0.25">
      <c r="A8946">
        <v>202321</v>
      </c>
      <c r="B8946" t="s">
        <v>17979</v>
      </c>
      <c r="C8946">
        <v>214</v>
      </c>
      <c r="D8946" t="s">
        <v>18920</v>
      </c>
      <c r="E8946" t="s">
        <v>2362</v>
      </c>
      <c r="F8946" t="s">
        <v>17980</v>
      </c>
      <c r="G8946" t="s">
        <v>17981</v>
      </c>
      <c r="H8946" t="s">
        <v>17982</v>
      </c>
      <c r="I8946">
        <v>55.310518999999999</v>
      </c>
      <c r="J8946">
        <v>25.095044000000001</v>
      </c>
      <c r="K8946" t="s">
        <v>19114</v>
      </c>
      <c r="L8946" t="s">
        <v>1939</v>
      </c>
      <c r="M8946" t="s">
        <v>37</v>
      </c>
      <c r="N8946" t="s">
        <v>30</v>
      </c>
      <c r="O8946" t="s">
        <v>30</v>
      </c>
      <c r="P8946" t="s">
        <v>30</v>
      </c>
      <c r="Q8946">
        <v>3</v>
      </c>
      <c r="R8946">
        <v>927</v>
      </c>
      <c r="S8946">
        <v>280</v>
      </c>
      <c r="T8946">
        <v>4</v>
      </c>
      <c r="U8946" s="6">
        <v>42360</v>
      </c>
      <c r="V8946">
        <v>2015</v>
      </c>
      <c r="W8946">
        <v>12</v>
      </c>
      <c r="X8946">
        <v>22</v>
      </c>
      <c r="Y8946">
        <v>75.600000000000009</v>
      </c>
      <c r="Z8946" t="s">
        <v>18964</v>
      </c>
      <c r="AA8946" t="s">
        <v>19074</v>
      </c>
      <c r="AB8946" t="s">
        <v>19082</v>
      </c>
    </row>
    <row r="8947" spans="1:28" x14ac:dyDescent="0.25">
      <c r="A8947">
        <v>18349764</v>
      </c>
      <c r="B8947" t="s">
        <v>361</v>
      </c>
      <c r="C8947">
        <v>1</v>
      </c>
      <c r="D8947" t="s">
        <v>18908</v>
      </c>
      <c r="E8947" t="s">
        <v>24</v>
      </c>
      <c r="F8947" t="s">
        <v>362</v>
      </c>
      <c r="G8947" t="s">
        <v>164</v>
      </c>
      <c r="H8947" t="s">
        <v>165</v>
      </c>
      <c r="I8947">
        <v>0</v>
      </c>
      <c r="J8947">
        <v>0</v>
      </c>
      <c r="K8947" t="s">
        <v>28</v>
      </c>
      <c r="L8947" t="s">
        <v>29</v>
      </c>
      <c r="M8947" t="s">
        <v>30</v>
      </c>
      <c r="N8947" t="s">
        <v>30</v>
      </c>
      <c r="O8947" t="s">
        <v>30</v>
      </c>
      <c r="P8947" t="s">
        <v>30</v>
      </c>
      <c r="Q8947">
        <v>2</v>
      </c>
      <c r="R8947">
        <v>0</v>
      </c>
      <c r="S8947">
        <v>600</v>
      </c>
      <c r="T8947">
        <v>1</v>
      </c>
      <c r="U8947" s="6">
        <v>42746</v>
      </c>
      <c r="V8947">
        <v>2017</v>
      </c>
      <c r="W8947">
        <v>1</v>
      </c>
      <c r="X8947">
        <v>11</v>
      </c>
      <c r="Y8947">
        <v>7.2</v>
      </c>
      <c r="Z8947" t="s">
        <v>18931</v>
      </c>
      <c r="AA8947" t="s">
        <v>19071</v>
      </c>
      <c r="AB8947" t="s">
        <v>19083</v>
      </c>
    </row>
    <row r="8948" spans="1:28" x14ac:dyDescent="0.25">
      <c r="A8948">
        <v>18415370</v>
      </c>
      <c r="B8948" t="s">
        <v>363</v>
      </c>
      <c r="C8948">
        <v>1</v>
      </c>
      <c r="D8948" t="s">
        <v>18908</v>
      </c>
      <c r="E8948" t="s">
        <v>24</v>
      </c>
      <c r="F8948" t="s">
        <v>364</v>
      </c>
      <c r="G8948" t="s">
        <v>365</v>
      </c>
      <c r="H8948" t="s">
        <v>366</v>
      </c>
      <c r="I8948">
        <v>77.194120400000003</v>
      </c>
      <c r="J8948">
        <v>28.527892699999999</v>
      </c>
      <c r="K8948" t="s">
        <v>28</v>
      </c>
      <c r="L8948" t="s">
        <v>29</v>
      </c>
      <c r="M8948" t="s">
        <v>30</v>
      </c>
      <c r="N8948" t="s">
        <v>30</v>
      </c>
      <c r="O8948" t="s">
        <v>30</v>
      </c>
      <c r="P8948" t="s">
        <v>30</v>
      </c>
      <c r="Q8948">
        <v>2</v>
      </c>
      <c r="R8948">
        <v>0</v>
      </c>
      <c r="S8948">
        <v>600</v>
      </c>
      <c r="T8948">
        <v>1</v>
      </c>
      <c r="U8948" s="6">
        <v>41663</v>
      </c>
      <c r="V8948">
        <v>2014</v>
      </c>
      <c r="W8948">
        <v>1</v>
      </c>
      <c r="X8948">
        <v>24</v>
      </c>
      <c r="Y8948">
        <v>7.2</v>
      </c>
      <c r="Z8948" t="s">
        <v>18931</v>
      </c>
      <c r="AA8948" t="s">
        <v>19071</v>
      </c>
      <c r="AB8948" t="s">
        <v>19083</v>
      </c>
    </row>
    <row r="8949" spans="1:28" x14ac:dyDescent="0.25">
      <c r="A8949">
        <v>18435326</v>
      </c>
      <c r="B8949" t="s">
        <v>613</v>
      </c>
      <c r="C8949">
        <v>1</v>
      </c>
      <c r="D8949" t="s">
        <v>18908</v>
      </c>
      <c r="E8949" t="s">
        <v>24</v>
      </c>
      <c r="F8949" t="s">
        <v>614</v>
      </c>
      <c r="G8949" t="s">
        <v>591</v>
      </c>
      <c r="H8949" t="s">
        <v>592</v>
      </c>
      <c r="I8949">
        <v>77.049525079999995</v>
      </c>
      <c r="J8949">
        <v>28.806198770000002</v>
      </c>
      <c r="K8949" t="s">
        <v>546</v>
      </c>
      <c r="L8949" t="s">
        <v>29</v>
      </c>
      <c r="M8949" t="s">
        <v>30</v>
      </c>
      <c r="N8949" t="s">
        <v>30</v>
      </c>
      <c r="O8949" t="s">
        <v>30</v>
      </c>
      <c r="P8949" t="s">
        <v>30</v>
      </c>
      <c r="Q8949">
        <v>2</v>
      </c>
      <c r="R8949">
        <v>0</v>
      </c>
      <c r="S8949">
        <v>500</v>
      </c>
      <c r="T8949">
        <v>1</v>
      </c>
      <c r="U8949" s="6">
        <v>40196</v>
      </c>
      <c r="V8949">
        <v>2010</v>
      </c>
      <c r="W8949">
        <v>1</v>
      </c>
      <c r="X8949">
        <v>18</v>
      </c>
      <c r="Y8949">
        <v>6</v>
      </c>
      <c r="Z8949" t="s">
        <v>18931</v>
      </c>
      <c r="AA8949" t="s">
        <v>19071</v>
      </c>
      <c r="AB8949" t="s">
        <v>19083</v>
      </c>
    </row>
    <row r="8950" spans="1:28" x14ac:dyDescent="0.25">
      <c r="A8950">
        <v>18435326</v>
      </c>
      <c r="B8950" t="s">
        <v>613</v>
      </c>
      <c r="C8950">
        <v>1</v>
      </c>
      <c r="D8950" t="s">
        <v>18908</v>
      </c>
      <c r="E8950" t="s">
        <v>24</v>
      </c>
      <c r="F8950" t="s">
        <v>614</v>
      </c>
      <c r="G8950" t="s">
        <v>591</v>
      </c>
      <c r="H8950" t="s">
        <v>592</v>
      </c>
      <c r="I8950">
        <v>77.049525079999995</v>
      </c>
      <c r="J8950">
        <v>28.806198770000002</v>
      </c>
      <c r="K8950" t="s">
        <v>19091</v>
      </c>
      <c r="L8950" t="s">
        <v>29</v>
      </c>
      <c r="M8950" t="s">
        <v>30</v>
      </c>
      <c r="N8950" t="s">
        <v>30</v>
      </c>
      <c r="O8950" t="s">
        <v>30</v>
      </c>
      <c r="P8950" t="s">
        <v>30</v>
      </c>
      <c r="Q8950">
        <v>2</v>
      </c>
      <c r="R8950">
        <v>0</v>
      </c>
      <c r="S8950">
        <v>500</v>
      </c>
      <c r="T8950">
        <v>1</v>
      </c>
      <c r="U8950" s="6">
        <v>40196</v>
      </c>
      <c r="V8950">
        <v>2010</v>
      </c>
      <c r="W8950">
        <v>1</v>
      </c>
      <c r="X8950">
        <v>18</v>
      </c>
      <c r="Y8950">
        <v>6</v>
      </c>
      <c r="Z8950" t="s">
        <v>18931</v>
      </c>
      <c r="AA8950" t="s">
        <v>19071</v>
      </c>
      <c r="AB8950" t="s">
        <v>19083</v>
      </c>
    </row>
    <row r="8951" spans="1:28" x14ac:dyDescent="0.25">
      <c r="A8951">
        <v>18435326</v>
      </c>
      <c r="B8951" t="s">
        <v>613</v>
      </c>
      <c r="C8951">
        <v>1</v>
      </c>
      <c r="D8951" t="s">
        <v>18908</v>
      </c>
      <c r="E8951" t="s">
        <v>24</v>
      </c>
      <c r="F8951" t="s">
        <v>614</v>
      </c>
      <c r="G8951" t="s">
        <v>591</v>
      </c>
      <c r="H8951" t="s">
        <v>592</v>
      </c>
      <c r="I8951">
        <v>77.049525079999995</v>
      </c>
      <c r="J8951">
        <v>28.806198770000002</v>
      </c>
      <c r="K8951" t="s">
        <v>19097</v>
      </c>
      <c r="L8951" t="s">
        <v>29</v>
      </c>
      <c r="M8951" t="s">
        <v>30</v>
      </c>
      <c r="N8951" t="s">
        <v>30</v>
      </c>
      <c r="O8951" t="s">
        <v>30</v>
      </c>
      <c r="P8951" t="s">
        <v>30</v>
      </c>
      <c r="Q8951">
        <v>2</v>
      </c>
      <c r="R8951">
        <v>0</v>
      </c>
      <c r="S8951">
        <v>500</v>
      </c>
      <c r="T8951">
        <v>1</v>
      </c>
      <c r="U8951" s="6">
        <v>40196</v>
      </c>
      <c r="V8951">
        <v>2010</v>
      </c>
      <c r="W8951">
        <v>1</v>
      </c>
      <c r="X8951">
        <v>18</v>
      </c>
      <c r="Y8951">
        <v>6</v>
      </c>
      <c r="Z8951" t="s">
        <v>18931</v>
      </c>
      <c r="AA8951" t="s">
        <v>19071</v>
      </c>
      <c r="AB8951" t="s">
        <v>19083</v>
      </c>
    </row>
    <row r="8952" spans="1:28" x14ac:dyDescent="0.25">
      <c r="A8952">
        <v>18372299</v>
      </c>
      <c r="B8952" t="s">
        <v>615</v>
      </c>
      <c r="C8952">
        <v>1</v>
      </c>
      <c r="D8952" t="s">
        <v>18908</v>
      </c>
      <c r="E8952" t="s">
        <v>24</v>
      </c>
      <c r="F8952" t="s">
        <v>616</v>
      </c>
      <c r="G8952" t="s">
        <v>109</v>
      </c>
      <c r="H8952" t="s">
        <v>110</v>
      </c>
      <c r="I8952">
        <v>77.284238099999996</v>
      </c>
      <c r="J8952">
        <v>28.618546299999998</v>
      </c>
      <c r="K8952" t="s">
        <v>489</v>
      </c>
      <c r="L8952" t="s">
        <v>29</v>
      </c>
      <c r="M8952" t="s">
        <v>30</v>
      </c>
      <c r="N8952" t="s">
        <v>30</v>
      </c>
      <c r="O8952" t="s">
        <v>30</v>
      </c>
      <c r="P8952" t="s">
        <v>30</v>
      </c>
      <c r="Q8952">
        <v>2</v>
      </c>
      <c r="R8952">
        <v>0</v>
      </c>
      <c r="S8952">
        <v>600</v>
      </c>
      <c r="T8952">
        <v>1</v>
      </c>
      <c r="U8952" s="6">
        <v>43111</v>
      </c>
      <c r="V8952">
        <v>2018</v>
      </c>
      <c r="W8952">
        <v>1</v>
      </c>
      <c r="X8952">
        <v>11</v>
      </c>
      <c r="Y8952">
        <v>7.2</v>
      </c>
      <c r="Z8952" t="s">
        <v>18931</v>
      </c>
      <c r="AA8952" t="s">
        <v>19071</v>
      </c>
      <c r="AB8952" t="s">
        <v>19083</v>
      </c>
    </row>
    <row r="8953" spans="1:28" x14ac:dyDescent="0.25">
      <c r="A8953">
        <v>18478389</v>
      </c>
      <c r="B8953" t="s">
        <v>617</v>
      </c>
      <c r="C8953">
        <v>1</v>
      </c>
      <c r="D8953" t="s">
        <v>18908</v>
      </c>
      <c r="E8953" t="s">
        <v>24</v>
      </c>
      <c r="F8953" t="s">
        <v>618</v>
      </c>
      <c r="G8953" t="s">
        <v>64</v>
      </c>
      <c r="H8953" t="s">
        <v>65</v>
      </c>
      <c r="I8953">
        <v>77.178486699999993</v>
      </c>
      <c r="J8953">
        <v>28.575160100000002</v>
      </c>
      <c r="K8953" t="s">
        <v>555</v>
      </c>
      <c r="L8953" t="s">
        <v>29</v>
      </c>
      <c r="M8953" t="s">
        <v>30</v>
      </c>
      <c r="N8953" t="s">
        <v>30</v>
      </c>
      <c r="O8953" t="s">
        <v>30</v>
      </c>
      <c r="P8953" t="s">
        <v>30</v>
      </c>
      <c r="Q8953">
        <v>2</v>
      </c>
      <c r="R8953">
        <v>0</v>
      </c>
      <c r="S8953">
        <v>500</v>
      </c>
      <c r="T8953">
        <v>1</v>
      </c>
      <c r="U8953" s="6">
        <v>41659</v>
      </c>
      <c r="V8953">
        <v>2014</v>
      </c>
      <c r="W8953">
        <v>1</v>
      </c>
      <c r="X8953">
        <v>20</v>
      </c>
      <c r="Y8953">
        <v>6</v>
      </c>
      <c r="Z8953" t="s">
        <v>18931</v>
      </c>
      <c r="AA8953" t="s">
        <v>19071</v>
      </c>
      <c r="AB8953" t="s">
        <v>19083</v>
      </c>
    </row>
    <row r="8954" spans="1:28" x14ac:dyDescent="0.25">
      <c r="A8954">
        <v>18478389</v>
      </c>
      <c r="B8954" t="s">
        <v>617</v>
      </c>
      <c r="C8954">
        <v>1</v>
      </c>
      <c r="D8954" t="s">
        <v>18908</v>
      </c>
      <c r="E8954" t="s">
        <v>24</v>
      </c>
      <c r="F8954" t="s">
        <v>618</v>
      </c>
      <c r="G8954" t="s">
        <v>64</v>
      </c>
      <c r="H8954" t="s">
        <v>65</v>
      </c>
      <c r="I8954">
        <v>77.178486699999993</v>
      </c>
      <c r="J8954">
        <v>28.575160100000002</v>
      </c>
      <c r="K8954" t="s">
        <v>19094</v>
      </c>
      <c r="L8954" t="s">
        <v>29</v>
      </c>
      <c r="M8954" t="s">
        <v>30</v>
      </c>
      <c r="N8954" t="s">
        <v>30</v>
      </c>
      <c r="O8954" t="s">
        <v>30</v>
      </c>
      <c r="P8954" t="s">
        <v>30</v>
      </c>
      <c r="Q8954">
        <v>2</v>
      </c>
      <c r="R8954">
        <v>0</v>
      </c>
      <c r="S8954">
        <v>500</v>
      </c>
      <c r="T8954">
        <v>1</v>
      </c>
      <c r="U8954" s="6">
        <v>41659</v>
      </c>
      <c r="V8954">
        <v>2014</v>
      </c>
      <c r="W8954">
        <v>1</v>
      </c>
      <c r="X8954">
        <v>20</v>
      </c>
      <c r="Y8954">
        <v>6</v>
      </c>
      <c r="Z8954" t="s">
        <v>18931</v>
      </c>
      <c r="AA8954" t="s">
        <v>19071</v>
      </c>
      <c r="AB8954" t="s">
        <v>19083</v>
      </c>
    </row>
    <row r="8955" spans="1:28" x14ac:dyDescent="0.25">
      <c r="A8955">
        <v>18464687</v>
      </c>
      <c r="B8955" t="s">
        <v>1575</v>
      </c>
      <c r="C8955">
        <v>1</v>
      </c>
      <c r="D8955" t="s">
        <v>18908</v>
      </c>
      <c r="E8955" t="s">
        <v>24</v>
      </c>
      <c r="F8955" t="s">
        <v>1576</v>
      </c>
      <c r="G8955" t="s">
        <v>250</v>
      </c>
      <c r="H8955" t="s">
        <v>251</v>
      </c>
      <c r="I8955">
        <v>0</v>
      </c>
      <c r="J8955">
        <v>0</v>
      </c>
      <c r="K8955" t="s">
        <v>693</v>
      </c>
      <c r="L8955" t="s">
        <v>29</v>
      </c>
      <c r="M8955" t="s">
        <v>30</v>
      </c>
      <c r="N8955" t="s">
        <v>30</v>
      </c>
      <c r="O8955" t="s">
        <v>30</v>
      </c>
      <c r="P8955" t="s">
        <v>30</v>
      </c>
      <c r="Q8955">
        <v>2</v>
      </c>
      <c r="R8955">
        <v>0</v>
      </c>
      <c r="S8955">
        <v>500</v>
      </c>
      <c r="T8955">
        <v>1</v>
      </c>
      <c r="U8955" s="6">
        <v>42007</v>
      </c>
      <c r="V8955">
        <v>2015</v>
      </c>
      <c r="W8955">
        <v>1</v>
      </c>
      <c r="X8955">
        <v>3</v>
      </c>
      <c r="Y8955">
        <v>6</v>
      </c>
      <c r="Z8955" t="s">
        <v>18931</v>
      </c>
      <c r="AA8955" t="s">
        <v>19071</v>
      </c>
      <c r="AB8955" t="s">
        <v>19083</v>
      </c>
    </row>
    <row r="8956" spans="1:28" x14ac:dyDescent="0.25">
      <c r="A8956">
        <v>18425764</v>
      </c>
      <c r="B8956" t="s">
        <v>1638</v>
      </c>
      <c r="C8956">
        <v>1</v>
      </c>
      <c r="D8956" t="s">
        <v>18908</v>
      </c>
      <c r="E8956" t="s">
        <v>24</v>
      </c>
      <c r="F8956" t="s">
        <v>1639</v>
      </c>
      <c r="G8956" t="s">
        <v>254</v>
      </c>
      <c r="H8956" t="s">
        <v>255</v>
      </c>
      <c r="I8956">
        <v>77.196503770000007</v>
      </c>
      <c r="J8956">
        <v>28.64966566</v>
      </c>
      <c r="K8956" t="s">
        <v>576</v>
      </c>
      <c r="L8956" t="s">
        <v>29</v>
      </c>
      <c r="M8956" t="s">
        <v>30</v>
      </c>
      <c r="N8956" t="s">
        <v>37</v>
      </c>
      <c r="O8956" t="s">
        <v>37</v>
      </c>
      <c r="P8956" t="s">
        <v>30</v>
      </c>
      <c r="Q8956">
        <v>2</v>
      </c>
      <c r="R8956">
        <v>44</v>
      </c>
      <c r="S8956">
        <v>650</v>
      </c>
      <c r="T8956">
        <v>3</v>
      </c>
      <c r="U8956" s="6">
        <v>41287</v>
      </c>
      <c r="V8956">
        <v>2013</v>
      </c>
      <c r="W8956">
        <v>1</v>
      </c>
      <c r="X8956">
        <v>13</v>
      </c>
      <c r="Y8956">
        <v>7.8</v>
      </c>
      <c r="Z8956" t="s">
        <v>18931</v>
      </c>
      <c r="AA8956" t="s">
        <v>19071</v>
      </c>
      <c r="AB8956" t="s">
        <v>19083</v>
      </c>
    </row>
    <row r="8957" spans="1:28" x14ac:dyDescent="0.25">
      <c r="A8957">
        <v>18425764</v>
      </c>
      <c r="B8957" t="s">
        <v>1638</v>
      </c>
      <c r="C8957">
        <v>1</v>
      </c>
      <c r="D8957" t="s">
        <v>18908</v>
      </c>
      <c r="E8957" t="s">
        <v>24</v>
      </c>
      <c r="F8957" t="s">
        <v>1639</v>
      </c>
      <c r="G8957" t="s">
        <v>254</v>
      </c>
      <c r="H8957" t="s">
        <v>255</v>
      </c>
      <c r="I8957">
        <v>77.196503770000007</v>
      </c>
      <c r="J8957">
        <v>28.64966566</v>
      </c>
      <c r="K8957" t="s">
        <v>19092</v>
      </c>
      <c r="L8957" t="s">
        <v>29</v>
      </c>
      <c r="M8957" t="s">
        <v>30</v>
      </c>
      <c r="N8957" t="s">
        <v>37</v>
      </c>
      <c r="O8957" t="s">
        <v>37</v>
      </c>
      <c r="P8957" t="s">
        <v>30</v>
      </c>
      <c r="Q8957">
        <v>2</v>
      </c>
      <c r="R8957">
        <v>44</v>
      </c>
      <c r="S8957">
        <v>650</v>
      </c>
      <c r="T8957">
        <v>3</v>
      </c>
      <c r="U8957" s="6">
        <v>41287</v>
      </c>
      <c r="V8957">
        <v>2013</v>
      </c>
      <c r="W8957">
        <v>1</v>
      </c>
      <c r="X8957">
        <v>13</v>
      </c>
      <c r="Y8957">
        <v>7.8</v>
      </c>
      <c r="Z8957" t="s">
        <v>18931</v>
      </c>
      <c r="AA8957" t="s">
        <v>19071</v>
      </c>
      <c r="AB8957" t="s">
        <v>19083</v>
      </c>
    </row>
    <row r="8958" spans="1:28" x14ac:dyDescent="0.25">
      <c r="A8958">
        <v>18425764</v>
      </c>
      <c r="B8958" t="s">
        <v>1638</v>
      </c>
      <c r="C8958">
        <v>1</v>
      </c>
      <c r="D8958" t="s">
        <v>18908</v>
      </c>
      <c r="E8958" t="s">
        <v>24</v>
      </c>
      <c r="F8958" t="s">
        <v>1639</v>
      </c>
      <c r="G8958" t="s">
        <v>254</v>
      </c>
      <c r="H8958" t="s">
        <v>255</v>
      </c>
      <c r="I8958">
        <v>77.196503770000007</v>
      </c>
      <c r="J8958">
        <v>28.64966566</v>
      </c>
      <c r="K8958" t="s">
        <v>19089</v>
      </c>
      <c r="L8958" t="s">
        <v>29</v>
      </c>
      <c r="M8958" t="s">
        <v>30</v>
      </c>
      <c r="N8958" t="s">
        <v>37</v>
      </c>
      <c r="O8958" t="s">
        <v>37</v>
      </c>
      <c r="P8958" t="s">
        <v>30</v>
      </c>
      <c r="Q8958">
        <v>2</v>
      </c>
      <c r="R8958">
        <v>44</v>
      </c>
      <c r="S8958">
        <v>650</v>
      </c>
      <c r="T8958">
        <v>3</v>
      </c>
      <c r="U8958" s="6">
        <v>41287</v>
      </c>
      <c r="V8958">
        <v>2013</v>
      </c>
      <c r="W8958">
        <v>1</v>
      </c>
      <c r="X8958">
        <v>13</v>
      </c>
      <c r="Y8958">
        <v>7.8</v>
      </c>
      <c r="Z8958" t="s">
        <v>18931</v>
      </c>
      <c r="AA8958" t="s">
        <v>19071</v>
      </c>
      <c r="AB8958" t="s">
        <v>19083</v>
      </c>
    </row>
    <row r="8959" spans="1:28" x14ac:dyDescent="0.25">
      <c r="A8959">
        <v>18427200</v>
      </c>
      <c r="B8959" t="s">
        <v>1638</v>
      </c>
      <c r="C8959">
        <v>1</v>
      </c>
      <c r="D8959" t="s">
        <v>18908</v>
      </c>
      <c r="E8959" t="s">
        <v>24</v>
      </c>
      <c r="F8959" t="s">
        <v>1640</v>
      </c>
      <c r="G8959" t="s">
        <v>1641</v>
      </c>
      <c r="H8959" t="s">
        <v>1640</v>
      </c>
      <c r="I8959">
        <v>77.178993000000006</v>
      </c>
      <c r="J8959">
        <v>28.635268</v>
      </c>
      <c r="K8959" t="s">
        <v>576</v>
      </c>
      <c r="L8959" t="s">
        <v>29</v>
      </c>
      <c r="M8959" t="s">
        <v>30</v>
      </c>
      <c r="N8959" t="s">
        <v>37</v>
      </c>
      <c r="O8959" t="s">
        <v>37</v>
      </c>
      <c r="P8959" t="s">
        <v>30</v>
      </c>
      <c r="Q8959">
        <v>2</v>
      </c>
      <c r="R8959">
        <v>38</v>
      </c>
      <c r="S8959">
        <v>650</v>
      </c>
      <c r="T8959">
        <v>4</v>
      </c>
      <c r="U8959" s="6">
        <v>42749</v>
      </c>
      <c r="V8959">
        <v>2017</v>
      </c>
      <c r="W8959">
        <v>1</v>
      </c>
      <c r="X8959">
        <v>14</v>
      </c>
      <c r="Y8959">
        <v>7.8</v>
      </c>
      <c r="Z8959" t="s">
        <v>18931</v>
      </c>
      <c r="AA8959" t="s">
        <v>19071</v>
      </c>
      <c r="AB8959" t="s">
        <v>19083</v>
      </c>
    </row>
    <row r="8960" spans="1:28" x14ac:dyDescent="0.25">
      <c r="A8960">
        <v>18427200</v>
      </c>
      <c r="B8960" t="s">
        <v>1638</v>
      </c>
      <c r="C8960">
        <v>1</v>
      </c>
      <c r="D8960" t="s">
        <v>18908</v>
      </c>
      <c r="E8960" t="s">
        <v>24</v>
      </c>
      <c r="F8960" t="s">
        <v>1640</v>
      </c>
      <c r="G8960" t="s">
        <v>1641</v>
      </c>
      <c r="H8960" t="s">
        <v>1640</v>
      </c>
      <c r="I8960">
        <v>77.178993000000006</v>
      </c>
      <c r="J8960">
        <v>28.635268</v>
      </c>
      <c r="K8960" t="s">
        <v>19092</v>
      </c>
      <c r="L8960" t="s">
        <v>29</v>
      </c>
      <c r="M8960" t="s">
        <v>30</v>
      </c>
      <c r="N8960" t="s">
        <v>37</v>
      </c>
      <c r="O8960" t="s">
        <v>37</v>
      </c>
      <c r="P8960" t="s">
        <v>30</v>
      </c>
      <c r="Q8960">
        <v>2</v>
      </c>
      <c r="R8960">
        <v>38</v>
      </c>
      <c r="S8960">
        <v>650</v>
      </c>
      <c r="T8960">
        <v>4</v>
      </c>
      <c r="U8960" s="6">
        <v>42749</v>
      </c>
      <c r="V8960">
        <v>2017</v>
      </c>
      <c r="W8960">
        <v>1</v>
      </c>
      <c r="X8960">
        <v>14</v>
      </c>
      <c r="Y8960">
        <v>7.8</v>
      </c>
      <c r="Z8960" t="s">
        <v>18931</v>
      </c>
      <c r="AA8960" t="s">
        <v>19071</v>
      </c>
      <c r="AB8960" t="s">
        <v>19083</v>
      </c>
    </row>
    <row r="8961" spans="1:28" x14ac:dyDescent="0.25">
      <c r="A8961">
        <v>18427200</v>
      </c>
      <c r="B8961" t="s">
        <v>1638</v>
      </c>
      <c r="C8961">
        <v>1</v>
      </c>
      <c r="D8961" t="s">
        <v>18908</v>
      </c>
      <c r="E8961" t="s">
        <v>24</v>
      </c>
      <c r="F8961" t="s">
        <v>1640</v>
      </c>
      <c r="G8961" t="s">
        <v>1641</v>
      </c>
      <c r="H8961" t="s">
        <v>1640</v>
      </c>
      <c r="I8961">
        <v>77.178993000000006</v>
      </c>
      <c r="J8961">
        <v>28.635268</v>
      </c>
      <c r="K8961" t="s">
        <v>19089</v>
      </c>
      <c r="L8961" t="s">
        <v>29</v>
      </c>
      <c r="M8961" t="s">
        <v>30</v>
      </c>
      <c r="N8961" t="s">
        <v>37</v>
      </c>
      <c r="O8961" t="s">
        <v>37</v>
      </c>
      <c r="P8961" t="s">
        <v>30</v>
      </c>
      <c r="Q8961">
        <v>2</v>
      </c>
      <c r="R8961">
        <v>38</v>
      </c>
      <c r="S8961">
        <v>650</v>
      </c>
      <c r="T8961">
        <v>4</v>
      </c>
      <c r="U8961" s="6">
        <v>42749</v>
      </c>
      <c r="V8961">
        <v>2017</v>
      </c>
      <c r="W8961">
        <v>1</v>
      </c>
      <c r="X8961">
        <v>14</v>
      </c>
      <c r="Y8961">
        <v>7.8</v>
      </c>
      <c r="Z8961" t="s">
        <v>18931</v>
      </c>
      <c r="AA8961" t="s">
        <v>19071</v>
      </c>
      <c r="AB8961" t="s">
        <v>19083</v>
      </c>
    </row>
    <row r="8962" spans="1:28" x14ac:dyDescent="0.25">
      <c r="A8962">
        <v>2893</v>
      </c>
      <c r="B8962" t="s">
        <v>2383</v>
      </c>
      <c r="C8962">
        <v>1</v>
      </c>
      <c r="D8962" t="s">
        <v>18908</v>
      </c>
      <c r="E8962" t="s">
        <v>24</v>
      </c>
      <c r="F8962" t="s">
        <v>2384</v>
      </c>
      <c r="G8962" t="s">
        <v>2385</v>
      </c>
      <c r="H8962" t="s">
        <v>2386</v>
      </c>
      <c r="I8962">
        <v>77.155498829999999</v>
      </c>
      <c r="J8962">
        <v>28.542737519999999</v>
      </c>
      <c r="K8962" t="s">
        <v>517</v>
      </c>
      <c r="L8962" t="s">
        <v>29</v>
      </c>
      <c r="M8962" t="s">
        <v>30</v>
      </c>
      <c r="N8962" t="s">
        <v>37</v>
      </c>
      <c r="O8962" t="s">
        <v>30</v>
      </c>
      <c r="P8962" t="s">
        <v>30</v>
      </c>
      <c r="Q8962">
        <v>2</v>
      </c>
      <c r="R8962">
        <v>161</v>
      </c>
      <c r="S8962">
        <v>750</v>
      </c>
      <c r="T8962">
        <v>4</v>
      </c>
      <c r="U8962" s="6">
        <v>40570</v>
      </c>
      <c r="V8962">
        <v>2011</v>
      </c>
      <c r="W8962">
        <v>1</v>
      </c>
      <c r="X8962">
        <v>27</v>
      </c>
      <c r="Y8962">
        <v>9</v>
      </c>
      <c r="Z8962" t="s">
        <v>18931</v>
      </c>
      <c r="AA8962" t="s">
        <v>19071</v>
      </c>
      <c r="AB8962" t="s">
        <v>19083</v>
      </c>
    </row>
    <row r="8963" spans="1:28" x14ac:dyDescent="0.25">
      <c r="A8963">
        <v>3173</v>
      </c>
      <c r="B8963" t="s">
        <v>587</v>
      </c>
      <c r="C8963">
        <v>1</v>
      </c>
      <c r="D8963" t="s">
        <v>18908</v>
      </c>
      <c r="E8963" t="s">
        <v>24</v>
      </c>
      <c r="F8963" t="s">
        <v>2395</v>
      </c>
      <c r="G8963" t="s">
        <v>2396</v>
      </c>
      <c r="H8963" t="s">
        <v>2397</v>
      </c>
      <c r="I8963">
        <v>77.304735899999997</v>
      </c>
      <c r="J8963">
        <v>28.649656</v>
      </c>
      <c r="K8963" t="s">
        <v>28</v>
      </c>
      <c r="L8963" t="s">
        <v>29</v>
      </c>
      <c r="M8963" t="s">
        <v>37</v>
      </c>
      <c r="N8963" t="s">
        <v>37</v>
      </c>
      <c r="O8963" t="s">
        <v>30</v>
      </c>
      <c r="P8963" t="s">
        <v>30</v>
      </c>
      <c r="Q8963">
        <v>2</v>
      </c>
      <c r="R8963">
        <v>192</v>
      </c>
      <c r="S8963">
        <v>850</v>
      </c>
      <c r="T8963">
        <v>3</v>
      </c>
      <c r="U8963" s="6">
        <v>42394</v>
      </c>
      <c r="V8963">
        <v>2016</v>
      </c>
      <c r="W8963">
        <v>1</v>
      </c>
      <c r="X8963">
        <v>25</v>
      </c>
      <c r="Y8963">
        <v>10.200000000000001</v>
      </c>
      <c r="Z8963" t="s">
        <v>18931</v>
      </c>
      <c r="AA8963" t="s">
        <v>19071</v>
      </c>
      <c r="AB8963" t="s">
        <v>19083</v>
      </c>
    </row>
    <row r="8964" spans="1:28" x14ac:dyDescent="0.25">
      <c r="A8964">
        <v>3173</v>
      </c>
      <c r="B8964" t="s">
        <v>587</v>
      </c>
      <c r="C8964">
        <v>1</v>
      </c>
      <c r="D8964" t="s">
        <v>18908</v>
      </c>
      <c r="E8964" t="s">
        <v>24</v>
      </c>
      <c r="F8964" t="s">
        <v>2395</v>
      </c>
      <c r="G8964" t="s">
        <v>2396</v>
      </c>
      <c r="H8964" t="s">
        <v>2397</v>
      </c>
      <c r="I8964">
        <v>77.304735899999997</v>
      </c>
      <c r="J8964">
        <v>28.649656</v>
      </c>
      <c r="K8964" t="s">
        <v>19096</v>
      </c>
      <c r="L8964" t="s">
        <v>29</v>
      </c>
      <c r="M8964" t="s">
        <v>37</v>
      </c>
      <c r="N8964" t="s">
        <v>37</v>
      </c>
      <c r="O8964" t="s">
        <v>30</v>
      </c>
      <c r="P8964" t="s">
        <v>30</v>
      </c>
      <c r="Q8964">
        <v>2</v>
      </c>
      <c r="R8964">
        <v>192</v>
      </c>
      <c r="S8964">
        <v>850</v>
      </c>
      <c r="T8964">
        <v>3</v>
      </c>
      <c r="U8964" s="6">
        <v>42394</v>
      </c>
      <c r="V8964">
        <v>2016</v>
      </c>
      <c r="W8964">
        <v>1</v>
      </c>
      <c r="X8964">
        <v>25</v>
      </c>
      <c r="Y8964">
        <v>10.200000000000001</v>
      </c>
      <c r="Z8964" t="s">
        <v>18931</v>
      </c>
      <c r="AA8964" t="s">
        <v>19071</v>
      </c>
      <c r="AB8964" t="s">
        <v>19083</v>
      </c>
    </row>
    <row r="8965" spans="1:28" x14ac:dyDescent="0.25">
      <c r="A8965">
        <v>303704</v>
      </c>
      <c r="B8965" t="s">
        <v>2398</v>
      </c>
      <c r="C8965">
        <v>1</v>
      </c>
      <c r="D8965" t="s">
        <v>18908</v>
      </c>
      <c r="E8965" t="s">
        <v>24</v>
      </c>
      <c r="F8965" t="s">
        <v>2399</v>
      </c>
      <c r="G8965" t="s">
        <v>254</v>
      </c>
      <c r="H8965" t="s">
        <v>255</v>
      </c>
      <c r="I8965">
        <v>77.183988580000005</v>
      </c>
      <c r="J8965">
        <v>28.648379290000001</v>
      </c>
      <c r="K8965" t="s">
        <v>2400</v>
      </c>
      <c r="L8965" t="s">
        <v>29</v>
      </c>
      <c r="M8965" t="s">
        <v>37</v>
      </c>
      <c r="N8965" t="s">
        <v>37</v>
      </c>
      <c r="O8965" t="s">
        <v>30</v>
      </c>
      <c r="P8965" t="s">
        <v>30</v>
      </c>
      <c r="Q8965">
        <v>2</v>
      </c>
      <c r="R8965">
        <v>134</v>
      </c>
      <c r="S8965">
        <v>750</v>
      </c>
      <c r="T8965">
        <v>3</v>
      </c>
      <c r="U8965" s="6">
        <v>42378</v>
      </c>
      <c r="V8965">
        <v>2016</v>
      </c>
      <c r="W8965">
        <v>1</v>
      </c>
      <c r="X8965">
        <v>9</v>
      </c>
      <c r="Y8965">
        <v>9</v>
      </c>
      <c r="Z8965" t="s">
        <v>18931</v>
      </c>
      <c r="AA8965" t="s">
        <v>19071</v>
      </c>
      <c r="AB8965" t="s">
        <v>19083</v>
      </c>
    </row>
    <row r="8966" spans="1:28" x14ac:dyDescent="0.25">
      <c r="A8966">
        <v>1931</v>
      </c>
      <c r="B8966" t="s">
        <v>2401</v>
      </c>
      <c r="C8966">
        <v>1</v>
      </c>
      <c r="D8966" t="s">
        <v>18908</v>
      </c>
      <c r="E8966" t="s">
        <v>24</v>
      </c>
      <c r="F8966" t="s">
        <v>2402</v>
      </c>
      <c r="G8966" t="s">
        <v>254</v>
      </c>
      <c r="H8966" t="s">
        <v>255</v>
      </c>
      <c r="I8966">
        <v>77.188507770000001</v>
      </c>
      <c r="J8966">
        <v>28.647724329999999</v>
      </c>
      <c r="K8966" t="s">
        <v>28</v>
      </c>
      <c r="L8966" t="s">
        <v>29</v>
      </c>
      <c r="M8966" t="s">
        <v>37</v>
      </c>
      <c r="N8966" t="s">
        <v>30</v>
      </c>
      <c r="O8966" t="s">
        <v>30</v>
      </c>
      <c r="P8966" t="s">
        <v>30</v>
      </c>
      <c r="Q8966">
        <v>2</v>
      </c>
      <c r="R8966">
        <v>84</v>
      </c>
      <c r="S8966">
        <v>900</v>
      </c>
      <c r="T8966">
        <v>3</v>
      </c>
      <c r="U8966" s="6">
        <v>41651</v>
      </c>
      <c r="V8966">
        <v>2014</v>
      </c>
      <c r="W8966">
        <v>1</v>
      </c>
      <c r="X8966">
        <v>12</v>
      </c>
      <c r="Y8966">
        <v>10.8</v>
      </c>
      <c r="Z8966" t="s">
        <v>18931</v>
      </c>
      <c r="AA8966" t="s">
        <v>19071</v>
      </c>
      <c r="AB8966" t="s">
        <v>19083</v>
      </c>
    </row>
    <row r="8967" spans="1:28" x14ac:dyDescent="0.25">
      <c r="A8967">
        <v>1931</v>
      </c>
      <c r="B8967" t="s">
        <v>2401</v>
      </c>
      <c r="C8967">
        <v>1</v>
      </c>
      <c r="D8967" t="s">
        <v>18908</v>
      </c>
      <c r="E8967" t="s">
        <v>24</v>
      </c>
      <c r="F8967" t="s">
        <v>2402</v>
      </c>
      <c r="G8967" t="s">
        <v>254</v>
      </c>
      <c r="H8967" t="s">
        <v>255</v>
      </c>
      <c r="I8967">
        <v>77.188507770000001</v>
      </c>
      <c r="J8967">
        <v>28.647724329999999</v>
      </c>
      <c r="K8967" t="s">
        <v>19096</v>
      </c>
      <c r="L8967" t="s">
        <v>29</v>
      </c>
      <c r="M8967" t="s">
        <v>37</v>
      </c>
      <c r="N8967" t="s">
        <v>30</v>
      </c>
      <c r="O8967" t="s">
        <v>30</v>
      </c>
      <c r="P8967" t="s">
        <v>30</v>
      </c>
      <c r="Q8967">
        <v>2</v>
      </c>
      <c r="R8967">
        <v>84</v>
      </c>
      <c r="S8967">
        <v>900</v>
      </c>
      <c r="T8967">
        <v>3</v>
      </c>
      <c r="U8967" s="6">
        <v>41651</v>
      </c>
      <c r="V8967">
        <v>2014</v>
      </c>
      <c r="W8967">
        <v>1</v>
      </c>
      <c r="X8967">
        <v>12</v>
      </c>
      <c r="Y8967">
        <v>10.8</v>
      </c>
      <c r="Z8967" t="s">
        <v>18931</v>
      </c>
      <c r="AA8967" t="s">
        <v>19071</v>
      </c>
      <c r="AB8967" t="s">
        <v>19083</v>
      </c>
    </row>
    <row r="8968" spans="1:28" x14ac:dyDescent="0.25">
      <c r="A8968">
        <v>1931</v>
      </c>
      <c r="B8968" t="s">
        <v>2401</v>
      </c>
      <c r="C8968">
        <v>1</v>
      </c>
      <c r="D8968" t="s">
        <v>18908</v>
      </c>
      <c r="E8968" t="s">
        <v>24</v>
      </c>
      <c r="F8968" t="s">
        <v>2402</v>
      </c>
      <c r="G8968" t="s">
        <v>254</v>
      </c>
      <c r="H8968" t="s">
        <v>255</v>
      </c>
      <c r="I8968">
        <v>77.188507770000001</v>
      </c>
      <c r="J8968">
        <v>28.647724329999999</v>
      </c>
      <c r="K8968" t="s">
        <v>19092</v>
      </c>
      <c r="L8968" t="s">
        <v>29</v>
      </c>
      <c r="M8968" t="s">
        <v>37</v>
      </c>
      <c r="N8968" t="s">
        <v>30</v>
      </c>
      <c r="O8968" t="s">
        <v>30</v>
      </c>
      <c r="P8968" t="s">
        <v>30</v>
      </c>
      <c r="Q8968">
        <v>2</v>
      </c>
      <c r="R8968">
        <v>84</v>
      </c>
      <c r="S8968">
        <v>900</v>
      </c>
      <c r="T8968">
        <v>3</v>
      </c>
      <c r="U8968" s="6">
        <v>41651</v>
      </c>
      <c r="V8968">
        <v>2014</v>
      </c>
      <c r="W8968">
        <v>1</v>
      </c>
      <c r="X8968">
        <v>12</v>
      </c>
      <c r="Y8968">
        <v>10.8</v>
      </c>
      <c r="Z8968" t="s">
        <v>18931</v>
      </c>
      <c r="AA8968" t="s">
        <v>19071</v>
      </c>
      <c r="AB8968" t="s">
        <v>19083</v>
      </c>
    </row>
    <row r="8969" spans="1:28" x14ac:dyDescent="0.25">
      <c r="A8969">
        <v>310666</v>
      </c>
      <c r="B8969" t="s">
        <v>2407</v>
      </c>
      <c r="C8969">
        <v>1</v>
      </c>
      <c r="D8969" t="s">
        <v>18908</v>
      </c>
      <c r="E8969" t="s">
        <v>24</v>
      </c>
      <c r="F8969" t="s">
        <v>2408</v>
      </c>
      <c r="G8969" t="s">
        <v>99</v>
      </c>
      <c r="H8969" t="s">
        <v>100</v>
      </c>
      <c r="I8969">
        <v>77.138417500000003</v>
      </c>
      <c r="J8969">
        <v>28.630949300000001</v>
      </c>
      <c r="K8969" t="s">
        <v>546</v>
      </c>
      <c r="L8969" t="s">
        <v>29</v>
      </c>
      <c r="M8969" t="s">
        <v>30</v>
      </c>
      <c r="N8969" t="s">
        <v>30</v>
      </c>
      <c r="O8969" t="s">
        <v>30</v>
      </c>
      <c r="P8969" t="s">
        <v>30</v>
      </c>
      <c r="Q8969">
        <v>2</v>
      </c>
      <c r="R8969">
        <v>8</v>
      </c>
      <c r="S8969">
        <v>750</v>
      </c>
      <c r="T8969">
        <v>3</v>
      </c>
      <c r="U8969" s="6">
        <v>40565</v>
      </c>
      <c r="V8969">
        <v>2011</v>
      </c>
      <c r="W8969">
        <v>1</v>
      </c>
      <c r="X8969">
        <v>22</v>
      </c>
      <c r="Y8969">
        <v>9</v>
      </c>
      <c r="Z8969" t="s">
        <v>18931</v>
      </c>
      <c r="AA8969" t="s">
        <v>19071</v>
      </c>
      <c r="AB8969" t="s">
        <v>19083</v>
      </c>
    </row>
    <row r="8970" spans="1:28" x14ac:dyDescent="0.25">
      <c r="A8970">
        <v>310666</v>
      </c>
      <c r="B8970" t="s">
        <v>2407</v>
      </c>
      <c r="C8970">
        <v>1</v>
      </c>
      <c r="D8970" t="s">
        <v>18908</v>
      </c>
      <c r="E8970" t="s">
        <v>24</v>
      </c>
      <c r="F8970" t="s">
        <v>2408</v>
      </c>
      <c r="G8970" t="s">
        <v>99</v>
      </c>
      <c r="H8970" t="s">
        <v>100</v>
      </c>
      <c r="I8970">
        <v>77.138417500000003</v>
      </c>
      <c r="J8970">
        <v>28.630949300000001</v>
      </c>
      <c r="K8970" t="s">
        <v>19089</v>
      </c>
      <c r="L8970" t="s">
        <v>29</v>
      </c>
      <c r="M8970" t="s">
        <v>30</v>
      </c>
      <c r="N8970" t="s">
        <v>30</v>
      </c>
      <c r="O8970" t="s">
        <v>30</v>
      </c>
      <c r="P8970" t="s">
        <v>30</v>
      </c>
      <c r="Q8970">
        <v>2</v>
      </c>
      <c r="R8970">
        <v>8</v>
      </c>
      <c r="S8970">
        <v>750</v>
      </c>
      <c r="T8970">
        <v>3</v>
      </c>
      <c r="U8970" s="6">
        <v>40565</v>
      </c>
      <c r="V8970">
        <v>2011</v>
      </c>
      <c r="W8970">
        <v>1</v>
      </c>
      <c r="X8970">
        <v>22</v>
      </c>
      <c r="Y8970">
        <v>9</v>
      </c>
      <c r="Z8970" t="s">
        <v>18931</v>
      </c>
      <c r="AA8970" t="s">
        <v>19071</v>
      </c>
      <c r="AB8970" t="s">
        <v>19083</v>
      </c>
    </row>
    <row r="8971" spans="1:28" x14ac:dyDescent="0.25">
      <c r="A8971">
        <v>3383</v>
      </c>
      <c r="B8971" t="s">
        <v>2434</v>
      </c>
      <c r="C8971">
        <v>1</v>
      </c>
      <c r="D8971" t="s">
        <v>18908</v>
      </c>
      <c r="E8971" t="s">
        <v>24</v>
      </c>
      <c r="F8971" t="s">
        <v>2435</v>
      </c>
      <c r="G8971" t="s">
        <v>2436</v>
      </c>
      <c r="H8971" t="s">
        <v>2437</v>
      </c>
      <c r="I8971">
        <v>77.2182605</v>
      </c>
      <c r="J8971">
        <v>28.560757200000001</v>
      </c>
      <c r="K8971" t="s">
        <v>2438</v>
      </c>
      <c r="L8971" t="s">
        <v>29</v>
      </c>
      <c r="M8971" t="s">
        <v>30</v>
      </c>
      <c r="N8971" t="s">
        <v>30</v>
      </c>
      <c r="O8971" t="s">
        <v>30</v>
      </c>
      <c r="P8971" t="s">
        <v>30</v>
      </c>
      <c r="Q8971">
        <v>2</v>
      </c>
      <c r="R8971">
        <v>104</v>
      </c>
      <c r="S8971">
        <v>750</v>
      </c>
      <c r="T8971">
        <v>3</v>
      </c>
      <c r="U8971" s="6">
        <v>41654</v>
      </c>
      <c r="V8971">
        <v>2014</v>
      </c>
      <c r="W8971">
        <v>1</v>
      </c>
      <c r="X8971">
        <v>15</v>
      </c>
      <c r="Y8971">
        <v>9</v>
      </c>
      <c r="Z8971" t="s">
        <v>18931</v>
      </c>
      <c r="AA8971" t="s">
        <v>19071</v>
      </c>
      <c r="AB8971" t="s">
        <v>19083</v>
      </c>
    </row>
    <row r="8972" spans="1:28" x14ac:dyDescent="0.25">
      <c r="A8972">
        <v>18208886</v>
      </c>
      <c r="B8972" t="s">
        <v>2744</v>
      </c>
      <c r="C8972">
        <v>1</v>
      </c>
      <c r="D8972" t="s">
        <v>18908</v>
      </c>
      <c r="E8972" t="s">
        <v>24</v>
      </c>
      <c r="F8972" t="s">
        <v>2745</v>
      </c>
      <c r="G8972" t="s">
        <v>1850</v>
      </c>
      <c r="H8972" t="s">
        <v>1851</v>
      </c>
      <c r="I8972">
        <v>77.242277799999997</v>
      </c>
      <c r="J8972">
        <v>28.533560999999999</v>
      </c>
      <c r="K8972" t="s">
        <v>833</v>
      </c>
      <c r="L8972" t="s">
        <v>29</v>
      </c>
      <c r="M8972" t="s">
        <v>30</v>
      </c>
      <c r="N8972" t="s">
        <v>30</v>
      </c>
      <c r="O8972" t="s">
        <v>30</v>
      </c>
      <c r="P8972" t="s">
        <v>30</v>
      </c>
      <c r="Q8972">
        <v>2</v>
      </c>
      <c r="R8972">
        <v>400</v>
      </c>
      <c r="S8972">
        <v>550</v>
      </c>
      <c r="T8972">
        <v>4</v>
      </c>
      <c r="U8972" s="6">
        <v>40924</v>
      </c>
      <c r="V8972">
        <v>2012</v>
      </c>
      <c r="W8972">
        <v>1</v>
      </c>
      <c r="X8972">
        <v>16</v>
      </c>
      <c r="Y8972">
        <v>6.6000000000000005</v>
      </c>
      <c r="Z8972" t="s">
        <v>18931</v>
      </c>
      <c r="AA8972" t="s">
        <v>19071</v>
      </c>
      <c r="AB8972" t="s">
        <v>19083</v>
      </c>
    </row>
    <row r="8973" spans="1:28" x14ac:dyDescent="0.25">
      <c r="A8973">
        <v>18285180</v>
      </c>
      <c r="B8973" t="s">
        <v>2746</v>
      </c>
      <c r="C8973">
        <v>1</v>
      </c>
      <c r="D8973" t="s">
        <v>18908</v>
      </c>
      <c r="E8973" t="s">
        <v>24</v>
      </c>
      <c r="F8973" t="s">
        <v>2747</v>
      </c>
      <c r="G8973" t="s">
        <v>2529</v>
      </c>
      <c r="H8973" t="s">
        <v>2530</v>
      </c>
      <c r="I8973">
        <v>77.290084300000004</v>
      </c>
      <c r="J8973">
        <v>28.539857300000001</v>
      </c>
      <c r="K8973" t="s">
        <v>546</v>
      </c>
      <c r="L8973" t="s">
        <v>29</v>
      </c>
      <c r="M8973" t="s">
        <v>30</v>
      </c>
      <c r="N8973" t="s">
        <v>37</v>
      </c>
      <c r="O8973" t="s">
        <v>30</v>
      </c>
      <c r="P8973" t="s">
        <v>30</v>
      </c>
      <c r="Q8973">
        <v>2</v>
      </c>
      <c r="R8973">
        <v>80</v>
      </c>
      <c r="S8973">
        <v>550</v>
      </c>
      <c r="T8973">
        <v>4</v>
      </c>
      <c r="U8973" s="6">
        <v>43124</v>
      </c>
      <c r="V8973">
        <v>2018</v>
      </c>
      <c r="W8973">
        <v>1</v>
      </c>
      <c r="X8973">
        <v>24</v>
      </c>
      <c r="Y8973">
        <v>6.6000000000000005</v>
      </c>
      <c r="Z8973" t="s">
        <v>18931</v>
      </c>
      <c r="AA8973" t="s">
        <v>19071</v>
      </c>
      <c r="AB8973" t="s">
        <v>19083</v>
      </c>
    </row>
    <row r="8974" spans="1:28" x14ac:dyDescent="0.25">
      <c r="A8974">
        <v>300020</v>
      </c>
      <c r="B8974" t="s">
        <v>2748</v>
      </c>
      <c r="C8974">
        <v>1</v>
      </c>
      <c r="D8974" t="s">
        <v>18908</v>
      </c>
      <c r="E8974" t="s">
        <v>24</v>
      </c>
      <c r="F8974" t="s">
        <v>2749</v>
      </c>
      <c r="G8974" t="s">
        <v>56</v>
      </c>
      <c r="H8974" t="s">
        <v>57</v>
      </c>
      <c r="I8974">
        <v>77.266891970000003</v>
      </c>
      <c r="J8974">
        <v>28.570838999999999</v>
      </c>
      <c r="K8974" t="s">
        <v>28</v>
      </c>
      <c r="L8974" t="s">
        <v>29</v>
      </c>
      <c r="M8974" t="s">
        <v>30</v>
      </c>
      <c r="N8974" t="s">
        <v>30</v>
      </c>
      <c r="O8974" t="s">
        <v>30</v>
      </c>
      <c r="P8974" t="s">
        <v>30</v>
      </c>
      <c r="Q8974">
        <v>2</v>
      </c>
      <c r="R8974">
        <v>6</v>
      </c>
      <c r="S8974">
        <v>550</v>
      </c>
      <c r="T8974">
        <v>3</v>
      </c>
      <c r="U8974" s="6">
        <v>41646</v>
      </c>
      <c r="V8974">
        <v>2014</v>
      </c>
      <c r="W8974">
        <v>1</v>
      </c>
      <c r="X8974">
        <v>7</v>
      </c>
      <c r="Y8974">
        <v>6.6000000000000005</v>
      </c>
      <c r="Z8974" t="s">
        <v>18931</v>
      </c>
      <c r="AA8974" t="s">
        <v>19071</v>
      </c>
      <c r="AB8974" t="s">
        <v>19083</v>
      </c>
    </row>
    <row r="8975" spans="1:28" x14ac:dyDescent="0.25">
      <c r="A8975">
        <v>300020</v>
      </c>
      <c r="B8975" t="s">
        <v>2748</v>
      </c>
      <c r="C8975">
        <v>1</v>
      </c>
      <c r="D8975" t="s">
        <v>18908</v>
      </c>
      <c r="E8975" t="s">
        <v>24</v>
      </c>
      <c r="F8975" t="s">
        <v>2749</v>
      </c>
      <c r="G8975" t="s">
        <v>56</v>
      </c>
      <c r="H8975" t="s">
        <v>57</v>
      </c>
      <c r="I8975">
        <v>77.266891970000003</v>
      </c>
      <c r="J8975">
        <v>28.570838999999999</v>
      </c>
      <c r="K8975" t="s">
        <v>19096</v>
      </c>
      <c r="L8975" t="s">
        <v>29</v>
      </c>
      <c r="M8975" t="s">
        <v>30</v>
      </c>
      <c r="N8975" t="s">
        <v>30</v>
      </c>
      <c r="O8975" t="s">
        <v>30</v>
      </c>
      <c r="P8975" t="s">
        <v>30</v>
      </c>
      <c r="Q8975">
        <v>2</v>
      </c>
      <c r="R8975">
        <v>6</v>
      </c>
      <c r="S8975">
        <v>550</v>
      </c>
      <c r="T8975">
        <v>3</v>
      </c>
      <c r="U8975" s="6">
        <v>41646</v>
      </c>
      <c r="V8975">
        <v>2014</v>
      </c>
      <c r="W8975">
        <v>1</v>
      </c>
      <c r="X8975">
        <v>7</v>
      </c>
      <c r="Y8975">
        <v>6.6000000000000005</v>
      </c>
      <c r="Z8975" t="s">
        <v>18931</v>
      </c>
      <c r="AA8975" t="s">
        <v>19071</v>
      </c>
      <c r="AB8975" t="s">
        <v>19083</v>
      </c>
    </row>
    <row r="8976" spans="1:28" x14ac:dyDescent="0.25">
      <c r="A8976">
        <v>6359</v>
      </c>
      <c r="B8976" t="s">
        <v>2750</v>
      </c>
      <c r="C8976">
        <v>1</v>
      </c>
      <c r="D8976" t="s">
        <v>18908</v>
      </c>
      <c r="E8976" t="s">
        <v>24</v>
      </c>
      <c r="F8976" t="s">
        <v>2751</v>
      </c>
      <c r="G8976" t="s">
        <v>1775</v>
      </c>
      <c r="H8976" t="s">
        <v>1776</v>
      </c>
      <c r="I8976">
        <v>77.215981670000005</v>
      </c>
      <c r="J8976">
        <v>28.64583167</v>
      </c>
      <c r="K8976" t="s">
        <v>28</v>
      </c>
      <c r="L8976" t="s">
        <v>29</v>
      </c>
      <c r="M8976" t="s">
        <v>30</v>
      </c>
      <c r="N8976" t="s">
        <v>30</v>
      </c>
      <c r="O8976" t="s">
        <v>30</v>
      </c>
      <c r="P8976" t="s">
        <v>30</v>
      </c>
      <c r="Q8976">
        <v>2</v>
      </c>
      <c r="R8976">
        <v>7</v>
      </c>
      <c r="S8976">
        <v>550</v>
      </c>
      <c r="T8976">
        <v>3</v>
      </c>
      <c r="U8976" s="6">
        <v>43108</v>
      </c>
      <c r="V8976">
        <v>2018</v>
      </c>
      <c r="W8976">
        <v>1</v>
      </c>
      <c r="X8976">
        <v>8</v>
      </c>
      <c r="Y8976">
        <v>6.6000000000000005</v>
      </c>
      <c r="Z8976" t="s">
        <v>18931</v>
      </c>
      <c r="AA8976" t="s">
        <v>19071</v>
      </c>
      <c r="AB8976" t="s">
        <v>19083</v>
      </c>
    </row>
    <row r="8977" spans="1:28" x14ac:dyDescent="0.25">
      <c r="A8977">
        <v>6359</v>
      </c>
      <c r="B8977" t="s">
        <v>2750</v>
      </c>
      <c r="C8977">
        <v>1</v>
      </c>
      <c r="D8977" t="s">
        <v>18908</v>
      </c>
      <c r="E8977" t="s">
        <v>24</v>
      </c>
      <c r="F8977" t="s">
        <v>2751</v>
      </c>
      <c r="G8977" t="s">
        <v>1775</v>
      </c>
      <c r="H8977" t="s">
        <v>1776</v>
      </c>
      <c r="I8977">
        <v>77.215981670000005</v>
      </c>
      <c r="J8977">
        <v>28.64583167</v>
      </c>
      <c r="K8977" t="s">
        <v>19092</v>
      </c>
      <c r="L8977" t="s">
        <v>29</v>
      </c>
      <c r="M8977" t="s">
        <v>30</v>
      </c>
      <c r="N8977" t="s">
        <v>30</v>
      </c>
      <c r="O8977" t="s">
        <v>30</v>
      </c>
      <c r="P8977" t="s">
        <v>30</v>
      </c>
      <c r="Q8977">
        <v>2</v>
      </c>
      <c r="R8977">
        <v>7</v>
      </c>
      <c r="S8977">
        <v>550</v>
      </c>
      <c r="T8977">
        <v>3</v>
      </c>
      <c r="U8977" s="6">
        <v>43108</v>
      </c>
      <c r="V8977">
        <v>2018</v>
      </c>
      <c r="W8977">
        <v>1</v>
      </c>
      <c r="X8977">
        <v>8</v>
      </c>
      <c r="Y8977">
        <v>6.6000000000000005</v>
      </c>
      <c r="Z8977" t="s">
        <v>18931</v>
      </c>
      <c r="AA8977" t="s">
        <v>19071</v>
      </c>
      <c r="AB8977" t="s">
        <v>19083</v>
      </c>
    </row>
    <row r="8978" spans="1:28" x14ac:dyDescent="0.25">
      <c r="A8978">
        <v>6359</v>
      </c>
      <c r="B8978" t="s">
        <v>2750</v>
      </c>
      <c r="C8978">
        <v>1</v>
      </c>
      <c r="D8978" t="s">
        <v>18908</v>
      </c>
      <c r="E8978" t="s">
        <v>24</v>
      </c>
      <c r="F8978" t="s">
        <v>2751</v>
      </c>
      <c r="G8978" t="s">
        <v>1775</v>
      </c>
      <c r="H8978" t="s">
        <v>1776</v>
      </c>
      <c r="I8978">
        <v>77.215981670000005</v>
      </c>
      <c r="J8978">
        <v>28.64583167</v>
      </c>
      <c r="K8978" t="s">
        <v>19153</v>
      </c>
      <c r="L8978" t="s">
        <v>29</v>
      </c>
      <c r="M8978" t="s">
        <v>30</v>
      </c>
      <c r="N8978" t="s">
        <v>30</v>
      </c>
      <c r="O8978" t="s">
        <v>30</v>
      </c>
      <c r="P8978" t="s">
        <v>30</v>
      </c>
      <c r="Q8978">
        <v>2</v>
      </c>
      <c r="R8978">
        <v>7</v>
      </c>
      <c r="S8978">
        <v>550</v>
      </c>
      <c r="T8978">
        <v>3</v>
      </c>
      <c r="U8978" s="6">
        <v>43108</v>
      </c>
      <c r="V8978">
        <v>2018</v>
      </c>
      <c r="W8978">
        <v>1</v>
      </c>
      <c r="X8978">
        <v>8</v>
      </c>
      <c r="Y8978">
        <v>6.6000000000000005</v>
      </c>
      <c r="Z8978" t="s">
        <v>18931</v>
      </c>
      <c r="AA8978" t="s">
        <v>19071</v>
      </c>
      <c r="AB8978" t="s">
        <v>19083</v>
      </c>
    </row>
    <row r="8979" spans="1:28" x14ac:dyDescent="0.25">
      <c r="A8979">
        <v>18281954</v>
      </c>
      <c r="B8979" t="s">
        <v>2752</v>
      </c>
      <c r="C8979">
        <v>1</v>
      </c>
      <c r="D8979" t="s">
        <v>18908</v>
      </c>
      <c r="E8979" t="s">
        <v>24</v>
      </c>
      <c r="F8979" t="s">
        <v>2753</v>
      </c>
      <c r="G8979" t="s">
        <v>1784</v>
      </c>
      <c r="H8979" t="s">
        <v>1785</v>
      </c>
      <c r="I8979">
        <v>77.122529099999994</v>
      </c>
      <c r="J8979">
        <v>28.6468913</v>
      </c>
      <c r="K8979" t="s">
        <v>978</v>
      </c>
      <c r="L8979" t="s">
        <v>29</v>
      </c>
      <c r="M8979" t="s">
        <v>30</v>
      </c>
      <c r="N8979" t="s">
        <v>37</v>
      </c>
      <c r="O8979" t="s">
        <v>30</v>
      </c>
      <c r="P8979" t="s">
        <v>30</v>
      </c>
      <c r="Q8979">
        <v>2</v>
      </c>
      <c r="R8979">
        <v>81</v>
      </c>
      <c r="S8979">
        <v>550</v>
      </c>
      <c r="T8979">
        <v>4</v>
      </c>
      <c r="U8979" s="6">
        <v>40919</v>
      </c>
      <c r="V8979">
        <v>2012</v>
      </c>
      <c r="W8979">
        <v>1</v>
      </c>
      <c r="X8979">
        <v>11</v>
      </c>
      <c r="Y8979">
        <v>6.6000000000000005</v>
      </c>
      <c r="Z8979" t="s">
        <v>18931</v>
      </c>
      <c r="AA8979" t="s">
        <v>19071</v>
      </c>
      <c r="AB8979" t="s">
        <v>19083</v>
      </c>
    </row>
    <row r="8980" spans="1:28" x14ac:dyDescent="0.25">
      <c r="A8980">
        <v>18281954</v>
      </c>
      <c r="B8980" t="s">
        <v>2752</v>
      </c>
      <c r="C8980">
        <v>1</v>
      </c>
      <c r="D8980" t="s">
        <v>18908</v>
      </c>
      <c r="E8980" t="s">
        <v>24</v>
      </c>
      <c r="F8980" t="s">
        <v>2753</v>
      </c>
      <c r="G8980" t="s">
        <v>1784</v>
      </c>
      <c r="H8980" t="s">
        <v>1785</v>
      </c>
      <c r="I8980">
        <v>77.122529099999994</v>
      </c>
      <c r="J8980">
        <v>28.6468913</v>
      </c>
      <c r="K8980" t="s">
        <v>19101</v>
      </c>
      <c r="L8980" t="s">
        <v>29</v>
      </c>
      <c r="M8980" t="s">
        <v>30</v>
      </c>
      <c r="N8980" t="s">
        <v>37</v>
      </c>
      <c r="O8980" t="s">
        <v>30</v>
      </c>
      <c r="P8980" t="s">
        <v>30</v>
      </c>
      <c r="Q8980">
        <v>2</v>
      </c>
      <c r="R8980">
        <v>81</v>
      </c>
      <c r="S8980">
        <v>550</v>
      </c>
      <c r="T8980">
        <v>4</v>
      </c>
      <c r="U8980" s="6">
        <v>40919</v>
      </c>
      <c r="V8980">
        <v>2012</v>
      </c>
      <c r="W8980">
        <v>1</v>
      </c>
      <c r="X8980">
        <v>11</v>
      </c>
      <c r="Y8980">
        <v>6.6000000000000005</v>
      </c>
      <c r="Z8980" t="s">
        <v>18931</v>
      </c>
      <c r="AA8980" t="s">
        <v>19071</v>
      </c>
      <c r="AB8980" t="s">
        <v>19083</v>
      </c>
    </row>
    <row r="8981" spans="1:28" x14ac:dyDescent="0.25">
      <c r="A8981">
        <v>18281954</v>
      </c>
      <c r="B8981" t="s">
        <v>2752</v>
      </c>
      <c r="C8981">
        <v>1</v>
      </c>
      <c r="D8981" t="s">
        <v>18908</v>
      </c>
      <c r="E8981" t="s">
        <v>24</v>
      </c>
      <c r="F8981" t="s">
        <v>2753</v>
      </c>
      <c r="G8981" t="s">
        <v>1784</v>
      </c>
      <c r="H8981" t="s">
        <v>1785</v>
      </c>
      <c r="I8981">
        <v>77.122529099999994</v>
      </c>
      <c r="J8981">
        <v>28.6468913</v>
      </c>
      <c r="K8981" t="s">
        <v>19102</v>
      </c>
      <c r="L8981" t="s">
        <v>29</v>
      </c>
      <c r="M8981" t="s">
        <v>30</v>
      </c>
      <c r="N8981" t="s">
        <v>37</v>
      </c>
      <c r="O8981" t="s">
        <v>30</v>
      </c>
      <c r="P8981" t="s">
        <v>30</v>
      </c>
      <c r="Q8981">
        <v>2</v>
      </c>
      <c r="R8981">
        <v>81</v>
      </c>
      <c r="S8981">
        <v>550</v>
      </c>
      <c r="T8981">
        <v>4</v>
      </c>
      <c r="U8981" s="6">
        <v>40919</v>
      </c>
      <c r="V8981">
        <v>2012</v>
      </c>
      <c r="W8981">
        <v>1</v>
      </c>
      <c r="X8981">
        <v>11</v>
      </c>
      <c r="Y8981">
        <v>6.6000000000000005</v>
      </c>
      <c r="Z8981" t="s">
        <v>18931</v>
      </c>
      <c r="AA8981" t="s">
        <v>19071</v>
      </c>
      <c r="AB8981" t="s">
        <v>19083</v>
      </c>
    </row>
    <row r="8982" spans="1:28" x14ac:dyDescent="0.25">
      <c r="A8982">
        <v>18281954</v>
      </c>
      <c r="B8982" t="s">
        <v>2752</v>
      </c>
      <c r="C8982">
        <v>1</v>
      </c>
      <c r="D8982" t="s">
        <v>18908</v>
      </c>
      <c r="E8982" t="s">
        <v>24</v>
      </c>
      <c r="F8982" t="s">
        <v>2753</v>
      </c>
      <c r="G8982" t="s">
        <v>1784</v>
      </c>
      <c r="H8982" t="s">
        <v>1785</v>
      </c>
      <c r="I8982">
        <v>77.122529099999994</v>
      </c>
      <c r="J8982">
        <v>28.6468913</v>
      </c>
      <c r="K8982" t="s">
        <v>19098</v>
      </c>
      <c r="L8982" t="s">
        <v>29</v>
      </c>
      <c r="M8982" t="s">
        <v>30</v>
      </c>
      <c r="N8982" t="s">
        <v>37</v>
      </c>
      <c r="O8982" t="s">
        <v>30</v>
      </c>
      <c r="P8982" t="s">
        <v>30</v>
      </c>
      <c r="Q8982">
        <v>2</v>
      </c>
      <c r="R8982">
        <v>81</v>
      </c>
      <c r="S8982">
        <v>550</v>
      </c>
      <c r="T8982">
        <v>4</v>
      </c>
      <c r="U8982" s="6">
        <v>40919</v>
      </c>
      <c r="V8982">
        <v>2012</v>
      </c>
      <c r="W8982">
        <v>1</v>
      </c>
      <c r="X8982">
        <v>11</v>
      </c>
      <c r="Y8982">
        <v>6.6000000000000005</v>
      </c>
      <c r="Z8982" t="s">
        <v>18931</v>
      </c>
      <c r="AA8982" t="s">
        <v>19071</v>
      </c>
      <c r="AB8982" t="s">
        <v>19083</v>
      </c>
    </row>
    <row r="8983" spans="1:28" x14ac:dyDescent="0.25">
      <c r="A8983">
        <v>303595</v>
      </c>
      <c r="B8983" t="s">
        <v>2754</v>
      </c>
      <c r="C8983">
        <v>1</v>
      </c>
      <c r="D8983" t="s">
        <v>18908</v>
      </c>
      <c r="E8983" t="s">
        <v>24</v>
      </c>
      <c r="F8983" t="s">
        <v>2755</v>
      </c>
      <c r="G8983" t="s">
        <v>2756</v>
      </c>
      <c r="H8983" t="s">
        <v>2757</v>
      </c>
      <c r="I8983">
        <v>77.132022699999993</v>
      </c>
      <c r="J8983">
        <v>28.734165900000001</v>
      </c>
      <c r="K8983" t="s">
        <v>28</v>
      </c>
      <c r="L8983" t="s">
        <v>29</v>
      </c>
      <c r="M8983" t="s">
        <v>30</v>
      </c>
      <c r="N8983" t="s">
        <v>37</v>
      </c>
      <c r="O8983" t="s">
        <v>30</v>
      </c>
      <c r="P8983" t="s">
        <v>30</v>
      </c>
      <c r="Q8983">
        <v>2</v>
      </c>
      <c r="R8983">
        <v>128</v>
      </c>
      <c r="S8983">
        <v>550</v>
      </c>
      <c r="T8983">
        <v>3</v>
      </c>
      <c r="U8983" s="6">
        <v>40559</v>
      </c>
      <c r="V8983">
        <v>2011</v>
      </c>
      <c r="W8983">
        <v>1</v>
      </c>
      <c r="X8983">
        <v>16</v>
      </c>
      <c r="Y8983">
        <v>6.6000000000000005</v>
      </c>
      <c r="Z8983" t="s">
        <v>18931</v>
      </c>
      <c r="AA8983" t="s">
        <v>19071</v>
      </c>
      <c r="AB8983" t="s">
        <v>19083</v>
      </c>
    </row>
    <row r="8984" spans="1:28" x14ac:dyDescent="0.25">
      <c r="A8984">
        <v>303595</v>
      </c>
      <c r="B8984" t="s">
        <v>2754</v>
      </c>
      <c r="C8984">
        <v>1</v>
      </c>
      <c r="D8984" t="s">
        <v>18908</v>
      </c>
      <c r="E8984" t="s">
        <v>24</v>
      </c>
      <c r="F8984" t="s">
        <v>2755</v>
      </c>
      <c r="G8984" t="s">
        <v>2756</v>
      </c>
      <c r="H8984" t="s">
        <v>2757</v>
      </c>
      <c r="I8984">
        <v>77.132022699999993</v>
      </c>
      <c r="J8984">
        <v>28.734165900000001</v>
      </c>
      <c r="K8984" t="s">
        <v>19096</v>
      </c>
      <c r="L8984" t="s">
        <v>29</v>
      </c>
      <c r="M8984" t="s">
        <v>30</v>
      </c>
      <c r="N8984" t="s">
        <v>37</v>
      </c>
      <c r="O8984" t="s">
        <v>30</v>
      </c>
      <c r="P8984" t="s">
        <v>30</v>
      </c>
      <c r="Q8984">
        <v>2</v>
      </c>
      <c r="R8984">
        <v>128</v>
      </c>
      <c r="S8984">
        <v>550</v>
      </c>
      <c r="T8984">
        <v>3</v>
      </c>
      <c r="U8984" s="6">
        <v>40559</v>
      </c>
      <c r="V8984">
        <v>2011</v>
      </c>
      <c r="W8984">
        <v>1</v>
      </c>
      <c r="X8984">
        <v>16</v>
      </c>
      <c r="Y8984">
        <v>6.6000000000000005</v>
      </c>
      <c r="Z8984" t="s">
        <v>18931</v>
      </c>
      <c r="AA8984" t="s">
        <v>19071</v>
      </c>
      <c r="AB8984" t="s">
        <v>19083</v>
      </c>
    </row>
    <row r="8985" spans="1:28" x14ac:dyDescent="0.25">
      <c r="A8985">
        <v>18247014</v>
      </c>
      <c r="B8985" t="s">
        <v>2758</v>
      </c>
      <c r="C8985">
        <v>1</v>
      </c>
      <c r="D8985" t="s">
        <v>18908</v>
      </c>
      <c r="E8985" t="s">
        <v>24</v>
      </c>
      <c r="F8985" t="s">
        <v>2759</v>
      </c>
      <c r="G8985" t="s">
        <v>2017</v>
      </c>
      <c r="H8985" t="s">
        <v>2018</v>
      </c>
      <c r="I8985">
        <v>77.075153599999993</v>
      </c>
      <c r="J8985">
        <v>28.639219799999999</v>
      </c>
      <c r="K8985" t="s">
        <v>28</v>
      </c>
      <c r="L8985" t="s">
        <v>29</v>
      </c>
      <c r="M8985" t="s">
        <v>30</v>
      </c>
      <c r="N8985" t="s">
        <v>30</v>
      </c>
      <c r="O8985" t="s">
        <v>30</v>
      </c>
      <c r="P8985" t="s">
        <v>30</v>
      </c>
      <c r="Q8985">
        <v>2</v>
      </c>
      <c r="R8985">
        <v>23</v>
      </c>
      <c r="S8985">
        <v>550</v>
      </c>
      <c r="T8985">
        <v>3</v>
      </c>
      <c r="U8985" s="6">
        <v>41300</v>
      </c>
      <c r="V8985">
        <v>2013</v>
      </c>
      <c r="W8985">
        <v>1</v>
      </c>
      <c r="X8985">
        <v>26</v>
      </c>
      <c r="Y8985">
        <v>6.6000000000000005</v>
      </c>
      <c r="Z8985" t="s">
        <v>18931</v>
      </c>
      <c r="AA8985" t="s">
        <v>19071</v>
      </c>
      <c r="AB8985" t="s">
        <v>19083</v>
      </c>
    </row>
    <row r="8986" spans="1:28" x14ac:dyDescent="0.25">
      <c r="A8986">
        <v>18247014</v>
      </c>
      <c r="B8986" t="s">
        <v>2758</v>
      </c>
      <c r="C8986">
        <v>1</v>
      </c>
      <c r="D8986" t="s">
        <v>18908</v>
      </c>
      <c r="E8986" t="s">
        <v>24</v>
      </c>
      <c r="F8986" t="s">
        <v>2759</v>
      </c>
      <c r="G8986" t="s">
        <v>2017</v>
      </c>
      <c r="H8986" t="s">
        <v>2018</v>
      </c>
      <c r="I8986">
        <v>77.075153599999993</v>
      </c>
      <c r="J8986">
        <v>28.639219799999999</v>
      </c>
      <c r="K8986" t="s">
        <v>19090</v>
      </c>
      <c r="L8986" t="s">
        <v>29</v>
      </c>
      <c r="M8986" t="s">
        <v>30</v>
      </c>
      <c r="N8986" t="s">
        <v>30</v>
      </c>
      <c r="O8986" t="s">
        <v>30</v>
      </c>
      <c r="P8986" t="s">
        <v>30</v>
      </c>
      <c r="Q8986">
        <v>2</v>
      </c>
      <c r="R8986">
        <v>23</v>
      </c>
      <c r="S8986">
        <v>550</v>
      </c>
      <c r="T8986">
        <v>3</v>
      </c>
      <c r="U8986" s="6">
        <v>41300</v>
      </c>
      <c r="V8986">
        <v>2013</v>
      </c>
      <c r="W8986">
        <v>1</v>
      </c>
      <c r="X8986">
        <v>26</v>
      </c>
      <c r="Y8986">
        <v>6.6000000000000005</v>
      </c>
      <c r="Z8986" t="s">
        <v>18931</v>
      </c>
      <c r="AA8986" t="s">
        <v>19071</v>
      </c>
      <c r="AB8986" t="s">
        <v>19083</v>
      </c>
    </row>
    <row r="8987" spans="1:28" x14ac:dyDescent="0.25">
      <c r="A8987">
        <v>18361241</v>
      </c>
      <c r="B8987" t="s">
        <v>2885</v>
      </c>
      <c r="C8987">
        <v>1</v>
      </c>
      <c r="D8987" t="s">
        <v>18908</v>
      </c>
      <c r="E8987" t="s">
        <v>24</v>
      </c>
      <c r="F8987" t="s">
        <v>2886</v>
      </c>
      <c r="G8987" t="s">
        <v>473</v>
      </c>
      <c r="H8987" t="s">
        <v>474</v>
      </c>
      <c r="I8987">
        <v>77.316989899999996</v>
      </c>
      <c r="J8987">
        <v>28.6604475</v>
      </c>
      <c r="K8987" t="s">
        <v>526</v>
      </c>
      <c r="L8987" t="s">
        <v>29</v>
      </c>
      <c r="M8987" t="s">
        <v>30</v>
      </c>
      <c r="N8987" t="s">
        <v>30</v>
      </c>
      <c r="O8987" t="s">
        <v>30</v>
      </c>
      <c r="P8987" t="s">
        <v>30</v>
      </c>
      <c r="Q8987">
        <v>2</v>
      </c>
      <c r="R8987">
        <v>5</v>
      </c>
      <c r="S8987">
        <v>650</v>
      </c>
      <c r="T8987">
        <v>3</v>
      </c>
      <c r="U8987" s="6">
        <v>42386</v>
      </c>
      <c r="V8987">
        <v>2016</v>
      </c>
      <c r="W8987">
        <v>1</v>
      </c>
      <c r="X8987">
        <v>17</v>
      </c>
      <c r="Y8987">
        <v>7.8</v>
      </c>
      <c r="Z8987" t="s">
        <v>18931</v>
      </c>
      <c r="AA8987" t="s">
        <v>19071</v>
      </c>
      <c r="AB8987" t="s">
        <v>19083</v>
      </c>
    </row>
    <row r="8988" spans="1:28" x14ac:dyDescent="0.25">
      <c r="A8988">
        <v>18361241</v>
      </c>
      <c r="B8988" t="s">
        <v>2885</v>
      </c>
      <c r="C8988">
        <v>1</v>
      </c>
      <c r="D8988" t="s">
        <v>18908</v>
      </c>
      <c r="E8988" t="s">
        <v>24</v>
      </c>
      <c r="F8988" t="s">
        <v>2886</v>
      </c>
      <c r="G8988" t="s">
        <v>473</v>
      </c>
      <c r="H8988" t="s">
        <v>474</v>
      </c>
      <c r="I8988">
        <v>77.316989899999996</v>
      </c>
      <c r="J8988">
        <v>28.6604475</v>
      </c>
      <c r="K8988" t="s">
        <v>19089</v>
      </c>
      <c r="L8988" t="s">
        <v>29</v>
      </c>
      <c r="M8988" t="s">
        <v>30</v>
      </c>
      <c r="N8988" t="s">
        <v>30</v>
      </c>
      <c r="O8988" t="s">
        <v>30</v>
      </c>
      <c r="P8988" t="s">
        <v>30</v>
      </c>
      <c r="Q8988">
        <v>2</v>
      </c>
      <c r="R8988">
        <v>5</v>
      </c>
      <c r="S8988">
        <v>650</v>
      </c>
      <c r="T8988">
        <v>3</v>
      </c>
      <c r="U8988" s="6">
        <v>42386</v>
      </c>
      <c r="V8988">
        <v>2016</v>
      </c>
      <c r="W8988">
        <v>1</v>
      </c>
      <c r="X8988">
        <v>17</v>
      </c>
      <c r="Y8988">
        <v>7.8</v>
      </c>
      <c r="Z8988" t="s">
        <v>18931</v>
      </c>
      <c r="AA8988" t="s">
        <v>19071</v>
      </c>
      <c r="AB8988" t="s">
        <v>19083</v>
      </c>
    </row>
    <row r="8989" spans="1:28" x14ac:dyDescent="0.25">
      <c r="A8989">
        <v>306310</v>
      </c>
      <c r="B8989" t="s">
        <v>2887</v>
      </c>
      <c r="C8989">
        <v>1</v>
      </c>
      <c r="D8989" t="s">
        <v>18908</v>
      </c>
      <c r="E8989" t="s">
        <v>24</v>
      </c>
      <c r="F8989" t="s">
        <v>2888</v>
      </c>
      <c r="G8989" t="s">
        <v>164</v>
      </c>
      <c r="H8989" t="s">
        <v>165</v>
      </c>
      <c r="I8989">
        <v>77.288267500000003</v>
      </c>
      <c r="J8989">
        <v>28.659862789999998</v>
      </c>
      <c r="K8989" t="s">
        <v>28</v>
      </c>
      <c r="L8989" t="s">
        <v>29</v>
      </c>
      <c r="M8989" t="s">
        <v>30</v>
      </c>
      <c r="N8989" t="s">
        <v>37</v>
      </c>
      <c r="O8989" t="s">
        <v>30</v>
      </c>
      <c r="P8989" t="s">
        <v>30</v>
      </c>
      <c r="Q8989">
        <v>2</v>
      </c>
      <c r="R8989">
        <v>52</v>
      </c>
      <c r="S8989">
        <v>650</v>
      </c>
      <c r="T8989">
        <v>3</v>
      </c>
      <c r="U8989" s="6">
        <v>42008</v>
      </c>
      <c r="V8989">
        <v>2015</v>
      </c>
      <c r="W8989">
        <v>1</v>
      </c>
      <c r="X8989">
        <v>4</v>
      </c>
      <c r="Y8989">
        <v>7.8</v>
      </c>
      <c r="Z8989" t="s">
        <v>18931</v>
      </c>
      <c r="AA8989" t="s">
        <v>19071</v>
      </c>
      <c r="AB8989" t="s">
        <v>19083</v>
      </c>
    </row>
    <row r="8990" spans="1:28" x14ac:dyDescent="0.25">
      <c r="A8990">
        <v>306310</v>
      </c>
      <c r="B8990" t="s">
        <v>2887</v>
      </c>
      <c r="C8990">
        <v>1</v>
      </c>
      <c r="D8990" t="s">
        <v>18908</v>
      </c>
      <c r="E8990" t="s">
        <v>24</v>
      </c>
      <c r="F8990" t="s">
        <v>2888</v>
      </c>
      <c r="G8990" t="s">
        <v>164</v>
      </c>
      <c r="H8990" t="s">
        <v>165</v>
      </c>
      <c r="I8990">
        <v>77.288267500000003</v>
      </c>
      <c r="J8990">
        <v>28.659862789999998</v>
      </c>
      <c r="K8990" t="s">
        <v>19092</v>
      </c>
      <c r="L8990" t="s">
        <v>29</v>
      </c>
      <c r="M8990" t="s">
        <v>30</v>
      </c>
      <c r="N8990" t="s">
        <v>37</v>
      </c>
      <c r="O8990" t="s">
        <v>30</v>
      </c>
      <c r="P8990" t="s">
        <v>30</v>
      </c>
      <c r="Q8990">
        <v>2</v>
      </c>
      <c r="R8990">
        <v>52</v>
      </c>
      <c r="S8990">
        <v>650</v>
      </c>
      <c r="T8990">
        <v>3</v>
      </c>
      <c r="U8990" s="6">
        <v>42008</v>
      </c>
      <c r="V8990">
        <v>2015</v>
      </c>
      <c r="W8990">
        <v>1</v>
      </c>
      <c r="X8990">
        <v>4</v>
      </c>
      <c r="Y8990">
        <v>7.8</v>
      </c>
      <c r="Z8990" t="s">
        <v>18931</v>
      </c>
      <c r="AA8990" t="s">
        <v>19071</v>
      </c>
      <c r="AB8990" t="s">
        <v>19083</v>
      </c>
    </row>
    <row r="8991" spans="1:28" x14ac:dyDescent="0.25">
      <c r="A8991">
        <v>306310</v>
      </c>
      <c r="B8991" t="s">
        <v>2887</v>
      </c>
      <c r="C8991">
        <v>1</v>
      </c>
      <c r="D8991" t="s">
        <v>18908</v>
      </c>
      <c r="E8991" t="s">
        <v>24</v>
      </c>
      <c r="F8991" t="s">
        <v>2888</v>
      </c>
      <c r="G8991" t="s">
        <v>164</v>
      </c>
      <c r="H8991" t="s">
        <v>165</v>
      </c>
      <c r="I8991">
        <v>77.288267500000003</v>
      </c>
      <c r="J8991">
        <v>28.659862789999998</v>
      </c>
      <c r="K8991" t="s">
        <v>19096</v>
      </c>
      <c r="L8991" t="s">
        <v>29</v>
      </c>
      <c r="M8991" t="s">
        <v>30</v>
      </c>
      <c r="N8991" t="s">
        <v>37</v>
      </c>
      <c r="O8991" t="s">
        <v>30</v>
      </c>
      <c r="P8991" t="s">
        <v>30</v>
      </c>
      <c r="Q8991">
        <v>2</v>
      </c>
      <c r="R8991">
        <v>52</v>
      </c>
      <c r="S8991">
        <v>650</v>
      </c>
      <c r="T8991">
        <v>3</v>
      </c>
      <c r="U8991" s="6">
        <v>42008</v>
      </c>
      <c r="V8991">
        <v>2015</v>
      </c>
      <c r="W8991">
        <v>1</v>
      </c>
      <c r="X8991">
        <v>4</v>
      </c>
      <c r="Y8991">
        <v>7.8</v>
      </c>
      <c r="Z8991" t="s">
        <v>18931</v>
      </c>
      <c r="AA8991" t="s">
        <v>19071</v>
      </c>
      <c r="AB8991" t="s">
        <v>19083</v>
      </c>
    </row>
    <row r="8992" spans="1:28" x14ac:dyDescent="0.25">
      <c r="A8992">
        <v>18175252</v>
      </c>
      <c r="B8992" t="s">
        <v>2889</v>
      </c>
      <c r="C8992">
        <v>1</v>
      </c>
      <c r="D8992" t="s">
        <v>18908</v>
      </c>
      <c r="E8992" t="s">
        <v>24</v>
      </c>
      <c r="F8992" t="s">
        <v>2890</v>
      </c>
      <c r="G8992" t="s">
        <v>1633</v>
      </c>
      <c r="H8992" t="s">
        <v>1632</v>
      </c>
      <c r="I8992">
        <v>77.218812999999997</v>
      </c>
      <c r="J8992">
        <v>28.534251999999999</v>
      </c>
      <c r="K8992" t="s">
        <v>546</v>
      </c>
      <c r="L8992" t="s">
        <v>29</v>
      </c>
      <c r="M8992" t="s">
        <v>30</v>
      </c>
      <c r="N8992" t="s">
        <v>37</v>
      </c>
      <c r="O8992" t="s">
        <v>30</v>
      </c>
      <c r="P8992" t="s">
        <v>30</v>
      </c>
      <c r="Q8992">
        <v>2</v>
      </c>
      <c r="R8992">
        <v>35</v>
      </c>
      <c r="S8992">
        <v>650</v>
      </c>
      <c r="T8992">
        <v>3</v>
      </c>
      <c r="U8992" s="6">
        <v>42374</v>
      </c>
      <c r="V8992">
        <v>2016</v>
      </c>
      <c r="W8992">
        <v>1</v>
      </c>
      <c r="X8992">
        <v>5</v>
      </c>
      <c r="Y8992">
        <v>7.8</v>
      </c>
      <c r="Z8992" t="s">
        <v>18931</v>
      </c>
      <c r="AA8992" t="s">
        <v>19071</v>
      </c>
      <c r="AB8992" t="s">
        <v>19083</v>
      </c>
    </row>
    <row r="8993" spans="1:28" x14ac:dyDescent="0.25">
      <c r="A8993">
        <v>18175252</v>
      </c>
      <c r="B8993" t="s">
        <v>2889</v>
      </c>
      <c r="C8993">
        <v>1</v>
      </c>
      <c r="D8993" t="s">
        <v>18908</v>
      </c>
      <c r="E8993" t="s">
        <v>24</v>
      </c>
      <c r="F8993" t="s">
        <v>2890</v>
      </c>
      <c r="G8993" t="s">
        <v>1633</v>
      </c>
      <c r="H8993" t="s">
        <v>1632</v>
      </c>
      <c r="I8993">
        <v>77.218812999999997</v>
      </c>
      <c r="J8993">
        <v>28.534251999999999</v>
      </c>
      <c r="K8993" t="s">
        <v>19124</v>
      </c>
      <c r="L8993" t="s">
        <v>29</v>
      </c>
      <c r="M8993" t="s">
        <v>30</v>
      </c>
      <c r="N8993" t="s">
        <v>37</v>
      </c>
      <c r="O8993" t="s">
        <v>30</v>
      </c>
      <c r="P8993" t="s">
        <v>30</v>
      </c>
      <c r="Q8993">
        <v>2</v>
      </c>
      <c r="R8993">
        <v>35</v>
      </c>
      <c r="S8993">
        <v>650</v>
      </c>
      <c r="T8993">
        <v>3</v>
      </c>
      <c r="U8993" s="6">
        <v>42374</v>
      </c>
      <c r="V8993">
        <v>2016</v>
      </c>
      <c r="W8993">
        <v>1</v>
      </c>
      <c r="X8993">
        <v>5</v>
      </c>
      <c r="Y8993">
        <v>7.8</v>
      </c>
      <c r="Z8993" t="s">
        <v>18931</v>
      </c>
      <c r="AA8993" t="s">
        <v>19071</v>
      </c>
      <c r="AB8993" t="s">
        <v>19083</v>
      </c>
    </row>
    <row r="8994" spans="1:28" x14ac:dyDescent="0.25">
      <c r="A8994">
        <v>305251</v>
      </c>
      <c r="B8994" t="s">
        <v>2825</v>
      </c>
      <c r="C8994">
        <v>1</v>
      </c>
      <c r="D8994" t="s">
        <v>18908</v>
      </c>
      <c r="E8994" t="s">
        <v>24</v>
      </c>
      <c r="F8994" t="s">
        <v>2891</v>
      </c>
      <c r="G8994" t="s">
        <v>2892</v>
      </c>
      <c r="H8994" t="s">
        <v>2891</v>
      </c>
      <c r="I8994">
        <v>77.146724399999997</v>
      </c>
      <c r="J8994">
        <v>28.657132000000001</v>
      </c>
      <c r="K8994" t="s">
        <v>496</v>
      </c>
      <c r="L8994" t="s">
        <v>29</v>
      </c>
      <c r="M8994" t="s">
        <v>30</v>
      </c>
      <c r="N8994" t="s">
        <v>30</v>
      </c>
      <c r="O8994" t="s">
        <v>30</v>
      </c>
      <c r="P8994" t="s">
        <v>30</v>
      </c>
      <c r="Q8994">
        <v>2</v>
      </c>
      <c r="R8994">
        <v>18</v>
      </c>
      <c r="S8994">
        <v>650</v>
      </c>
      <c r="T8994">
        <v>3</v>
      </c>
      <c r="U8994" s="6">
        <v>42393</v>
      </c>
      <c r="V8994">
        <v>2016</v>
      </c>
      <c r="W8994">
        <v>1</v>
      </c>
      <c r="X8994">
        <v>24</v>
      </c>
      <c r="Y8994">
        <v>7.8</v>
      </c>
      <c r="Z8994" t="s">
        <v>18931</v>
      </c>
      <c r="AA8994" t="s">
        <v>19071</v>
      </c>
      <c r="AB8994" t="s">
        <v>19083</v>
      </c>
    </row>
    <row r="8995" spans="1:28" x14ac:dyDescent="0.25">
      <c r="A8995">
        <v>312142</v>
      </c>
      <c r="B8995" t="s">
        <v>2893</v>
      </c>
      <c r="C8995">
        <v>1</v>
      </c>
      <c r="D8995" t="s">
        <v>18908</v>
      </c>
      <c r="E8995" t="s">
        <v>24</v>
      </c>
      <c r="F8995" t="s">
        <v>2894</v>
      </c>
      <c r="G8995" t="s">
        <v>2485</v>
      </c>
      <c r="H8995" t="s">
        <v>2486</v>
      </c>
      <c r="I8995">
        <v>77.170669099999998</v>
      </c>
      <c r="J8995">
        <v>28.587137599999998</v>
      </c>
      <c r="K8995" t="s">
        <v>2400</v>
      </c>
      <c r="L8995" t="s">
        <v>29</v>
      </c>
      <c r="M8995" t="s">
        <v>30</v>
      </c>
      <c r="N8995" t="s">
        <v>37</v>
      </c>
      <c r="O8995" t="s">
        <v>30</v>
      </c>
      <c r="P8995" t="s">
        <v>30</v>
      </c>
      <c r="Q8995">
        <v>2</v>
      </c>
      <c r="R8995">
        <v>295</v>
      </c>
      <c r="S8995">
        <v>650</v>
      </c>
      <c r="T8995">
        <v>4</v>
      </c>
      <c r="U8995" s="6">
        <v>41643</v>
      </c>
      <c r="V8995">
        <v>2014</v>
      </c>
      <c r="W8995">
        <v>1</v>
      </c>
      <c r="X8995">
        <v>4</v>
      </c>
      <c r="Y8995">
        <v>7.8</v>
      </c>
      <c r="Z8995" t="s">
        <v>18931</v>
      </c>
      <c r="AA8995" t="s">
        <v>19071</v>
      </c>
      <c r="AB8995" t="s">
        <v>19083</v>
      </c>
    </row>
    <row r="8996" spans="1:28" x14ac:dyDescent="0.25">
      <c r="A8996">
        <v>312142</v>
      </c>
      <c r="B8996" t="s">
        <v>2893</v>
      </c>
      <c r="C8996">
        <v>1</v>
      </c>
      <c r="D8996" t="s">
        <v>18908</v>
      </c>
      <c r="E8996" t="s">
        <v>24</v>
      </c>
      <c r="F8996" t="s">
        <v>2894</v>
      </c>
      <c r="G8996" t="s">
        <v>2485</v>
      </c>
      <c r="H8996" t="s">
        <v>2486</v>
      </c>
      <c r="I8996">
        <v>77.170669099999998</v>
      </c>
      <c r="J8996">
        <v>28.587137599999998</v>
      </c>
      <c r="K8996" t="s">
        <v>19145</v>
      </c>
      <c r="L8996" t="s">
        <v>29</v>
      </c>
      <c r="M8996" t="s">
        <v>30</v>
      </c>
      <c r="N8996" t="s">
        <v>37</v>
      </c>
      <c r="O8996" t="s">
        <v>30</v>
      </c>
      <c r="P8996" t="s">
        <v>30</v>
      </c>
      <c r="Q8996">
        <v>2</v>
      </c>
      <c r="R8996">
        <v>295</v>
      </c>
      <c r="S8996">
        <v>650</v>
      </c>
      <c r="T8996">
        <v>4</v>
      </c>
      <c r="U8996" s="6">
        <v>41643</v>
      </c>
      <c r="V8996">
        <v>2014</v>
      </c>
      <c r="W8996">
        <v>1</v>
      </c>
      <c r="X8996">
        <v>4</v>
      </c>
      <c r="Y8996">
        <v>7.8</v>
      </c>
      <c r="Z8996" t="s">
        <v>18931</v>
      </c>
      <c r="AA8996" t="s">
        <v>19071</v>
      </c>
      <c r="AB8996" t="s">
        <v>19083</v>
      </c>
    </row>
    <row r="8997" spans="1:28" x14ac:dyDescent="0.25">
      <c r="A8997">
        <v>312142</v>
      </c>
      <c r="B8997" t="s">
        <v>2893</v>
      </c>
      <c r="C8997">
        <v>1</v>
      </c>
      <c r="D8997" t="s">
        <v>18908</v>
      </c>
      <c r="E8997" t="s">
        <v>24</v>
      </c>
      <c r="F8997" t="s">
        <v>2894</v>
      </c>
      <c r="G8997" t="s">
        <v>2485</v>
      </c>
      <c r="H8997" t="s">
        <v>2486</v>
      </c>
      <c r="I8997">
        <v>77.170669099999998</v>
      </c>
      <c r="J8997">
        <v>28.587137599999998</v>
      </c>
      <c r="K8997" t="s">
        <v>19089</v>
      </c>
      <c r="L8997" t="s">
        <v>29</v>
      </c>
      <c r="M8997" t="s">
        <v>30</v>
      </c>
      <c r="N8997" t="s">
        <v>37</v>
      </c>
      <c r="O8997" t="s">
        <v>30</v>
      </c>
      <c r="P8997" t="s">
        <v>30</v>
      </c>
      <c r="Q8997">
        <v>2</v>
      </c>
      <c r="R8997">
        <v>295</v>
      </c>
      <c r="S8997">
        <v>650</v>
      </c>
      <c r="T8997">
        <v>4</v>
      </c>
      <c r="U8997" s="6">
        <v>41643</v>
      </c>
      <c r="V8997">
        <v>2014</v>
      </c>
      <c r="W8997">
        <v>1</v>
      </c>
      <c r="X8997">
        <v>4</v>
      </c>
      <c r="Y8997">
        <v>7.8</v>
      </c>
      <c r="Z8997" t="s">
        <v>18931</v>
      </c>
      <c r="AA8997" t="s">
        <v>19071</v>
      </c>
      <c r="AB8997" t="s">
        <v>19083</v>
      </c>
    </row>
    <row r="8998" spans="1:28" x14ac:dyDescent="0.25">
      <c r="A8998">
        <v>18292485</v>
      </c>
      <c r="B8998" t="s">
        <v>2895</v>
      </c>
      <c r="C8998">
        <v>1</v>
      </c>
      <c r="D8998" t="s">
        <v>18908</v>
      </c>
      <c r="E8998" t="s">
        <v>24</v>
      </c>
      <c r="F8998" t="s">
        <v>2896</v>
      </c>
      <c r="G8998" t="s">
        <v>1716</v>
      </c>
      <c r="H8998" t="s">
        <v>1715</v>
      </c>
      <c r="I8998">
        <v>77.135743099999999</v>
      </c>
      <c r="J8998">
        <v>28.5254999</v>
      </c>
      <c r="K8998" t="s">
        <v>28</v>
      </c>
      <c r="L8998" t="s">
        <v>29</v>
      </c>
      <c r="M8998" t="s">
        <v>30</v>
      </c>
      <c r="N8998" t="s">
        <v>37</v>
      </c>
      <c r="O8998" t="s">
        <v>30</v>
      </c>
      <c r="P8998" t="s">
        <v>30</v>
      </c>
      <c r="Q8998">
        <v>2</v>
      </c>
      <c r="R8998">
        <v>141</v>
      </c>
      <c r="S8998">
        <v>650</v>
      </c>
      <c r="T8998">
        <v>4</v>
      </c>
      <c r="U8998" s="6">
        <v>42011</v>
      </c>
      <c r="V8998">
        <v>2015</v>
      </c>
      <c r="W8998">
        <v>1</v>
      </c>
      <c r="X8998">
        <v>7</v>
      </c>
      <c r="Y8998">
        <v>7.8</v>
      </c>
      <c r="Z8998" t="s">
        <v>18931</v>
      </c>
      <c r="AA8998" t="s">
        <v>19071</v>
      </c>
      <c r="AB8998" t="s">
        <v>19083</v>
      </c>
    </row>
    <row r="8999" spans="1:28" x14ac:dyDescent="0.25">
      <c r="A8999">
        <v>18292485</v>
      </c>
      <c r="B8999" t="s">
        <v>2895</v>
      </c>
      <c r="C8999">
        <v>1</v>
      </c>
      <c r="D8999" t="s">
        <v>18908</v>
      </c>
      <c r="E8999" t="s">
        <v>24</v>
      </c>
      <c r="F8999" t="s">
        <v>2896</v>
      </c>
      <c r="G8999" t="s">
        <v>1716</v>
      </c>
      <c r="H8999" t="s">
        <v>1715</v>
      </c>
      <c r="I8999">
        <v>77.135743099999999</v>
      </c>
      <c r="J8999">
        <v>28.5254999</v>
      </c>
      <c r="K8999" t="s">
        <v>19096</v>
      </c>
      <c r="L8999" t="s">
        <v>29</v>
      </c>
      <c r="M8999" t="s">
        <v>30</v>
      </c>
      <c r="N8999" t="s">
        <v>37</v>
      </c>
      <c r="O8999" t="s">
        <v>30</v>
      </c>
      <c r="P8999" t="s">
        <v>30</v>
      </c>
      <c r="Q8999">
        <v>2</v>
      </c>
      <c r="R8999">
        <v>141</v>
      </c>
      <c r="S8999">
        <v>650</v>
      </c>
      <c r="T8999">
        <v>4</v>
      </c>
      <c r="U8999" s="6">
        <v>42011</v>
      </c>
      <c r="V8999">
        <v>2015</v>
      </c>
      <c r="W8999">
        <v>1</v>
      </c>
      <c r="X8999">
        <v>7</v>
      </c>
      <c r="Y8999">
        <v>7.8</v>
      </c>
      <c r="Z8999" t="s">
        <v>18931</v>
      </c>
      <c r="AA8999" t="s">
        <v>19071</v>
      </c>
      <c r="AB8999" t="s">
        <v>19083</v>
      </c>
    </row>
    <row r="9000" spans="1:28" x14ac:dyDescent="0.25">
      <c r="A9000">
        <v>18292485</v>
      </c>
      <c r="B9000" t="s">
        <v>2895</v>
      </c>
      <c r="C9000">
        <v>1</v>
      </c>
      <c r="D9000" t="s">
        <v>18908</v>
      </c>
      <c r="E9000" t="s">
        <v>24</v>
      </c>
      <c r="F9000" t="s">
        <v>2896</v>
      </c>
      <c r="G9000" t="s">
        <v>1716</v>
      </c>
      <c r="H9000" t="s">
        <v>1715</v>
      </c>
      <c r="I9000">
        <v>77.135743099999999</v>
      </c>
      <c r="J9000">
        <v>28.5254999</v>
      </c>
      <c r="K9000" t="s">
        <v>19145</v>
      </c>
      <c r="L9000" t="s">
        <v>29</v>
      </c>
      <c r="M9000" t="s">
        <v>30</v>
      </c>
      <c r="N9000" t="s">
        <v>37</v>
      </c>
      <c r="O9000" t="s">
        <v>30</v>
      </c>
      <c r="P9000" t="s">
        <v>30</v>
      </c>
      <c r="Q9000">
        <v>2</v>
      </c>
      <c r="R9000">
        <v>141</v>
      </c>
      <c r="S9000">
        <v>650</v>
      </c>
      <c r="T9000">
        <v>4</v>
      </c>
      <c r="U9000" s="6">
        <v>42011</v>
      </c>
      <c r="V9000">
        <v>2015</v>
      </c>
      <c r="W9000">
        <v>1</v>
      </c>
      <c r="X9000">
        <v>7</v>
      </c>
      <c r="Y9000">
        <v>7.8</v>
      </c>
      <c r="Z9000" t="s">
        <v>18931</v>
      </c>
      <c r="AA9000" t="s">
        <v>19071</v>
      </c>
      <c r="AB9000" t="s">
        <v>19083</v>
      </c>
    </row>
    <row r="9001" spans="1:28" x14ac:dyDescent="0.25">
      <c r="A9001">
        <v>307439</v>
      </c>
      <c r="B9001" t="s">
        <v>3640</v>
      </c>
      <c r="C9001">
        <v>1</v>
      </c>
      <c r="D9001" t="s">
        <v>18908</v>
      </c>
      <c r="E9001" t="s">
        <v>24</v>
      </c>
      <c r="F9001" t="s">
        <v>3641</v>
      </c>
      <c r="G9001" t="s">
        <v>3642</v>
      </c>
      <c r="H9001" t="s">
        <v>3643</v>
      </c>
      <c r="I9001">
        <v>77.117639400000002</v>
      </c>
      <c r="J9001">
        <v>28.700640100000001</v>
      </c>
      <c r="K9001" t="s">
        <v>28</v>
      </c>
      <c r="L9001" t="s">
        <v>29</v>
      </c>
      <c r="M9001" t="s">
        <v>37</v>
      </c>
      <c r="N9001" t="s">
        <v>37</v>
      </c>
      <c r="O9001" t="s">
        <v>30</v>
      </c>
      <c r="P9001" t="s">
        <v>30</v>
      </c>
      <c r="Q9001">
        <v>2</v>
      </c>
      <c r="R9001">
        <v>99</v>
      </c>
      <c r="S9001">
        <v>900</v>
      </c>
      <c r="T9001">
        <v>3</v>
      </c>
      <c r="U9001" s="6">
        <v>40929</v>
      </c>
      <c r="V9001">
        <v>2012</v>
      </c>
      <c r="W9001">
        <v>1</v>
      </c>
      <c r="X9001">
        <v>21</v>
      </c>
      <c r="Y9001">
        <v>10.8</v>
      </c>
      <c r="Z9001" t="s">
        <v>18931</v>
      </c>
      <c r="AA9001" t="s">
        <v>19071</v>
      </c>
      <c r="AB9001" t="s">
        <v>19083</v>
      </c>
    </row>
    <row r="9002" spans="1:28" x14ac:dyDescent="0.25">
      <c r="A9002">
        <v>307439</v>
      </c>
      <c r="B9002" t="s">
        <v>3640</v>
      </c>
      <c r="C9002">
        <v>1</v>
      </c>
      <c r="D9002" t="s">
        <v>18908</v>
      </c>
      <c r="E9002" t="s">
        <v>24</v>
      </c>
      <c r="F9002" t="s">
        <v>3641</v>
      </c>
      <c r="G9002" t="s">
        <v>3642</v>
      </c>
      <c r="H9002" t="s">
        <v>3643</v>
      </c>
      <c r="I9002">
        <v>77.117639400000002</v>
      </c>
      <c r="J9002">
        <v>28.700640100000001</v>
      </c>
      <c r="K9002" t="s">
        <v>19092</v>
      </c>
      <c r="L9002" t="s">
        <v>29</v>
      </c>
      <c r="M9002" t="s">
        <v>37</v>
      </c>
      <c r="N9002" t="s">
        <v>37</v>
      </c>
      <c r="O9002" t="s">
        <v>30</v>
      </c>
      <c r="P9002" t="s">
        <v>30</v>
      </c>
      <c r="Q9002">
        <v>2</v>
      </c>
      <c r="R9002">
        <v>99</v>
      </c>
      <c r="S9002">
        <v>900</v>
      </c>
      <c r="T9002">
        <v>3</v>
      </c>
      <c r="U9002" s="6">
        <v>40929</v>
      </c>
      <c r="V9002">
        <v>2012</v>
      </c>
      <c r="W9002">
        <v>1</v>
      </c>
      <c r="X9002">
        <v>21</v>
      </c>
      <c r="Y9002">
        <v>10.8</v>
      </c>
      <c r="Z9002" t="s">
        <v>18931</v>
      </c>
      <c r="AA9002" t="s">
        <v>19071</v>
      </c>
      <c r="AB9002" t="s">
        <v>19083</v>
      </c>
    </row>
    <row r="9003" spans="1:28" x14ac:dyDescent="0.25">
      <c r="A9003">
        <v>7150</v>
      </c>
      <c r="B9003" t="s">
        <v>3646</v>
      </c>
      <c r="C9003">
        <v>1</v>
      </c>
      <c r="D9003" t="s">
        <v>18908</v>
      </c>
      <c r="E9003" t="s">
        <v>24</v>
      </c>
      <c r="F9003" t="s">
        <v>3647</v>
      </c>
      <c r="G9003" t="s">
        <v>922</v>
      </c>
      <c r="H9003" t="s">
        <v>923</v>
      </c>
      <c r="I9003">
        <v>77.230339999999998</v>
      </c>
      <c r="J9003">
        <v>28.636706</v>
      </c>
      <c r="K9003" t="s">
        <v>28</v>
      </c>
      <c r="L9003" t="s">
        <v>29</v>
      </c>
      <c r="M9003" t="s">
        <v>30</v>
      </c>
      <c r="N9003" t="s">
        <v>37</v>
      </c>
      <c r="O9003" t="s">
        <v>30</v>
      </c>
      <c r="P9003" t="s">
        <v>30</v>
      </c>
      <c r="Q9003">
        <v>2</v>
      </c>
      <c r="R9003">
        <v>68</v>
      </c>
      <c r="S9003">
        <v>550</v>
      </c>
      <c r="T9003">
        <v>3</v>
      </c>
      <c r="U9003" s="6">
        <v>41282</v>
      </c>
      <c r="V9003">
        <v>2013</v>
      </c>
      <c r="W9003">
        <v>1</v>
      </c>
      <c r="X9003">
        <v>8</v>
      </c>
      <c r="Y9003">
        <v>6.6000000000000005</v>
      </c>
      <c r="Z9003" t="s">
        <v>18931</v>
      </c>
      <c r="AA9003" t="s">
        <v>19071</v>
      </c>
      <c r="AB9003" t="s">
        <v>19083</v>
      </c>
    </row>
    <row r="9004" spans="1:28" x14ac:dyDescent="0.25">
      <c r="A9004">
        <v>7150</v>
      </c>
      <c r="B9004" t="s">
        <v>3646</v>
      </c>
      <c r="C9004">
        <v>1</v>
      </c>
      <c r="D9004" t="s">
        <v>18908</v>
      </c>
      <c r="E9004" t="s">
        <v>24</v>
      </c>
      <c r="F9004" t="s">
        <v>3647</v>
      </c>
      <c r="G9004" t="s">
        <v>922</v>
      </c>
      <c r="H9004" t="s">
        <v>923</v>
      </c>
      <c r="I9004">
        <v>77.230339999999998</v>
      </c>
      <c r="J9004">
        <v>28.636706</v>
      </c>
      <c r="K9004" t="s">
        <v>19092</v>
      </c>
      <c r="L9004" t="s">
        <v>29</v>
      </c>
      <c r="M9004" t="s">
        <v>30</v>
      </c>
      <c r="N9004" t="s">
        <v>37</v>
      </c>
      <c r="O9004" t="s">
        <v>30</v>
      </c>
      <c r="P9004" t="s">
        <v>30</v>
      </c>
      <c r="Q9004">
        <v>2</v>
      </c>
      <c r="R9004">
        <v>68</v>
      </c>
      <c r="S9004">
        <v>550</v>
      </c>
      <c r="T9004">
        <v>3</v>
      </c>
      <c r="U9004" s="6">
        <v>41282</v>
      </c>
      <c r="V9004">
        <v>2013</v>
      </c>
      <c r="W9004">
        <v>1</v>
      </c>
      <c r="X9004">
        <v>8</v>
      </c>
      <c r="Y9004">
        <v>6.6000000000000005</v>
      </c>
      <c r="Z9004" t="s">
        <v>18931</v>
      </c>
      <c r="AA9004" t="s">
        <v>19071</v>
      </c>
      <c r="AB9004" t="s">
        <v>19083</v>
      </c>
    </row>
    <row r="9005" spans="1:28" x14ac:dyDescent="0.25">
      <c r="A9005">
        <v>305151</v>
      </c>
      <c r="B9005" t="s">
        <v>3652</v>
      </c>
      <c r="C9005">
        <v>1</v>
      </c>
      <c r="D9005" t="s">
        <v>18908</v>
      </c>
      <c r="E9005" t="s">
        <v>24</v>
      </c>
      <c r="F9005" t="s">
        <v>3653</v>
      </c>
      <c r="G9005" t="s">
        <v>40</v>
      </c>
      <c r="H9005" t="s">
        <v>41</v>
      </c>
      <c r="I9005">
        <v>77.126719100000003</v>
      </c>
      <c r="J9005">
        <v>28.5468118</v>
      </c>
      <c r="K9005" t="s">
        <v>28</v>
      </c>
      <c r="L9005" t="s">
        <v>29</v>
      </c>
      <c r="M9005" t="s">
        <v>30</v>
      </c>
      <c r="N9005" t="s">
        <v>30</v>
      </c>
      <c r="O9005" t="s">
        <v>30</v>
      </c>
      <c r="P9005" t="s">
        <v>30</v>
      </c>
      <c r="Q9005">
        <v>2</v>
      </c>
      <c r="R9005">
        <v>5</v>
      </c>
      <c r="S9005">
        <v>550</v>
      </c>
      <c r="T9005">
        <v>3</v>
      </c>
      <c r="U9005" s="6">
        <v>42739</v>
      </c>
      <c r="V9005">
        <v>2017</v>
      </c>
      <c r="W9005">
        <v>1</v>
      </c>
      <c r="X9005">
        <v>4</v>
      </c>
      <c r="Y9005">
        <v>6.6000000000000005</v>
      </c>
      <c r="Z9005" t="s">
        <v>18931</v>
      </c>
      <c r="AA9005" t="s">
        <v>19071</v>
      </c>
      <c r="AB9005" t="s">
        <v>19083</v>
      </c>
    </row>
    <row r="9006" spans="1:28" x14ac:dyDescent="0.25">
      <c r="A9006">
        <v>305151</v>
      </c>
      <c r="B9006" t="s">
        <v>3652</v>
      </c>
      <c r="C9006">
        <v>1</v>
      </c>
      <c r="D9006" t="s">
        <v>18908</v>
      </c>
      <c r="E9006" t="s">
        <v>24</v>
      </c>
      <c r="F9006" t="s">
        <v>3653</v>
      </c>
      <c r="G9006" t="s">
        <v>40</v>
      </c>
      <c r="H9006" t="s">
        <v>41</v>
      </c>
      <c r="I9006">
        <v>77.126719100000003</v>
      </c>
      <c r="J9006">
        <v>28.5468118</v>
      </c>
      <c r="K9006" t="s">
        <v>19092</v>
      </c>
      <c r="L9006" t="s">
        <v>29</v>
      </c>
      <c r="M9006" t="s">
        <v>30</v>
      </c>
      <c r="N9006" t="s">
        <v>30</v>
      </c>
      <c r="O9006" t="s">
        <v>30</v>
      </c>
      <c r="P9006" t="s">
        <v>30</v>
      </c>
      <c r="Q9006">
        <v>2</v>
      </c>
      <c r="R9006">
        <v>5</v>
      </c>
      <c r="S9006">
        <v>550</v>
      </c>
      <c r="T9006">
        <v>3</v>
      </c>
      <c r="U9006" s="6">
        <v>42739</v>
      </c>
      <c r="V9006">
        <v>2017</v>
      </c>
      <c r="W9006">
        <v>1</v>
      </c>
      <c r="X9006">
        <v>4</v>
      </c>
      <c r="Y9006">
        <v>6.6000000000000005</v>
      </c>
      <c r="Z9006" t="s">
        <v>18931</v>
      </c>
      <c r="AA9006" t="s">
        <v>19071</v>
      </c>
      <c r="AB9006" t="s">
        <v>19083</v>
      </c>
    </row>
    <row r="9007" spans="1:28" x14ac:dyDescent="0.25">
      <c r="A9007">
        <v>302724</v>
      </c>
      <c r="B9007" t="s">
        <v>3655</v>
      </c>
      <c r="C9007">
        <v>1</v>
      </c>
      <c r="D9007" t="s">
        <v>18908</v>
      </c>
      <c r="E9007" t="s">
        <v>24</v>
      </c>
      <c r="F9007" t="s">
        <v>3656</v>
      </c>
      <c r="G9007" t="s">
        <v>1775</v>
      </c>
      <c r="H9007" t="s">
        <v>1776</v>
      </c>
      <c r="I9007">
        <v>77.217118549999995</v>
      </c>
      <c r="J9007">
        <v>28.641722099999999</v>
      </c>
      <c r="K9007" t="s">
        <v>28</v>
      </c>
      <c r="L9007" t="s">
        <v>29</v>
      </c>
      <c r="M9007" t="s">
        <v>37</v>
      </c>
      <c r="N9007" t="s">
        <v>30</v>
      </c>
      <c r="O9007" t="s">
        <v>30</v>
      </c>
      <c r="P9007" t="s">
        <v>30</v>
      </c>
      <c r="Q9007">
        <v>2</v>
      </c>
      <c r="R9007">
        <v>8</v>
      </c>
      <c r="S9007">
        <v>850</v>
      </c>
      <c r="T9007">
        <v>3</v>
      </c>
      <c r="U9007" s="6">
        <v>43118</v>
      </c>
      <c r="V9007">
        <v>2018</v>
      </c>
      <c r="W9007">
        <v>1</v>
      </c>
      <c r="X9007">
        <v>18</v>
      </c>
      <c r="Y9007">
        <v>10.200000000000001</v>
      </c>
      <c r="Z9007" t="s">
        <v>18931</v>
      </c>
      <c r="AA9007" t="s">
        <v>19071</v>
      </c>
      <c r="AB9007" t="s">
        <v>19083</v>
      </c>
    </row>
    <row r="9008" spans="1:28" x14ac:dyDescent="0.25">
      <c r="A9008">
        <v>302724</v>
      </c>
      <c r="B9008" t="s">
        <v>3655</v>
      </c>
      <c r="C9008">
        <v>1</v>
      </c>
      <c r="D9008" t="s">
        <v>18908</v>
      </c>
      <c r="E9008" t="s">
        <v>24</v>
      </c>
      <c r="F9008" t="s">
        <v>3656</v>
      </c>
      <c r="G9008" t="s">
        <v>1775</v>
      </c>
      <c r="H9008" t="s">
        <v>1776</v>
      </c>
      <c r="I9008">
        <v>77.217118549999995</v>
      </c>
      <c r="J9008">
        <v>28.641722099999999</v>
      </c>
      <c r="K9008" t="s">
        <v>19092</v>
      </c>
      <c r="L9008" t="s">
        <v>29</v>
      </c>
      <c r="M9008" t="s">
        <v>37</v>
      </c>
      <c r="N9008" t="s">
        <v>30</v>
      </c>
      <c r="O9008" t="s">
        <v>30</v>
      </c>
      <c r="P9008" t="s">
        <v>30</v>
      </c>
      <c r="Q9008">
        <v>2</v>
      </c>
      <c r="R9008">
        <v>8</v>
      </c>
      <c r="S9008">
        <v>850</v>
      </c>
      <c r="T9008">
        <v>3</v>
      </c>
      <c r="U9008" s="6">
        <v>43118</v>
      </c>
      <c r="V9008">
        <v>2018</v>
      </c>
      <c r="W9008">
        <v>1</v>
      </c>
      <c r="X9008">
        <v>18</v>
      </c>
      <c r="Y9008">
        <v>10.200000000000001</v>
      </c>
      <c r="Z9008" t="s">
        <v>18931</v>
      </c>
      <c r="AA9008" t="s">
        <v>19071</v>
      </c>
      <c r="AB9008" t="s">
        <v>19083</v>
      </c>
    </row>
    <row r="9009" spans="1:28" x14ac:dyDescent="0.25">
      <c r="A9009">
        <v>312334</v>
      </c>
      <c r="B9009" t="s">
        <v>3657</v>
      </c>
      <c r="C9009">
        <v>1</v>
      </c>
      <c r="D9009" t="s">
        <v>18908</v>
      </c>
      <c r="E9009" t="s">
        <v>24</v>
      </c>
      <c r="F9009" t="s">
        <v>3658</v>
      </c>
      <c r="G9009" t="s">
        <v>115</v>
      </c>
      <c r="H9009" t="s">
        <v>116</v>
      </c>
      <c r="I9009">
        <v>77.121505099999993</v>
      </c>
      <c r="J9009">
        <v>28.688208299999999</v>
      </c>
      <c r="K9009" t="s">
        <v>28</v>
      </c>
      <c r="L9009" t="s">
        <v>29</v>
      </c>
      <c r="M9009" t="s">
        <v>30</v>
      </c>
      <c r="N9009" t="s">
        <v>37</v>
      </c>
      <c r="O9009" t="s">
        <v>30</v>
      </c>
      <c r="P9009" t="s">
        <v>30</v>
      </c>
      <c r="Q9009">
        <v>2</v>
      </c>
      <c r="R9009">
        <v>31</v>
      </c>
      <c r="S9009">
        <v>550</v>
      </c>
      <c r="T9009">
        <v>3</v>
      </c>
      <c r="U9009" s="6">
        <v>42022</v>
      </c>
      <c r="V9009">
        <v>2015</v>
      </c>
      <c r="W9009">
        <v>1</v>
      </c>
      <c r="X9009">
        <v>18</v>
      </c>
      <c r="Y9009">
        <v>6.6000000000000005</v>
      </c>
      <c r="Z9009" t="s">
        <v>18931</v>
      </c>
      <c r="AA9009" t="s">
        <v>19071</v>
      </c>
      <c r="AB9009" t="s">
        <v>19083</v>
      </c>
    </row>
    <row r="9010" spans="1:28" x14ac:dyDescent="0.25">
      <c r="A9010">
        <v>312334</v>
      </c>
      <c r="B9010" t="s">
        <v>3657</v>
      </c>
      <c r="C9010">
        <v>1</v>
      </c>
      <c r="D9010" t="s">
        <v>18908</v>
      </c>
      <c r="E9010" t="s">
        <v>24</v>
      </c>
      <c r="F9010" t="s">
        <v>3658</v>
      </c>
      <c r="G9010" t="s">
        <v>115</v>
      </c>
      <c r="H9010" t="s">
        <v>116</v>
      </c>
      <c r="I9010">
        <v>77.121505099999993</v>
      </c>
      <c r="J9010">
        <v>28.688208299999999</v>
      </c>
      <c r="K9010" t="s">
        <v>19092</v>
      </c>
      <c r="L9010" t="s">
        <v>29</v>
      </c>
      <c r="M9010" t="s">
        <v>30</v>
      </c>
      <c r="N9010" t="s">
        <v>37</v>
      </c>
      <c r="O9010" t="s">
        <v>30</v>
      </c>
      <c r="P9010" t="s">
        <v>30</v>
      </c>
      <c r="Q9010">
        <v>2</v>
      </c>
      <c r="R9010">
        <v>31</v>
      </c>
      <c r="S9010">
        <v>550</v>
      </c>
      <c r="T9010">
        <v>3</v>
      </c>
      <c r="U9010" s="6">
        <v>42022</v>
      </c>
      <c r="V9010">
        <v>2015</v>
      </c>
      <c r="W9010">
        <v>1</v>
      </c>
      <c r="X9010">
        <v>18</v>
      </c>
      <c r="Y9010">
        <v>6.6000000000000005</v>
      </c>
      <c r="Z9010" t="s">
        <v>18931</v>
      </c>
      <c r="AA9010" t="s">
        <v>19071</v>
      </c>
      <c r="AB9010" t="s">
        <v>19083</v>
      </c>
    </row>
    <row r="9011" spans="1:28" x14ac:dyDescent="0.25">
      <c r="A9011">
        <v>8883</v>
      </c>
      <c r="B9011" t="s">
        <v>3659</v>
      </c>
      <c r="C9011">
        <v>1</v>
      </c>
      <c r="D9011" t="s">
        <v>18908</v>
      </c>
      <c r="E9011" t="s">
        <v>24</v>
      </c>
      <c r="F9011" t="s">
        <v>3660</v>
      </c>
      <c r="G9011" t="s">
        <v>2756</v>
      </c>
      <c r="H9011" t="s">
        <v>2757</v>
      </c>
      <c r="I9011">
        <v>77.124381799999995</v>
      </c>
      <c r="J9011">
        <v>28.7086313</v>
      </c>
      <c r="K9011" t="s">
        <v>28</v>
      </c>
      <c r="L9011" t="s">
        <v>29</v>
      </c>
      <c r="M9011" t="s">
        <v>30</v>
      </c>
      <c r="N9011" t="s">
        <v>37</v>
      </c>
      <c r="O9011" t="s">
        <v>30</v>
      </c>
      <c r="P9011" t="s">
        <v>30</v>
      </c>
      <c r="Q9011">
        <v>2</v>
      </c>
      <c r="R9011">
        <v>128</v>
      </c>
      <c r="S9011">
        <v>550</v>
      </c>
      <c r="T9011">
        <v>2</v>
      </c>
      <c r="U9011" s="6">
        <v>41277</v>
      </c>
      <c r="V9011">
        <v>2013</v>
      </c>
      <c r="W9011">
        <v>1</v>
      </c>
      <c r="X9011">
        <v>3</v>
      </c>
      <c r="Y9011">
        <v>6.6000000000000005</v>
      </c>
      <c r="Z9011" t="s">
        <v>18931</v>
      </c>
      <c r="AA9011" t="s">
        <v>19071</v>
      </c>
      <c r="AB9011" t="s">
        <v>19083</v>
      </c>
    </row>
    <row r="9012" spans="1:28" x14ac:dyDescent="0.25">
      <c r="A9012">
        <v>8883</v>
      </c>
      <c r="B9012" t="s">
        <v>3659</v>
      </c>
      <c r="C9012">
        <v>1</v>
      </c>
      <c r="D9012" t="s">
        <v>18908</v>
      </c>
      <c r="E9012" t="s">
        <v>24</v>
      </c>
      <c r="F9012" t="s">
        <v>3660</v>
      </c>
      <c r="G9012" t="s">
        <v>2756</v>
      </c>
      <c r="H9012" t="s">
        <v>2757</v>
      </c>
      <c r="I9012">
        <v>77.124381799999995</v>
      </c>
      <c r="J9012">
        <v>28.7086313</v>
      </c>
      <c r="K9012" t="s">
        <v>19092</v>
      </c>
      <c r="L9012" t="s">
        <v>29</v>
      </c>
      <c r="M9012" t="s">
        <v>30</v>
      </c>
      <c r="N9012" t="s">
        <v>37</v>
      </c>
      <c r="O9012" t="s">
        <v>30</v>
      </c>
      <c r="P9012" t="s">
        <v>30</v>
      </c>
      <c r="Q9012">
        <v>2</v>
      </c>
      <c r="R9012">
        <v>128</v>
      </c>
      <c r="S9012">
        <v>550</v>
      </c>
      <c r="T9012">
        <v>2</v>
      </c>
      <c r="U9012" s="6">
        <v>41277</v>
      </c>
      <c r="V9012">
        <v>2013</v>
      </c>
      <c r="W9012">
        <v>1</v>
      </c>
      <c r="X9012">
        <v>3</v>
      </c>
      <c r="Y9012">
        <v>6.6000000000000005</v>
      </c>
      <c r="Z9012" t="s">
        <v>18931</v>
      </c>
      <c r="AA9012" t="s">
        <v>19071</v>
      </c>
      <c r="AB9012" t="s">
        <v>19083</v>
      </c>
    </row>
    <row r="9013" spans="1:28" x14ac:dyDescent="0.25">
      <c r="A9013">
        <v>2308</v>
      </c>
      <c r="B9013" t="s">
        <v>4162</v>
      </c>
      <c r="C9013">
        <v>1</v>
      </c>
      <c r="D9013" t="s">
        <v>18908</v>
      </c>
      <c r="E9013" t="s">
        <v>24</v>
      </c>
      <c r="F9013" t="s">
        <v>4163</v>
      </c>
      <c r="G9013" t="s">
        <v>4164</v>
      </c>
      <c r="H9013" t="s">
        <v>4165</v>
      </c>
      <c r="I9013">
        <v>77.302328299999999</v>
      </c>
      <c r="J9013">
        <v>28.657110800000002</v>
      </c>
      <c r="K9013" t="s">
        <v>28</v>
      </c>
      <c r="L9013" t="s">
        <v>29</v>
      </c>
      <c r="M9013" t="s">
        <v>37</v>
      </c>
      <c r="N9013" t="s">
        <v>37</v>
      </c>
      <c r="O9013" t="s">
        <v>30</v>
      </c>
      <c r="P9013" t="s">
        <v>30</v>
      </c>
      <c r="Q9013">
        <v>2</v>
      </c>
      <c r="R9013">
        <v>134</v>
      </c>
      <c r="S9013">
        <v>800</v>
      </c>
      <c r="T9013">
        <v>3</v>
      </c>
      <c r="U9013" s="6">
        <v>40559</v>
      </c>
      <c r="V9013">
        <v>2011</v>
      </c>
      <c r="W9013">
        <v>1</v>
      </c>
      <c r="X9013">
        <v>16</v>
      </c>
      <c r="Y9013">
        <v>9.6</v>
      </c>
      <c r="Z9013" t="s">
        <v>18931</v>
      </c>
      <c r="AA9013" t="s">
        <v>19071</v>
      </c>
      <c r="AB9013" t="s">
        <v>19083</v>
      </c>
    </row>
    <row r="9014" spans="1:28" x14ac:dyDescent="0.25">
      <c r="A9014">
        <v>2308</v>
      </c>
      <c r="B9014" t="s">
        <v>4162</v>
      </c>
      <c r="C9014">
        <v>1</v>
      </c>
      <c r="D9014" t="s">
        <v>18908</v>
      </c>
      <c r="E9014" t="s">
        <v>24</v>
      </c>
      <c r="F9014" t="s">
        <v>4163</v>
      </c>
      <c r="G9014" t="s">
        <v>4164</v>
      </c>
      <c r="H9014" t="s">
        <v>4165</v>
      </c>
      <c r="I9014">
        <v>77.302328299999999</v>
      </c>
      <c r="J9014">
        <v>28.657110800000002</v>
      </c>
      <c r="K9014" t="s">
        <v>19092</v>
      </c>
      <c r="L9014" t="s">
        <v>29</v>
      </c>
      <c r="M9014" t="s">
        <v>37</v>
      </c>
      <c r="N9014" t="s">
        <v>37</v>
      </c>
      <c r="O9014" t="s">
        <v>30</v>
      </c>
      <c r="P9014" t="s">
        <v>30</v>
      </c>
      <c r="Q9014">
        <v>2</v>
      </c>
      <c r="R9014">
        <v>134</v>
      </c>
      <c r="S9014">
        <v>800</v>
      </c>
      <c r="T9014">
        <v>3</v>
      </c>
      <c r="U9014" s="6">
        <v>40559</v>
      </c>
      <c r="V9014">
        <v>2011</v>
      </c>
      <c r="W9014">
        <v>1</v>
      </c>
      <c r="X9014">
        <v>16</v>
      </c>
      <c r="Y9014">
        <v>9.6</v>
      </c>
      <c r="Z9014" t="s">
        <v>18931</v>
      </c>
      <c r="AA9014" t="s">
        <v>19071</v>
      </c>
      <c r="AB9014" t="s">
        <v>19083</v>
      </c>
    </row>
    <row r="9015" spans="1:28" x14ac:dyDescent="0.25">
      <c r="A9015">
        <v>2308</v>
      </c>
      <c r="B9015" t="s">
        <v>4162</v>
      </c>
      <c r="C9015">
        <v>1</v>
      </c>
      <c r="D9015" t="s">
        <v>18908</v>
      </c>
      <c r="E9015" t="s">
        <v>24</v>
      </c>
      <c r="F9015" t="s">
        <v>4163</v>
      </c>
      <c r="G9015" t="s">
        <v>4164</v>
      </c>
      <c r="H9015" t="s">
        <v>4165</v>
      </c>
      <c r="I9015">
        <v>77.302328299999999</v>
      </c>
      <c r="J9015">
        <v>28.657110800000002</v>
      </c>
      <c r="K9015" t="s">
        <v>19090</v>
      </c>
      <c r="L9015" t="s">
        <v>29</v>
      </c>
      <c r="M9015" t="s">
        <v>37</v>
      </c>
      <c r="N9015" t="s">
        <v>37</v>
      </c>
      <c r="O9015" t="s">
        <v>30</v>
      </c>
      <c r="P9015" t="s">
        <v>30</v>
      </c>
      <c r="Q9015">
        <v>2</v>
      </c>
      <c r="R9015">
        <v>134</v>
      </c>
      <c r="S9015">
        <v>800</v>
      </c>
      <c r="T9015">
        <v>3</v>
      </c>
      <c r="U9015" s="6">
        <v>40559</v>
      </c>
      <c r="V9015">
        <v>2011</v>
      </c>
      <c r="W9015">
        <v>1</v>
      </c>
      <c r="X9015">
        <v>16</v>
      </c>
      <c r="Y9015">
        <v>9.6</v>
      </c>
      <c r="Z9015" t="s">
        <v>18931</v>
      </c>
      <c r="AA9015" t="s">
        <v>19071</v>
      </c>
      <c r="AB9015" t="s">
        <v>19083</v>
      </c>
    </row>
    <row r="9016" spans="1:28" x14ac:dyDescent="0.25">
      <c r="A9016">
        <v>2308</v>
      </c>
      <c r="B9016" t="s">
        <v>4162</v>
      </c>
      <c r="C9016">
        <v>1</v>
      </c>
      <c r="D9016" t="s">
        <v>18908</v>
      </c>
      <c r="E9016" t="s">
        <v>24</v>
      </c>
      <c r="F9016" t="s">
        <v>4163</v>
      </c>
      <c r="G9016" t="s">
        <v>4164</v>
      </c>
      <c r="H9016" t="s">
        <v>4165</v>
      </c>
      <c r="I9016">
        <v>77.302328299999999</v>
      </c>
      <c r="J9016">
        <v>28.657110800000002</v>
      </c>
      <c r="K9016" t="s">
        <v>19091</v>
      </c>
      <c r="L9016" t="s">
        <v>29</v>
      </c>
      <c r="M9016" t="s">
        <v>37</v>
      </c>
      <c r="N9016" t="s">
        <v>37</v>
      </c>
      <c r="O9016" t="s">
        <v>30</v>
      </c>
      <c r="P9016" t="s">
        <v>30</v>
      </c>
      <c r="Q9016">
        <v>2</v>
      </c>
      <c r="R9016">
        <v>134</v>
      </c>
      <c r="S9016">
        <v>800</v>
      </c>
      <c r="T9016">
        <v>3</v>
      </c>
      <c r="U9016" s="6">
        <v>40559</v>
      </c>
      <c r="V9016">
        <v>2011</v>
      </c>
      <c r="W9016">
        <v>1</v>
      </c>
      <c r="X9016">
        <v>16</v>
      </c>
      <c r="Y9016">
        <v>9.6</v>
      </c>
      <c r="Z9016" t="s">
        <v>18931</v>
      </c>
      <c r="AA9016" t="s">
        <v>19071</v>
      </c>
      <c r="AB9016" t="s">
        <v>19083</v>
      </c>
    </row>
    <row r="9017" spans="1:28" x14ac:dyDescent="0.25">
      <c r="A9017">
        <v>357</v>
      </c>
      <c r="B9017" t="s">
        <v>4166</v>
      </c>
      <c r="C9017">
        <v>1</v>
      </c>
      <c r="D9017" t="s">
        <v>18908</v>
      </c>
      <c r="E9017" t="s">
        <v>24</v>
      </c>
      <c r="F9017" t="s">
        <v>4167</v>
      </c>
      <c r="G9017" t="s">
        <v>3160</v>
      </c>
      <c r="H9017" t="s">
        <v>3161</v>
      </c>
      <c r="I9017">
        <v>77.080051699999999</v>
      </c>
      <c r="J9017">
        <v>28.6301104</v>
      </c>
      <c r="K9017" t="s">
        <v>28</v>
      </c>
      <c r="L9017" t="s">
        <v>29</v>
      </c>
      <c r="M9017" t="s">
        <v>37</v>
      </c>
      <c r="N9017" t="s">
        <v>37</v>
      </c>
      <c r="O9017" t="s">
        <v>30</v>
      </c>
      <c r="P9017" t="s">
        <v>30</v>
      </c>
      <c r="Q9017">
        <v>2</v>
      </c>
      <c r="R9017">
        <v>122</v>
      </c>
      <c r="S9017">
        <v>800</v>
      </c>
      <c r="T9017">
        <v>3</v>
      </c>
      <c r="U9017" s="6">
        <v>41280</v>
      </c>
      <c r="V9017">
        <v>2013</v>
      </c>
      <c r="W9017">
        <v>1</v>
      </c>
      <c r="X9017">
        <v>6</v>
      </c>
      <c r="Y9017">
        <v>9.6</v>
      </c>
      <c r="Z9017" t="s">
        <v>18931</v>
      </c>
      <c r="AA9017" t="s">
        <v>19071</v>
      </c>
      <c r="AB9017" t="s">
        <v>19083</v>
      </c>
    </row>
    <row r="9018" spans="1:28" x14ac:dyDescent="0.25">
      <c r="A9018">
        <v>357</v>
      </c>
      <c r="B9018" t="s">
        <v>4166</v>
      </c>
      <c r="C9018">
        <v>1</v>
      </c>
      <c r="D9018" t="s">
        <v>18908</v>
      </c>
      <c r="E9018" t="s">
        <v>24</v>
      </c>
      <c r="F9018" t="s">
        <v>4167</v>
      </c>
      <c r="G9018" t="s">
        <v>3160</v>
      </c>
      <c r="H9018" t="s">
        <v>3161</v>
      </c>
      <c r="I9018">
        <v>77.080051699999999</v>
      </c>
      <c r="J9018">
        <v>28.6301104</v>
      </c>
      <c r="K9018" t="s">
        <v>19092</v>
      </c>
      <c r="L9018" t="s">
        <v>29</v>
      </c>
      <c r="M9018" t="s">
        <v>37</v>
      </c>
      <c r="N9018" t="s">
        <v>37</v>
      </c>
      <c r="O9018" t="s">
        <v>30</v>
      </c>
      <c r="P9018" t="s">
        <v>30</v>
      </c>
      <c r="Q9018">
        <v>2</v>
      </c>
      <c r="R9018">
        <v>122</v>
      </c>
      <c r="S9018">
        <v>800</v>
      </c>
      <c r="T9018">
        <v>3</v>
      </c>
      <c r="U9018" s="6">
        <v>41280</v>
      </c>
      <c r="V9018">
        <v>2013</v>
      </c>
      <c r="W9018">
        <v>1</v>
      </c>
      <c r="X9018">
        <v>6</v>
      </c>
      <c r="Y9018">
        <v>9.6</v>
      </c>
      <c r="Z9018" t="s">
        <v>18931</v>
      </c>
      <c r="AA9018" t="s">
        <v>19071</v>
      </c>
      <c r="AB9018" t="s">
        <v>19083</v>
      </c>
    </row>
    <row r="9019" spans="1:28" x14ac:dyDescent="0.25">
      <c r="A9019">
        <v>18400732</v>
      </c>
      <c r="B9019" t="s">
        <v>4261</v>
      </c>
      <c r="C9019">
        <v>1</v>
      </c>
      <c r="D9019" t="s">
        <v>18908</v>
      </c>
      <c r="E9019" t="s">
        <v>24</v>
      </c>
      <c r="F9019" t="s">
        <v>4262</v>
      </c>
      <c r="G9019" t="s">
        <v>436</v>
      </c>
      <c r="H9019" t="s">
        <v>437</v>
      </c>
      <c r="I9019">
        <v>77.204182399999993</v>
      </c>
      <c r="J9019">
        <v>28.695695099999998</v>
      </c>
      <c r="K9019" t="s">
        <v>496</v>
      </c>
      <c r="L9019" t="s">
        <v>29</v>
      </c>
      <c r="M9019" t="s">
        <v>30</v>
      </c>
      <c r="N9019" t="s">
        <v>30</v>
      </c>
      <c r="O9019" t="s">
        <v>30</v>
      </c>
      <c r="P9019" t="s">
        <v>30</v>
      </c>
      <c r="Q9019">
        <v>2</v>
      </c>
      <c r="R9019">
        <v>15</v>
      </c>
      <c r="S9019">
        <v>800</v>
      </c>
      <c r="T9019">
        <v>3</v>
      </c>
      <c r="U9019" s="6">
        <v>41277</v>
      </c>
      <c r="V9019">
        <v>2013</v>
      </c>
      <c r="W9019">
        <v>1</v>
      </c>
      <c r="X9019">
        <v>3</v>
      </c>
      <c r="Y9019">
        <v>9.6</v>
      </c>
      <c r="Z9019" t="s">
        <v>18931</v>
      </c>
      <c r="AA9019" t="s">
        <v>19071</v>
      </c>
      <c r="AB9019" t="s">
        <v>19083</v>
      </c>
    </row>
    <row r="9020" spans="1:28" x14ac:dyDescent="0.25">
      <c r="A9020">
        <v>18400732</v>
      </c>
      <c r="B9020" t="s">
        <v>4261</v>
      </c>
      <c r="C9020">
        <v>1</v>
      </c>
      <c r="D9020" t="s">
        <v>18908</v>
      </c>
      <c r="E9020" t="s">
        <v>24</v>
      </c>
      <c r="F9020" t="s">
        <v>4262</v>
      </c>
      <c r="G9020" t="s">
        <v>436</v>
      </c>
      <c r="H9020" t="s">
        <v>437</v>
      </c>
      <c r="I9020">
        <v>77.204182399999993</v>
      </c>
      <c r="J9020">
        <v>28.695695099999998</v>
      </c>
      <c r="K9020" t="s">
        <v>19089</v>
      </c>
      <c r="L9020" t="s">
        <v>29</v>
      </c>
      <c r="M9020" t="s">
        <v>30</v>
      </c>
      <c r="N9020" t="s">
        <v>30</v>
      </c>
      <c r="O9020" t="s">
        <v>30</v>
      </c>
      <c r="P9020" t="s">
        <v>30</v>
      </c>
      <c r="Q9020">
        <v>2</v>
      </c>
      <c r="R9020">
        <v>15</v>
      </c>
      <c r="S9020">
        <v>800</v>
      </c>
      <c r="T9020">
        <v>3</v>
      </c>
      <c r="U9020" s="6">
        <v>41277</v>
      </c>
      <c r="V9020">
        <v>2013</v>
      </c>
      <c r="W9020">
        <v>1</v>
      </c>
      <c r="X9020">
        <v>3</v>
      </c>
      <c r="Y9020">
        <v>9.6</v>
      </c>
      <c r="Z9020" t="s">
        <v>18931</v>
      </c>
      <c r="AA9020" t="s">
        <v>19071</v>
      </c>
      <c r="AB9020" t="s">
        <v>19083</v>
      </c>
    </row>
    <row r="9021" spans="1:28" x14ac:dyDescent="0.25">
      <c r="A9021">
        <v>18400732</v>
      </c>
      <c r="B9021" t="s">
        <v>4261</v>
      </c>
      <c r="C9021">
        <v>1</v>
      </c>
      <c r="D9021" t="s">
        <v>18908</v>
      </c>
      <c r="E9021" t="s">
        <v>24</v>
      </c>
      <c r="F9021" t="s">
        <v>4262</v>
      </c>
      <c r="G9021" t="s">
        <v>436</v>
      </c>
      <c r="H9021" t="s">
        <v>437</v>
      </c>
      <c r="I9021">
        <v>77.204182399999993</v>
      </c>
      <c r="J9021">
        <v>28.695695099999998</v>
      </c>
      <c r="K9021" t="s">
        <v>19092</v>
      </c>
      <c r="L9021" t="s">
        <v>29</v>
      </c>
      <c r="M9021" t="s">
        <v>30</v>
      </c>
      <c r="N9021" t="s">
        <v>30</v>
      </c>
      <c r="O9021" t="s">
        <v>30</v>
      </c>
      <c r="P9021" t="s">
        <v>30</v>
      </c>
      <c r="Q9021">
        <v>2</v>
      </c>
      <c r="R9021">
        <v>15</v>
      </c>
      <c r="S9021">
        <v>800</v>
      </c>
      <c r="T9021">
        <v>3</v>
      </c>
      <c r="U9021" s="6">
        <v>41277</v>
      </c>
      <c r="V9021">
        <v>2013</v>
      </c>
      <c r="W9021">
        <v>1</v>
      </c>
      <c r="X9021">
        <v>3</v>
      </c>
      <c r="Y9021">
        <v>9.6</v>
      </c>
      <c r="Z9021" t="s">
        <v>18931</v>
      </c>
      <c r="AA9021" t="s">
        <v>19071</v>
      </c>
      <c r="AB9021" t="s">
        <v>19083</v>
      </c>
    </row>
    <row r="9022" spans="1:28" x14ac:dyDescent="0.25">
      <c r="A9022">
        <v>18381236</v>
      </c>
      <c r="B9022" t="s">
        <v>4263</v>
      </c>
      <c r="C9022">
        <v>1</v>
      </c>
      <c r="D9022" t="s">
        <v>18908</v>
      </c>
      <c r="E9022" t="s">
        <v>24</v>
      </c>
      <c r="F9022" t="s">
        <v>4264</v>
      </c>
      <c r="G9022" t="s">
        <v>160</v>
      </c>
      <c r="H9022" t="s">
        <v>161</v>
      </c>
      <c r="I9022">
        <v>0</v>
      </c>
      <c r="J9022">
        <v>0</v>
      </c>
      <c r="K9022" t="s">
        <v>555</v>
      </c>
      <c r="L9022" t="s">
        <v>29</v>
      </c>
      <c r="M9022" t="s">
        <v>30</v>
      </c>
      <c r="N9022" t="s">
        <v>30</v>
      </c>
      <c r="O9022" t="s">
        <v>30</v>
      </c>
      <c r="P9022" t="s">
        <v>30</v>
      </c>
      <c r="Q9022">
        <v>2</v>
      </c>
      <c r="R9022">
        <v>17</v>
      </c>
      <c r="S9022">
        <v>800</v>
      </c>
      <c r="T9022">
        <v>3</v>
      </c>
      <c r="U9022" s="6">
        <v>41302</v>
      </c>
      <c r="V9022">
        <v>2013</v>
      </c>
      <c r="W9022">
        <v>1</v>
      </c>
      <c r="X9022">
        <v>28</v>
      </c>
      <c r="Y9022">
        <v>9.6</v>
      </c>
      <c r="Z9022" t="s">
        <v>18931</v>
      </c>
      <c r="AA9022" t="s">
        <v>19071</v>
      </c>
      <c r="AB9022" t="s">
        <v>19083</v>
      </c>
    </row>
    <row r="9023" spans="1:28" x14ac:dyDescent="0.25">
      <c r="A9023">
        <v>18381236</v>
      </c>
      <c r="B9023" t="s">
        <v>4263</v>
      </c>
      <c r="C9023">
        <v>1</v>
      </c>
      <c r="D9023" t="s">
        <v>18908</v>
      </c>
      <c r="E9023" t="s">
        <v>24</v>
      </c>
      <c r="F9023" t="s">
        <v>4264</v>
      </c>
      <c r="G9023" t="s">
        <v>160</v>
      </c>
      <c r="H9023" t="s">
        <v>161</v>
      </c>
      <c r="I9023">
        <v>0</v>
      </c>
      <c r="J9023">
        <v>0</v>
      </c>
      <c r="K9023" t="s">
        <v>19094</v>
      </c>
      <c r="L9023" t="s">
        <v>29</v>
      </c>
      <c r="M9023" t="s">
        <v>30</v>
      </c>
      <c r="N9023" t="s">
        <v>30</v>
      </c>
      <c r="O9023" t="s">
        <v>30</v>
      </c>
      <c r="P9023" t="s">
        <v>30</v>
      </c>
      <c r="Q9023">
        <v>2</v>
      </c>
      <c r="R9023">
        <v>17</v>
      </c>
      <c r="S9023">
        <v>800</v>
      </c>
      <c r="T9023">
        <v>3</v>
      </c>
      <c r="U9023" s="6">
        <v>41302</v>
      </c>
      <c r="V9023">
        <v>2013</v>
      </c>
      <c r="W9023">
        <v>1</v>
      </c>
      <c r="X9023">
        <v>28</v>
      </c>
      <c r="Y9023">
        <v>9.6</v>
      </c>
      <c r="Z9023" t="s">
        <v>18931</v>
      </c>
      <c r="AA9023" t="s">
        <v>19071</v>
      </c>
      <c r="AB9023" t="s">
        <v>19083</v>
      </c>
    </row>
    <row r="9024" spans="1:28" x14ac:dyDescent="0.25">
      <c r="A9024">
        <v>311546</v>
      </c>
      <c r="B9024" t="s">
        <v>4100</v>
      </c>
      <c r="C9024">
        <v>1</v>
      </c>
      <c r="D9024" t="s">
        <v>18908</v>
      </c>
      <c r="E9024" t="s">
        <v>24</v>
      </c>
      <c r="F9024" t="s">
        <v>4265</v>
      </c>
      <c r="G9024" t="s">
        <v>442</v>
      </c>
      <c r="H9024" t="s">
        <v>443</v>
      </c>
      <c r="I9024">
        <v>77.221155499999995</v>
      </c>
      <c r="J9024">
        <v>28.608320599999999</v>
      </c>
      <c r="K9024" t="s">
        <v>833</v>
      </c>
      <c r="L9024" t="s">
        <v>29</v>
      </c>
      <c r="M9024" t="s">
        <v>30</v>
      </c>
      <c r="N9024" t="s">
        <v>30</v>
      </c>
      <c r="O9024" t="s">
        <v>30</v>
      </c>
      <c r="P9024" t="s">
        <v>30</v>
      </c>
      <c r="Q9024">
        <v>2</v>
      </c>
      <c r="R9024">
        <v>3</v>
      </c>
      <c r="S9024">
        <v>800</v>
      </c>
      <c r="T9024">
        <v>1</v>
      </c>
      <c r="U9024" s="6">
        <v>40936</v>
      </c>
      <c r="V9024">
        <v>2012</v>
      </c>
      <c r="W9024">
        <v>1</v>
      </c>
      <c r="X9024">
        <v>28</v>
      </c>
      <c r="Y9024">
        <v>9.6</v>
      </c>
      <c r="Z9024" t="s">
        <v>18931</v>
      </c>
      <c r="AA9024" t="s">
        <v>19071</v>
      </c>
      <c r="AB9024" t="s">
        <v>19083</v>
      </c>
    </row>
    <row r="9025" spans="1:28" x14ac:dyDescent="0.25">
      <c r="A9025">
        <v>311546</v>
      </c>
      <c r="B9025" t="s">
        <v>4100</v>
      </c>
      <c r="C9025">
        <v>1</v>
      </c>
      <c r="D9025" t="s">
        <v>18908</v>
      </c>
      <c r="E9025" t="s">
        <v>24</v>
      </c>
      <c r="F9025" t="s">
        <v>4265</v>
      </c>
      <c r="G9025" t="s">
        <v>442</v>
      </c>
      <c r="H9025" t="s">
        <v>443</v>
      </c>
      <c r="I9025">
        <v>77.221155499999995</v>
      </c>
      <c r="J9025">
        <v>28.608320599999999</v>
      </c>
      <c r="K9025" t="s">
        <v>19089</v>
      </c>
      <c r="L9025" t="s">
        <v>29</v>
      </c>
      <c r="M9025" t="s">
        <v>30</v>
      </c>
      <c r="N9025" t="s">
        <v>30</v>
      </c>
      <c r="O9025" t="s">
        <v>30</v>
      </c>
      <c r="P9025" t="s">
        <v>30</v>
      </c>
      <c r="Q9025">
        <v>2</v>
      </c>
      <c r="R9025">
        <v>3</v>
      </c>
      <c r="S9025">
        <v>800</v>
      </c>
      <c r="T9025">
        <v>1</v>
      </c>
      <c r="U9025" s="6">
        <v>40936</v>
      </c>
      <c r="V9025">
        <v>2012</v>
      </c>
      <c r="W9025">
        <v>1</v>
      </c>
      <c r="X9025">
        <v>28</v>
      </c>
      <c r="Y9025">
        <v>9.6</v>
      </c>
      <c r="Z9025" t="s">
        <v>18931</v>
      </c>
      <c r="AA9025" t="s">
        <v>19071</v>
      </c>
      <c r="AB9025" t="s">
        <v>19083</v>
      </c>
    </row>
    <row r="9026" spans="1:28" x14ac:dyDescent="0.25">
      <c r="A9026">
        <v>311546</v>
      </c>
      <c r="B9026" t="s">
        <v>4100</v>
      </c>
      <c r="C9026">
        <v>1</v>
      </c>
      <c r="D9026" t="s">
        <v>18908</v>
      </c>
      <c r="E9026" t="s">
        <v>24</v>
      </c>
      <c r="F9026" t="s">
        <v>4265</v>
      </c>
      <c r="G9026" t="s">
        <v>442</v>
      </c>
      <c r="H9026" t="s">
        <v>443</v>
      </c>
      <c r="I9026">
        <v>77.221155499999995</v>
      </c>
      <c r="J9026">
        <v>28.608320599999999</v>
      </c>
      <c r="K9026" t="s">
        <v>19092</v>
      </c>
      <c r="L9026" t="s">
        <v>29</v>
      </c>
      <c r="M9026" t="s">
        <v>30</v>
      </c>
      <c r="N9026" t="s">
        <v>30</v>
      </c>
      <c r="O9026" t="s">
        <v>30</v>
      </c>
      <c r="P9026" t="s">
        <v>30</v>
      </c>
      <c r="Q9026">
        <v>2</v>
      </c>
      <c r="R9026">
        <v>3</v>
      </c>
      <c r="S9026">
        <v>800</v>
      </c>
      <c r="T9026">
        <v>1</v>
      </c>
      <c r="U9026" s="6">
        <v>40936</v>
      </c>
      <c r="V9026">
        <v>2012</v>
      </c>
      <c r="W9026">
        <v>1</v>
      </c>
      <c r="X9026">
        <v>28</v>
      </c>
      <c r="Y9026">
        <v>9.6</v>
      </c>
      <c r="Z9026" t="s">
        <v>18931</v>
      </c>
      <c r="AA9026" t="s">
        <v>19071</v>
      </c>
      <c r="AB9026" t="s">
        <v>19083</v>
      </c>
    </row>
    <row r="9027" spans="1:28" x14ac:dyDescent="0.25">
      <c r="A9027">
        <v>18126080</v>
      </c>
      <c r="B9027" t="s">
        <v>4100</v>
      </c>
      <c r="C9027">
        <v>1</v>
      </c>
      <c r="D9027" t="s">
        <v>18908</v>
      </c>
      <c r="E9027" t="s">
        <v>24</v>
      </c>
      <c r="F9027" t="s">
        <v>4266</v>
      </c>
      <c r="G9027" t="s">
        <v>105</v>
      </c>
      <c r="H9027" t="s">
        <v>106</v>
      </c>
      <c r="I9027">
        <v>77.251142400000006</v>
      </c>
      <c r="J9027">
        <v>28.5490976</v>
      </c>
      <c r="K9027" t="s">
        <v>833</v>
      </c>
      <c r="L9027" t="s">
        <v>29</v>
      </c>
      <c r="M9027" t="s">
        <v>30</v>
      </c>
      <c r="N9027" t="s">
        <v>30</v>
      </c>
      <c r="O9027" t="s">
        <v>30</v>
      </c>
      <c r="P9027" t="s">
        <v>30</v>
      </c>
      <c r="Q9027">
        <v>2</v>
      </c>
      <c r="R9027">
        <v>58</v>
      </c>
      <c r="S9027">
        <v>800</v>
      </c>
      <c r="T9027">
        <v>4</v>
      </c>
      <c r="U9027" s="6">
        <v>40553</v>
      </c>
      <c r="V9027">
        <v>2011</v>
      </c>
      <c r="W9027">
        <v>1</v>
      </c>
      <c r="X9027">
        <v>10</v>
      </c>
      <c r="Y9027">
        <v>9.6</v>
      </c>
      <c r="Z9027" t="s">
        <v>18931</v>
      </c>
      <c r="AA9027" t="s">
        <v>19071</v>
      </c>
      <c r="AB9027" t="s">
        <v>19083</v>
      </c>
    </row>
    <row r="9028" spans="1:28" x14ac:dyDescent="0.25">
      <c r="A9028">
        <v>18126080</v>
      </c>
      <c r="B9028" t="s">
        <v>4100</v>
      </c>
      <c r="C9028">
        <v>1</v>
      </c>
      <c r="D9028" t="s">
        <v>18908</v>
      </c>
      <c r="E9028" t="s">
        <v>24</v>
      </c>
      <c r="F9028" t="s">
        <v>4266</v>
      </c>
      <c r="G9028" t="s">
        <v>105</v>
      </c>
      <c r="H9028" t="s">
        <v>106</v>
      </c>
      <c r="I9028">
        <v>77.251142400000006</v>
      </c>
      <c r="J9028">
        <v>28.5490976</v>
      </c>
      <c r="K9028" t="s">
        <v>19089</v>
      </c>
      <c r="L9028" t="s">
        <v>29</v>
      </c>
      <c r="M9028" t="s">
        <v>30</v>
      </c>
      <c r="N9028" t="s">
        <v>30</v>
      </c>
      <c r="O9028" t="s">
        <v>30</v>
      </c>
      <c r="P9028" t="s">
        <v>30</v>
      </c>
      <c r="Q9028">
        <v>2</v>
      </c>
      <c r="R9028">
        <v>58</v>
      </c>
      <c r="S9028">
        <v>800</v>
      </c>
      <c r="T9028">
        <v>4</v>
      </c>
      <c r="U9028" s="6">
        <v>40553</v>
      </c>
      <c r="V9028">
        <v>2011</v>
      </c>
      <c r="W9028">
        <v>1</v>
      </c>
      <c r="X9028">
        <v>10</v>
      </c>
      <c r="Y9028">
        <v>9.6</v>
      </c>
      <c r="Z9028" t="s">
        <v>18931</v>
      </c>
      <c r="AA9028" t="s">
        <v>19071</v>
      </c>
      <c r="AB9028" t="s">
        <v>19083</v>
      </c>
    </row>
    <row r="9029" spans="1:28" x14ac:dyDescent="0.25">
      <c r="A9029">
        <v>18126080</v>
      </c>
      <c r="B9029" t="s">
        <v>4100</v>
      </c>
      <c r="C9029">
        <v>1</v>
      </c>
      <c r="D9029" t="s">
        <v>18908</v>
      </c>
      <c r="E9029" t="s">
        <v>24</v>
      </c>
      <c r="F9029" t="s">
        <v>4266</v>
      </c>
      <c r="G9029" t="s">
        <v>105</v>
      </c>
      <c r="H9029" t="s">
        <v>106</v>
      </c>
      <c r="I9029">
        <v>77.251142400000006</v>
      </c>
      <c r="J9029">
        <v>28.5490976</v>
      </c>
      <c r="K9029" t="s">
        <v>19092</v>
      </c>
      <c r="L9029" t="s">
        <v>29</v>
      </c>
      <c r="M9029" t="s">
        <v>30</v>
      </c>
      <c r="N9029" t="s">
        <v>30</v>
      </c>
      <c r="O9029" t="s">
        <v>30</v>
      </c>
      <c r="P9029" t="s">
        <v>30</v>
      </c>
      <c r="Q9029">
        <v>2</v>
      </c>
      <c r="R9029">
        <v>58</v>
      </c>
      <c r="S9029">
        <v>800</v>
      </c>
      <c r="T9029">
        <v>4</v>
      </c>
      <c r="U9029" s="6">
        <v>40553</v>
      </c>
      <c r="V9029">
        <v>2011</v>
      </c>
      <c r="W9029">
        <v>1</v>
      </c>
      <c r="X9029">
        <v>10</v>
      </c>
      <c r="Y9029">
        <v>9.6</v>
      </c>
      <c r="Z9029" t="s">
        <v>18931</v>
      </c>
      <c r="AA9029" t="s">
        <v>19071</v>
      </c>
      <c r="AB9029" t="s">
        <v>19083</v>
      </c>
    </row>
    <row r="9030" spans="1:28" x14ac:dyDescent="0.25">
      <c r="A9030">
        <v>1777</v>
      </c>
      <c r="B9030" t="s">
        <v>4267</v>
      </c>
      <c r="C9030">
        <v>1</v>
      </c>
      <c r="D9030" t="s">
        <v>18908</v>
      </c>
      <c r="E9030" t="s">
        <v>24</v>
      </c>
      <c r="F9030" t="s">
        <v>4268</v>
      </c>
      <c r="G9030" t="s">
        <v>1793</v>
      </c>
      <c r="H9030" t="s">
        <v>1794</v>
      </c>
      <c r="I9030">
        <v>77.199241400000005</v>
      </c>
      <c r="J9030">
        <v>28.565401699999999</v>
      </c>
      <c r="K9030" t="s">
        <v>28</v>
      </c>
      <c r="L9030" t="s">
        <v>29</v>
      </c>
      <c r="M9030" t="s">
        <v>30</v>
      </c>
      <c r="N9030" t="s">
        <v>30</v>
      </c>
      <c r="O9030" t="s">
        <v>30</v>
      </c>
      <c r="P9030" t="s">
        <v>30</v>
      </c>
      <c r="Q9030">
        <v>2</v>
      </c>
      <c r="R9030">
        <v>3530</v>
      </c>
      <c r="S9030">
        <v>800</v>
      </c>
      <c r="T9030">
        <v>4</v>
      </c>
      <c r="U9030" s="6">
        <v>41276</v>
      </c>
      <c r="V9030">
        <v>2013</v>
      </c>
      <c r="W9030">
        <v>1</v>
      </c>
      <c r="X9030">
        <v>2</v>
      </c>
      <c r="Y9030">
        <v>9.6</v>
      </c>
      <c r="Z9030" t="s">
        <v>18931</v>
      </c>
      <c r="AA9030" t="s">
        <v>19071</v>
      </c>
      <c r="AB9030" t="s">
        <v>19083</v>
      </c>
    </row>
    <row r="9031" spans="1:28" x14ac:dyDescent="0.25">
      <c r="A9031">
        <v>1777</v>
      </c>
      <c r="B9031" t="s">
        <v>4267</v>
      </c>
      <c r="C9031">
        <v>1</v>
      </c>
      <c r="D9031" t="s">
        <v>18908</v>
      </c>
      <c r="E9031" t="s">
        <v>24</v>
      </c>
      <c r="F9031" t="s">
        <v>4268</v>
      </c>
      <c r="G9031" t="s">
        <v>1793</v>
      </c>
      <c r="H9031" t="s">
        <v>1794</v>
      </c>
      <c r="I9031">
        <v>77.199241400000005</v>
      </c>
      <c r="J9031">
        <v>28.565401699999999</v>
      </c>
      <c r="K9031" t="s">
        <v>19096</v>
      </c>
      <c r="L9031" t="s">
        <v>29</v>
      </c>
      <c r="M9031" t="s">
        <v>30</v>
      </c>
      <c r="N9031" t="s">
        <v>30</v>
      </c>
      <c r="O9031" t="s">
        <v>30</v>
      </c>
      <c r="P9031" t="s">
        <v>30</v>
      </c>
      <c r="Q9031">
        <v>2</v>
      </c>
      <c r="R9031">
        <v>3530</v>
      </c>
      <c r="S9031">
        <v>800</v>
      </c>
      <c r="T9031">
        <v>4</v>
      </c>
      <c r="U9031" s="6">
        <v>41276</v>
      </c>
      <c r="V9031">
        <v>2013</v>
      </c>
      <c r="W9031">
        <v>1</v>
      </c>
      <c r="X9031">
        <v>2</v>
      </c>
      <c r="Y9031">
        <v>9.6</v>
      </c>
      <c r="Z9031" t="s">
        <v>18931</v>
      </c>
      <c r="AA9031" t="s">
        <v>19071</v>
      </c>
      <c r="AB9031" t="s">
        <v>19083</v>
      </c>
    </row>
    <row r="9032" spans="1:28" x14ac:dyDescent="0.25">
      <c r="A9032">
        <v>1777</v>
      </c>
      <c r="B9032" t="s">
        <v>4267</v>
      </c>
      <c r="C9032">
        <v>1</v>
      </c>
      <c r="D9032" t="s">
        <v>18908</v>
      </c>
      <c r="E9032" t="s">
        <v>24</v>
      </c>
      <c r="F9032" t="s">
        <v>4268</v>
      </c>
      <c r="G9032" t="s">
        <v>1793</v>
      </c>
      <c r="H9032" t="s">
        <v>1794</v>
      </c>
      <c r="I9032">
        <v>77.199241400000005</v>
      </c>
      <c r="J9032">
        <v>28.565401699999999</v>
      </c>
      <c r="K9032" t="s">
        <v>19092</v>
      </c>
      <c r="L9032" t="s">
        <v>29</v>
      </c>
      <c r="M9032" t="s">
        <v>30</v>
      </c>
      <c r="N9032" t="s">
        <v>30</v>
      </c>
      <c r="O9032" t="s">
        <v>30</v>
      </c>
      <c r="P9032" t="s">
        <v>30</v>
      </c>
      <c r="Q9032">
        <v>2</v>
      </c>
      <c r="R9032">
        <v>3530</v>
      </c>
      <c r="S9032">
        <v>800</v>
      </c>
      <c r="T9032">
        <v>4</v>
      </c>
      <c r="U9032" s="6">
        <v>41276</v>
      </c>
      <c r="V9032">
        <v>2013</v>
      </c>
      <c r="W9032">
        <v>1</v>
      </c>
      <c r="X9032">
        <v>2</v>
      </c>
      <c r="Y9032">
        <v>9.6</v>
      </c>
      <c r="Z9032" t="s">
        <v>18931</v>
      </c>
      <c r="AA9032" t="s">
        <v>19071</v>
      </c>
      <c r="AB9032" t="s">
        <v>19083</v>
      </c>
    </row>
    <row r="9033" spans="1:28" x14ac:dyDescent="0.25">
      <c r="A9033">
        <v>18212160</v>
      </c>
      <c r="B9033" t="s">
        <v>4269</v>
      </c>
      <c r="C9033">
        <v>1</v>
      </c>
      <c r="D9033" t="s">
        <v>18908</v>
      </c>
      <c r="E9033" t="s">
        <v>24</v>
      </c>
      <c r="F9033" t="s">
        <v>4270</v>
      </c>
      <c r="G9033" t="s">
        <v>581</v>
      </c>
      <c r="H9033" t="s">
        <v>582</v>
      </c>
      <c r="I9033">
        <v>77.285696270000003</v>
      </c>
      <c r="J9033">
        <v>28.56519398</v>
      </c>
      <c r="K9033" t="s">
        <v>4271</v>
      </c>
      <c r="L9033" t="s">
        <v>29</v>
      </c>
      <c r="M9033" t="s">
        <v>30</v>
      </c>
      <c r="N9033" t="s">
        <v>30</v>
      </c>
      <c r="O9033" t="s">
        <v>30</v>
      </c>
      <c r="P9033" t="s">
        <v>30</v>
      </c>
      <c r="Q9033">
        <v>2</v>
      </c>
      <c r="R9033">
        <v>1</v>
      </c>
      <c r="S9033">
        <v>800</v>
      </c>
      <c r="T9033">
        <v>1</v>
      </c>
      <c r="U9033" s="6">
        <v>40190</v>
      </c>
      <c r="V9033">
        <v>2010</v>
      </c>
      <c r="W9033">
        <v>1</v>
      </c>
      <c r="X9033">
        <v>12</v>
      </c>
      <c r="Y9033">
        <v>9.6</v>
      </c>
      <c r="Z9033" t="s">
        <v>18931</v>
      </c>
      <c r="AA9033" t="s">
        <v>19071</v>
      </c>
      <c r="AB9033" t="s">
        <v>19083</v>
      </c>
    </row>
    <row r="9034" spans="1:28" x14ac:dyDescent="0.25">
      <c r="A9034">
        <v>304913</v>
      </c>
      <c r="B9034" t="s">
        <v>2527</v>
      </c>
      <c r="C9034">
        <v>1</v>
      </c>
      <c r="D9034" t="s">
        <v>18908</v>
      </c>
      <c r="E9034" t="s">
        <v>24</v>
      </c>
      <c r="F9034" t="s">
        <v>4352</v>
      </c>
      <c r="G9034" t="s">
        <v>2803</v>
      </c>
      <c r="H9034" t="s">
        <v>2804</v>
      </c>
      <c r="I9034">
        <v>77.2514264</v>
      </c>
      <c r="J9034">
        <v>28.551456000000002</v>
      </c>
      <c r="K9034" t="s">
        <v>28</v>
      </c>
      <c r="L9034" t="s">
        <v>29</v>
      </c>
      <c r="M9034" t="s">
        <v>30</v>
      </c>
      <c r="N9034" t="s">
        <v>37</v>
      </c>
      <c r="O9034" t="s">
        <v>30</v>
      </c>
      <c r="P9034" t="s">
        <v>30</v>
      </c>
      <c r="Q9034">
        <v>2</v>
      </c>
      <c r="R9034">
        <v>100</v>
      </c>
      <c r="S9034">
        <v>800</v>
      </c>
      <c r="T9034">
        <v>3</v>
      </c>
      <c r="U9034" s="6">
        <v>41286</v>
      </c>
      <c r="V9034">
        <v>2013</v>
      </c>
      <c r="W9034">
        <v>1</v>
      </c>
      <c r="X9034">
        <v>12</v>
      </c>
      <c r="Y9034">
        <v>9.6</v>
      </c>
      <c r="Z9034" t="s">
        <v>18931</v>
      </c>
      <c r="AA9034" t="s">
        <v>19071</v>
      </c>
      <c r="AB9034" t="s">
        <v>19083</v>
      </c>
    </row>
    <row r="9035" spans="1:28" x14ac:dyDescent="0.25">
      <c r="A9035">
        <v>304913</v>
      </c>
      <c r="B9035" t="s">
        <v>2527</v>
      </c>
      <c r="C9035">
        <v>1</v>
      </c>
      <c r="D9035" t="s">
        <v>18908</v>
      </c>
      <c r="E9035" t="s">
        <v>24</v>
      </c>
      <c r="F9035" t="s">
        <v>4352</v>
      </c>
      <c r="G9035" t="s">
        <v>2803</v>
      </c>
      <c r="H9035" t="s">
        <v>2804</v>
      </c>
      <c r="I9035">
        <v>77.2514264</v>
      </c>
      <c r="J9035">
        <v>28.551456000000002</v>
      </c>
      <c r="K9035" t="s">
        <v>19096</v>
      </c>
      <c r="L9035" t="s">
        <v>29</v>
      </c>
      <c r="M9035" t="s">
        <v>30</v>
      </c>
      <c r="N9035" t="s">
        <v>37</v>
      </c>
      <c r="O9035" t="s">
        <v>30</v>
      </c>
      <c r="P9035" t="s">
        <v>30</v>
      </c>
      <c r="Q9035">
        <v>2</v>
      </c>
      <c r="R9035">
        <v>100</v>
      </c>
      <c r="S9035">
        <v>800</v>
      </c>
      <c r="T9035">
        <v>3</v>
      </c>
      <c r="U9035" s="6">
        <v>41286</v>
      </c>
      <c r="V9035">
        <v>2013</v>
      </c>
      <c r="W9035">
        <v>1</v>
      </c>
      <c r="X9035">
        <v>12</v>
      </c>
      <c r="Y9035">
        <v>9.6</v>
      </c>
      <c r="Z9035" t="s">
        <v>18931</v>
      </c>
      <c r="AA9035" t="s">
        <v>19071</v>
      </c>
      <c r="AB9035" t="s">
        <v>19083</v>
      </c>
    </row>
    <row r="9036" spans="1:28" x14ac:dyDescent="0.25">
      <c r="A9036">
        <v>304913</v>
      </c>
      <c r="B9036" t="s">
        <v>2527</v>
      </c>
      <c r="C9036">
        <v>1</v>
      </c>
      <c r="D9036" t="s">
        <v>18908</v>
      </c>
      <c r="E9036" t="s">
        <v>24</v>
      </c>
      <c r="F9036" t="s">
        <v>4352</v>
      </c>
      <c r="G9036" t="s">
        <v>2803</v>
      </c>
      <c r="H9036" t="s">
        <v>2804</v>
      </c>
      <c r="I9036">
        <v>77.2514264</v>
      </c>
      <c r="J9036">
        <v>28.551456000000002</v>
      </c>
      <c r="K9036" t="s">
        <v>19092</v>
      </c>
      <c r="L9036" t="s">
        <v>29</v>
      </c>
      <c r="M9036" t="s">
        <v>30</v>
      </c>
      <c r="N9036" t="s">
        <v>37</v>
      </c>
      <c r="O9036" t="s">
        <v>30</v>
      </c>
      <c r="P9036" t="s">
        <v>30</v>
      </c>
      <c r="Q9036">
        <v>2</v>
      </c>
      <c r="R9036">
        <v>100</v>
      </c>
      <c r="S9036">
        <v>800</v>
      </c>
      <c r="T9036">
        <v>3</v>
      </c>
      <c r="U9036" s="6">
        <v>41286</v>
      </c>
      <c r="V9036">
        <v>2013</v>
      </c>
      <c r="W9036">
        <v>1</v>
      </c>
      <c r="X9036">
        <v>12</v>
      </c>
      <c r="Y9036">
        <v>9.6</v>
      </c>
      <c r="Z9036" t="s">
        <v>18931</v>
      </c>
      <c r="AA9036" t="s">
        <v>19071</v>
      </c>
      <c r="AB9036" t="s">
        <v>19083</v>
      </c>
    </row>
    <row r="9037" spans="1:28" x14ac:dyDescent="0.25">
      <c r="A9037">
        <v>9834</v>
      </c>
      <c r="B9037" t="s">
        <v>4353</v>
      </c>
      <c r="C9037">
        <v>1</v>
      </c>
      <c r="D9037" t="s">
        <v>18908</v>
      </c>
      <c r="E9037" t="s">
        <v>24</v>
      </c>
      <c r="F9037" t="s">
        <v>4354</v>
      </c>
      <c r="G9037" t="s">
        <v>1843</v>
      </c>
      <c r="H9037" t="s">
        <v>1842</v>
      </c>
      <c r="I9037">
        <v>77.243953599999998</v>
      </c>
      <c r="J9037">
        <v>28.546973099999999</v>
      </c>
      <c r="K9037" t="s">
        <v>28</v>
      </c>
      <c r="L9037" t="s">
        <v>29</v>
      </c>
      <c r="M9037" t="s">
        <v>30</v>
      </c>
      <c r="N9037" t="s">
        <v>37</v>
      </c>
      <c r="O9037" t="s">
        <v>30</v>
      </c>
      <c r="P9037" t="s">
        <v>30</v>
      </c>
      <c r="Q9037">
        <v>2</v>
      </c>
      <c r="R9037">
        <v>237</v>
      </c>
      <c r="S9037">
        <v>800</v>
      </c>
      <c r="T9037">
        <v>4</v>
      </c>
      <c r="U9037" s="6">
        <v>42021</v>
      </c>
      <c r="V9037">
        <v>2015</v>
      </c>
      <c r="W9037">
        <v>1</v>
      </c>
      <c r="X9037">
        <v>17</v>
      </c>
      <c r="Y9037">
        <v>9.6</v>
      </c>
      <c r="Z9037" t="s">
        <v>18931</v>
      </c>
      <c r="AA9037" t="s">
        <v>19071</v>
      </c>
      <c r="AB9037" t="s">
        <v>19083</v>
      </c>
    </row>
    <row r="9038" spans="1:28" x14ac:dyDescent="0.25">
      <c r="A9038">
        <v>9834</v>
      </c>
      <c r="B9038" t="s">
        <v>4353</v>
      </c>
      <c r="C9038">
        <v>1</v>
      </c>
      <c r="D9038" t="s">
        <v>18908</v>
      </c>
      <c r="E9038" t="s">
        <v>24</v>
      </c>
      <c r="F9038" t="s">
        <v>4354</v>
      </c>
      <c r="G9038" t="s">
        <v>1843</v>
      </c>
      <c r="H9038" t="s">
        <v>1842</v>
      </c>
      <c r="I9038">
        <v>77.243953599999998</v>
      </c>
      <c r="J9038">
        <v>28.546973099999999</v>
      </c>
      <c r="K9038" t="s">
        <v>19096</v>
      </c>
      <c r="L9038" t="s">
        <v>29</v>
      </c>
      <c r="M9038" t="s">
        <v>30</v>
      </c>
      <c r="N9038" t="s">
        <v>37</v>
      </c>
      <c r="O9038" t="s">
        <v>30</v>
      </c>
      <c r="P9038" t="s">
        <v>30</v>
      </c>
      <c r="Q9038">
        <v>2</v>
      </c>
      <c r="R9038">
        <v>237</v>
      </c>
      <c r="S9038">
        <v>800</v>
      </c>
      <c r="T9038">
        <v>4</v>
      </c>
      <c r="U9038" s="6">
        <v>42021</v>
      </c>
      <c r="V9038">
        <v>2015</v>
      </c>
      <c r="W9038">
        <v>1</v>
      </c>
      <c r="X9038">
        <v>17</v>
      </c>
      <c r="Y9038">
        <v>9.6</v>
      </c>
      <c r="Z9038" t="s">
        <v>18931</v>
      </c>
      <c r="AA9038" t="s">
        <v>19071</v>
      </c>
      <c r="AB9038" t="s">
        <v>19083</v>
      </c>
    </row>
    <row r="9039" spans="1:28" x14ac:dyDescent="0.25">
      <c r="A9039">
        <v>18070486</v>
      </c>
      <c r="B9039" t="s">
        <v>4306</v>
      </c>
      <c r="C9039">
        <v>1</v>
      </c>
      <c r="D9039" t="s">
        <v>18908</v>
      </c>
      <c r="E9039" t="s">
        <v>24</v>
      </c>
      <c r="F9039" t="s">
        <v>4355</v>
      </c>
      <c r="G9039" t="s">
        <v>660</v>
      </c>
      <c r="H9039" t="s">
        <v>661</v>
      </c>
      <c r="I9039">
        <v>77.285613699999999</v>
      </c>
      <c r="J9039">
        <v>28.636398499999999</v>
      </c>
      <c r="K9039" t="s">
        <v>546</v>
      </c>
      <c r="L9039" t="s">
        <v>29</v>
      </c>
      <c r="M9039" t="s">
        <v>30</v>
      </c>
      <c r="N9039" t="s">
        <v>37</v>
      </c>
      <c r="O9039" t="s">
        <v>30</v>
      </c>
      <c r="P9039" t="s">
        <v>30</v>
      </c>
      <c r="Q9039">
        <v>2</v>
      </c>
      <c r="R9039">
        <v>675</v>
      </c>
      <c r="S9039">
        <v>800</v>
      </c>
      <c r="T9039">
        <v>4</v>
      </c>
      <c r="U9039" s="6">
        <v>40195</v>
      </c>
      <c r="V9039">
        <v>2010</v>
      </c>
      <c r="W9039">
        <v>1</v>
      </c>
      <c r="X9039">
        <v>17</v>
      </c>
      <c r="Y9039">
        <v>9.6</v>
      </c>
      <c r="Z9039" t="s">
        <v>18931</v>
      </c>
      <c r="AA9039" t="s">
        <v>19071</v>
      </c>
      <c r="AB9039" t="s">
        <v>19083</v>
      </c>
    </row>
    <row r="9040" spans="1:28" x14ac:dyDescent="0.25">
      <c r="A9040">
        <v>18070486</v>
      </c>
      <c r="B9040" t="s">
        <v>4306</v>
      </c>
      <c r="C9040">
        <v>1</v>
      </c>
      <c r="D9040" t="s">
        <v>18908</v>
      </c>
      <c r="E9040" t="s">
        <v>24</v>
      </c>
      <c r="F9040" t="s">
        <v>4355</v>
      </c>
      <c r="G9040" t="s">
        <v>660</v>
      </c>
      <c r="H9040" t="s">
        <v>661</v>
      </c>
      <c r="I9040">
        <v>77.285613699999999</v>
      </c>
      <c r="J9040">
        <v>28.636398499999999</v>
      </c>
      <c r="K9040" t="s">
        <v>19089</v>
      </c>
      <c r="L9040" t="s">
        <v>29</v>
      </c>
      <c r="M9040" t="s">
        <v>30</v>
      </c>
      <c r="N9040" t="s">
        <v>37</v>
      </c>
      <c r="O9040" t="s">
        <v>30</v>
      </c>
      <c r="P9040" t="s">
        <v>30</v>
      </c>
      <c r="Q9040">
        <v>2</v>
      </c>
      <c r="R9040">
        <v>675</v>
      </c>
      <c r="S9040">
        <v>800</v>
      </c>
      <c r="T9040">
        <v>4</v>
      </c>
      <c r="U9040" s="6">
        <v>40195</v>
      </c>
      <c r="V9040">
        <v>2010</v>
      </c>
      <c r="W9040">
        <v>1</v>
      </c>
      <c r="X9040">
        <v>17</v>
      </c>
      <c r="Y9040">
        <v>9.6</v>
      </c>
      <c r="Z9040" t="s">
        <v>18931</v>
      </c>
      <c r="AA9040" t="s">
        <v>19071</v>
      </c>
      <c r="AB9040" t="s">
        <v>19083</v>
      </c>
    </row>
    <row r="9041" spans="1:28" x14ac:dyDescent="0.25">
      <c r="A9041">
        <v>18070486</v>
      </c>
      <c r="B9041" t="s">
        <v>4306</v>
      </c>
      <c r="C9041">
        <v>1</v>
      </c>
      <c r="D9041" t="s">
        <v>18908</v>
      </c>
      <c r="E9041" t="s">
        <v>24</v>
      </c>
      <c r="F9041" t="s">
        <v>4355</v>
      </c>
      <c r="G9041" t="s">
        <v>660</v>
      </c>
      <c r="H9041" t="s">
        <v>661</v>
      </c>
      <c r="I9041">
        <v>77.285613699999999</v>
      </c>
      <c r="J9041">
        <v>28.636398499999999</v>
      </c>
      <c r="K9041" t="s">
        <v>19091</v>
      </c>
      <c r="L9041" t="s">
        <v>29</v>
      </c>
      <c r="M9041" t="s">
        <v>30</v>
      </c>
      <c r="N9041" t="s">
        <v>37</v>
      </c>
      <c r="O9041" t="s">
        <v>30</v>
      </c>
      <c r="P9041" t="s">
        <v>30</v>
      </c>
      <c r="Q9041">
        <v>2</v>
      </c>
      <c r="R9041">
        <v>675</v>
      </c>
      <c r="S9041">
        <v>800</v>
      </c>
      <c r="T9041">
        <v>4</v>
      </c>
      <c r="U9041" s="6">
        <v>40195</v>
      </c>
      <c r="V9041">
        <v>2010</v>
      </c>
      <c r="W9041">
        <v>1</v>
      </c>
      <c r="X9041">
        <v>17</v>
      </c>
      <c r="Y9041">
        <v>9.6</v>
      </c>
      <c r="Z9041" t="s">
        <v>18931</v>
      </c>
      <c r="AA9041" t="s">
        <v>19071</v>
      </c>
      <c r="AB9041" t="s">
        <v>19083</v>
      </c>
    </row>
    <row r="9042" spans="1:28" x14ac:dyDescent="0.25">
      <c r="A9042">
        <v>18070486</v>
      </c>
      <c r="B9042" t="s">
        <v>4306</v>
      </c>
      <c r="C9042">
        <v>1</v>
      </c>
      <c r="D9042" t="s">
        <v>18908</v>
      </c>
      <c r="E9042" t="s">
        <v>24</v>
      </c>
      <c r="F9042" t="s">
        <v>4355</v>
      </c>
      <c r="G9042" t="s">
        <v>660</v>
      </c>
      <c r="H9042" t="s">
        <v>661</v>
      </c>
      <c r="I9042">
        <v>77.285613699999999</v>
      </c>
      <c r="J9042">
        <v>28.636398499999999</v>
      </c>
      <c r="K9042" t="s">
        <v>19101</v>
      </c>
      <c r="L9042" t="s">
        <v>29</v>
      </c>
      <c r="M9042" t="s">
        <v>30</v>
      </c>
      <c r="N9042" t="s">
        <v>37</v>
      </c>
      <c r="O9042" t="s">
        <v>30</v>
      </c>
      <c r="P9042" t="s">
        <v>30</v>
      </c>
      <c r="Q9042">
        <v>2</v>
      </c>
      <c r="R9042">
        <v>675</v>
      </c>
      <c r="S9042">
        <v>800</v>
      </c>
      <c r="T9042">
        <v>4</v>
      </c>
      <c r="U9042" s="6">
        <v>40195</v>
      </c>
      <c r="V9042">
        <v>2010</v>
      </c>
      <c r="W9042">
        <v>1</v>
      </c>
      <c r="X9042">
        <v>17</v>
      </c>
      <c r="Y9042">
        <v>9.6</v>
      </c>
      <c r="Z9042" t="s">
        <v>18931</v>
      </c>
      <c r="AA9042" t="s">
        <v>19071</v>
      </c>
      <c r="AB9042" t="s">
        <v>19083</v>
      </c>
    </row>
    <row r="9043" spans="1:28" x14ac:dyDescent="0.25">
      <c r="A9043">
        <v>309448</v>
      </c>
      <c r="B9043" t="s">
        <v>4356</v>
      </c>
      <c r="C9043">
        <v>1</v>
      </c>
      <c r="D9043" t="s">
        <v>18908</v>
      </c>
      <c r="E9043" t="s">
        <v>24</v>
      </c>
      <c r="F9043" t="s">
        <v>4357</v>
      </c>
      <c r="G9043" t="s">
        <v>1633</v>
      </c>
      <c r="H9043" t="s">
        <v>1632</v>
      </c>
      <c r="I9043">
        <v>77.209013299999995</v>
      </c>
      <c r="J9043">
        <v>28.533807899999999</v>
      </c>
      <c r="K9043" t="s">
        <v>28</v>
      </c>
      <c r="L9043" t="s">
        <v>29</v>
      </c>
      <c r="M9043" t="s">
        <v>30</v>
      </c>
      <c r="N9043" t="s">
        <v>37</v>
      </c>
      <c r="O9043" t="s">
        <v>30</v>
      </c>
      <c r="P9043" t="s">
        <v>30</v>
      </c>
      <c r="Q9043">
        <v>2</v>
      </c>
      <c r="R9043">
        <v>297</v>
      </c>
      <c r="S9043">
        <v>800</v>
      </c>
      <c r="T9043">
        <v>3</v>
      </c>
      <c r="U9043" s="6">
        <v>41282</v>
      </c>
      <c r="V9043">
        <v>2013</v>
      </c>
      <c r="W9043">
        <v>1</v>
      </c>
      <c r="X9043">
        <v>8</v>
      </c>
      <c r="Y9043">
        <v>9.6</v>
      </c>
      <c r="Z9043" t="s">
        <v>18931</v>
      </c>
      <c r="AA9043" t="s">
        <v>19071</v>
      </c>
      <c r="AB9043" t="s">
        <v>19083</v>
      </c>
    </row>
    <row r="9044" spans="1:28" x14ac:dyDescent="0.25">
      <c r="A9044">
        <v>309448</v>
      </c>
      <c r="B9044" t="s">
        <v>4356</v>
      </c>
      <c r="C9044">
        <v>1</v>
      </c>
      <c r="D9044" t="s">
        <v>18908</v>
      </c>
      <c r="E9044" t="s">
        <v>24</v>
      </c>
      <c r="F9044" t="s">
        <v>4357</v>
      </c>
      <c r="G9044" t="s">
        <v>1633</v>
      </c>
      <c r="H9044" t="s">
        <v>1632</v>
      </c>
      <c r="I9044">
        <v>77.209013299999995</v>
      </c>
      <c r="J9044">
        <v>28.533807899999999</v>
      </c>
      <c r="K9044" t="s">
        <v>19096</v>
      </c>
      <c r="L9044" t="s">
        <v>29</v>
      </c>
      <c r="M9044" t="s">
        <v>30</v>
      </c>
      <c r="N9044" t="s">
        <v>37</v>
      </c>
      <c r="O9044" t="s">
        <v>30</v>
      </c>
      <c r="P9044" t="s">
        <v>30</v>
      </c>
      <c r="Q9044">
        <v>2</v>
      </c>
      <c r="R9044">
        <v>297</v>
      </c>
      <c r="S9044">
        <v>800</v>
      </c>
      <c r="T9044">
        <v>3</v>
      </c>
      <c r="U9044" s="6">
        <v>41282</v>
      </c>
      <c r="V9044">
        <v>2013</v>
      </c>
      <c r="W9044">
        <v>1</v>
      </c>
      <c r="X9044">
        <v>8</v>
      </c>
      <c r="Y9044">
        <v>9.6</v>
      </c>
      <c r="Z9044" t="s">
        <v>18931</v>
      </c>
      <c r="AA9044" t="s">
        <v>19071</v>
      </c>
      <c r="AB9044" t="s">
        <v>19083</v>
      </c>
    </row>
    <row r="9045" spans="1:28" x14ac:dyDescent="0.25">
      <c r="A9045">
        <v>18421044</v>
      </c>
      <c r="B9045" t="s">
        <v>1637</v>
      </c>
      <c r="C9045">
        <v>1</v>
      </c>
      <c r="D9045" t="s">
        <v>18908</v>
      </c>
      <c r="E9045" t="s">
        <v>24</v>
      </c>
      <c r="F9045" t="s">
        <v>1785</v>
      </c>
      <c r="G9045" t="s">
        <v>1784</v>
      </c>
      <c r="H9045" t="s">
        <v>1785</v>
      </c>
      <c r="I9045">
        <v>77.122523749999999</v>
      </c>
      <c r="J9045">
        <v>28.639574339999999</v>
      </c>
      <c r="K9045" t="s">
        <v>28</v>
      </c>
      <c r="L9045" t="s">
        <v>29</v>
      </c>
      <c r="M9045" t="s">
        <v>30</v>
      </c>
      <c r="N9045" t="s">
        <v>37</v>
      </c>
      <c r="O9045" t="s">
        <v>30</v>
      </c>
      <c r="P9045" t="s">
        <v>30</v>
      </c>
      <c r="Q9045">
        <v>2</v>
      </c>
      <c r="R9045">
        <v>58</v>
      </c>
      <c r="S9045">
        <v>800</v>
      </c>
      <c r="T9045">
        <v>4</v>
      </c>
      <c r="U9045" s="6">
        <v>42009</v>
      </c>
      <c r="V9045">
        <v>2015</v>
      </c>
      <c r="W9045">
        <v>1</v>
      </c>
      <c r="X9045">
        <v>5</v>
      </c>
      <c r="Y9045">
        <v>9.6</v>
      </c>
      <c r="Z9045" t="s">
        <v>18931</v>
      </c>
      <c r="AA9045" t="s">
        <v>19071</v>
      </c>
      <c r="AB9045" t="s">
        <v>19083</v>
      </c>
    </row>
    <row r="9046" spans="1:28" x14ac:dyDescent="0.25">
      <c r="A9046">
        <v>18421044</v>
      </c>
      <c r="B9046" t="s">
        <v>1637</v>
      </c>
      <c r="C9046">
        <v>1</v>
      </c>
      <c r="D9046" t="s">
        <v>18908</v>
      </c>
      <c r="E9046" t="s">
        <v>24</v>
      </c>
      <c r="F9046" t="s">
        <v>1785</v>
      </c>
      <c r="G9046" t="s">
        <v>1784</v>
      </c>
      <c r="H9046" t="s">
        <v>1785</v>
      </c>
      <c r="I9046">
        <v>77.122523749999999</v>
      </c>
      <c r="J9046">
        <v>28.639574339999999</v>
      </c>
      <c r="K9046" t="s">
        <v>19091</v>
      </c>
      <c r="L9046" t="s">
        <v>29</v>
      </c>
      <c r="M9046" t="s">
        <v>30</v>
      </c>
      <c r="N9046" t="s">
        <v>37</v>
      </c>
      <c r="O9046" t="s">
        <v>30</v>
      </c>
      <c r="P9046" t="s">
        <v>30</v>
      </c>
      <c r="Q9046">
        <v>2</v>
      </c>
      <c r="R9046">
        <v>58</v>
      </c>
      <c r="S9046">
        <v>800</v>
      </c>
      <c r="T9046">
        <v>4</v>
      </c>
      <c r="U9046" s="6">
        <v>42009</v>
      </c>
      <c r="V9046">
        <v>2015</v>
      </c>
      <c r="W9046">
        <v>1</v>
      </c>
      <c r="X9046">
        <v>5</v>
      </c>
      <c r="Y9046">
        <v>9.6</v>
      </c>
      <c r="Z9046" t="s">
        <v>18931</v>
      </c>
      <c r="AA9046" t="s">
        <v>19071</v>
      </c>
      <c r="AB9046" t="s">
        <v>19083</v>
      </c>
    </row>
    <row r="9047" spans="1:28" x14ac:dyDescent="0.25">
      <c r="A9047">
        <v>18421044</v>
      </c>
      <c r="B9047" t="s">
        <v>1637</v>
      </c>
      <c r="C9047">
        <v>1</v>
      </c>
      <c r="D9047" t="s">
        <v>18908</v>
      </c>
      <c r="E9047" t="s">
        <v>24</v>
      </c>
      <c r="F9047" t="s">
        <v>1785</v>
      </c>
      <c r="G9047" t="s">
        <v>1784</v>
      </c>
      <c r="H9047" t="s">
        <v>1785</v>
      </c>
      <c r="I9047">
        <v>77.122523749999999</v>
      </c>
      <c r="J9047">
        <v>28.639574339999999</v>
      </c>
      <c r="K9047" t="s">
        <v>19101</v>
      </c>
      <c r="L9047" t="s">
        <v>29</v>
      </c>
      <c r="M9047" t="s">
        <v>30</v>
      </c>
      <c r="N9047" t="s">
        <v>37</v>
      </c>
      <c r="O9047" t="s">
        <v>30</v>
      </c>
      <c r="P9047" t="s">
        <v>30</v>
      </c>
      <c r="Q9047">
        <v>2</v>
      </c>
      <c r="R9047">
        <v>58</v>
      </c>
      <c r="S9047">
        <v>800</v>
      </c>
      <c r="T9047">
        <v>4</v>
      </c>
      <c r="U9047" s="6">
        <v>42009</v>
      </c>
      <c r="V9047">
        <v>2015</v>
      </c>
      <c r="W9047">
        <v>1</v>
      </c>
      <c r="X9047">
        <v>5</v>
      </c>
      <c r="Y9047">
        <v>9.6</v>
      </c>
      <c r="Z9047" t="s">
        <v>18931</v>
      </c>
      <c r="AA9047" t="s">
        <v>19071</v>
      </c>
      <c r="AB9047" t="s">
        <v>19083</v>
      </c>
    </row>
    <row r="9048" spans="1:28" x14ac:dyDescent="0.25">
      <c r="A9048">
        <v>18421044</v>
      </c>
      <c r="B9048" t="s">
        <v>1637</v>
      </c>
      <c r="C9048">
        <v>1</v>
      </c>
      <c r="D9048" t="s">
        <v>18908</v>
      </c>
      <c r="E9048" t="s">
        <v>24</v>
      </c>
      <c r="F9048" t="s">
        <v>1785</v>
      </c>
      <c r="G9048" t="s">
        <v>1784</v>
      </c>
      <c r="H9048" t="s">
        <v>1785</v>
      </c>
      <c r="I9048">
        <v>77.122523749999999</v>
      </c>
      <c r="J9048">
        <v>28.639574339999999</v>
      </c>
      <c r="K9048" t="s">
        <v>19121</v>
      </c>
      <c r="L9048" t="s">
        <v>29</v>
      </c>
      <c r="M9048" t="s">
        <v>30</v>
      </c>
      <c r="N9048" t="s">
        <v>37</v>
      </c>
      <c r="O9048" t="s">
        <v>30</v>
      </c>
      <c r="P9048" t="s">
        <v>30</v>
      </c>
      <c r="Q9048">
        <v>2</v>
      </c>
      <c r="R9048">
        <v>58</v>
      </c>
      <c r="S9048">
        <v>800</v>
      </c>
      <c r="T9048">
        <v>4</v>
      </c>
      <c r="U9048" s="6">
        <v>42009</v>
      </c>
      <c r="V9048">
        <v>2015</v>
      </c>
      <c r="W9048">
        <v>1</v>
      </c>
      <c r="X9048">
        <v>5</v>
      </c>
      <c r="Y9048">
        <v>9.6</v>
      </c>
      <c r="Z9048" t="s">
        <v>18931</v>
      </c>
      <c r="AA9048" t="s">
        <v>19071</v>
      </c>
      <c r="AB9048" t="s">
        <v>19083</v>
      </c>
    </row>
    <row r="9049" spans="1:28" x14ac:dyDescent="0.25">
      <c r="A9049">
        <v>301793</v>
      </c>
      <c r="B9049" t="s">
        <v>4358</v>
      </c>
      <c r="C9049">
        <v>1</v>
      </c>
      <c r="D9049" t="s">
        <v>18908</v>
      </c>
      <c r="E9049" t="s">
        <v>24</v>
      </c>
      <c r="F9049" t="s">
        <v>4359</v>
      </c>
      <c r="G9049" t="s">
        <v>1797</v>
      </c>
      <c r="H9049" t="s">
        <v>1796</v>
      </c>
      <c r="I9049">
        <v>77.2154563</v>
      </c>
      <c r="J9049">
        <v>28.5490654</v>
      </c>
      <c r="K9049" t="s">
        <v>496</v>
      </c>
      <c r="L9049" t="s">
        <v>29</v>
      </c>
      <c r="M9049" t="s">
        <v>30</v>
      </c>
      <c r="N9049" t="s">
        <v>37</v>
      </c>
      <c r="O9049" t="s">
        <v>30</v>
      </c>
      <c r="P9049" t="s">
        <v>30</v>
      </c>
      <c r="Q9049">
        <v>2</v>
      </c>
      <c r="R9049">
        <v>119</v>
      </c>
      <c r="S9049">
        <v>800</v>
      </c>
      <c r="T9049">
        <v>4</v>
      </c>
      <c r="U9049" s="6">
        <v>43123</v>
      </c>
      <c r="V9049">
        <v>2018</v>
      </c>
      <c r="W9049">
        <v>1</v>
      </c>
      <c r="X9049">
        <v>23</v>
      </c>
      <c r="Y9049">
        <v>9.6</v>
      </c>
      <c r="Z9049" t="s">
        <v>18931</v>
      </c>
      <c r="AA9049" t="s">
        <v>19071</v>
      </c>
      <c r="AB9049" t="s">
        <v>19083</v>
      </c>
    </row>
    <row r="9050" spans="1:28" x14ac:dyDescent="0.25">
      <c r="A9050">
        <v>306859</v>
      </c>
      <c r="B9050" t="s">
        <v>4360</v>
      </c>
      <c r="C9050">
        <v>1</v>
      </c>
      <c r="D9050" t="s">
        <v>18908</v>
      </c>
      <c r="E9050" t="s">
        <v>24</v>
      </c>
      <c r="F9050" t="s">
        <v>4361</v>
      </c>
      <c r="G9050" t="s">
        <v>1716</v>
      </c>
      <c r="H9050" t="s">
        <v>1715</v>
      </c>
      <c r="I9050">
        <v>77.153852000000001</v>
      </c>
      <c r="J9050">
        <v>28.531386699999999</v>
      </c>
      <c r="K9050" t="s">
        <v>546</v>
      </c>
      <c r="L9050" t="s">
        <v>29</v>
      </c>
      <c r="M9050" t="s">
        <v>30</v>
      </c>
      <c r="N9050" t="s">
        <v>37</v>
      </c>
      <c r="O9050" t="s">
        <v>30</v>
      </c>
      <c r="P9050" t="s">
        <v>30</v>
      </c>
      <c r="Q9050">
        <v>2</v>
      </c>
      <c r="R9050">
        <v>164</v>
      </c>
      <c r="S9050">
        <v>800</v>
      </c>
      <c r="T9050">
        <v>4</v>
      </c>
      <c r="U9050" s="6">
        <v>40934</v>
      </c>
      <c r="V9050">
        <v>2012</v>
      </c>
      <c r="W9050">
        <v>1</v>
      </c>
      <c r="X9050">
        <v>26</v>
      </c>
      <c r="Y9050">
        <v>9.6</v>
      </c>
      <c r="Z9050" t="s">
        <v>18931</v>
      </c>
      <c r="AA9050" t="s">
        <v>19071</v>
      </c>
      <c r="AB9050" t="s">
        <v>19083</v>
      </c>
    </row>
    <row r="9051" spans="1:28" x14ac:dyDescent="0.25">
      <c r="A9051">
        <v>306859</v>
      </c>
      <c r="B9051" t="s">
        <v>4360</v>
      </c>
      <c r="C9051">
        <v>1</v>
      </c>
      <c r="D9051" t="s">
        <v>18908</v>
      </c>
      <c r="E9051" t="s">
        <v>24</v>
      </c>
      <c r="F9051" t="s">
        <v>4361</v>
      </c>
      <c r="G9051" t="s">
        <v>1716</v>
      </c>
      <c r="H9051" t="s">
        <v>1715</v>
      </c>
      <c r="I9051">
        <v>77.153852000000001</v>
      </c>
      <c r="J9051">
        <v>28.531386699999999</v>
      </c>
      <c r="K9051" t="s">
        <v>19124</v>
      </c>
      <c r="L9051" t="s">
        <v>29</v>
      </c>
      <c r="M9051" t="s">
        <v>30</v>
      </c>
      <c r="N9051" t="s">
        <v>37</v>
      </c>
      <c r="O9051" t="s">
        <v>30</v>
      </c>
      <c r="P9051" t="s">
        <v>30</v>
      </c>
      <c r="Q9051">
        <v>2</v>
      </c>
      <c r="R9051">
        <v>164</v>
      </c>
      <c r="S9051">
        <v>800</v>
      </c>
      <c r="T9051">
        <v>4</v>
      </c>
      <c r="U9051" s="6">
        <v>40934</v>
      </c>
      <c r="V9051">
        <v>2012</v>
      </c>
      <c r="W9051">
        <v>1</v>
      </c>
      <c r="X9051">
        <v>26</v>
      </c>
      <c r="Y9051">
        <v>9.6</v>
      </c>
      <c r="Z9051" t="s">
        <v>18931</v>
      </c>
      <c r="AA9051" t="s">
        <v>19071</v>
      </c>
      <c r="AB9051" t="s">
        <v>19083</v>
      </c>
    </row>
    <row r="9052" spans="1:28" x14ac:dyDescent="0.25">
      <c r="A9052">
        <v>307032</v>
      </c>
      <c r="B9052" t="s">
        <v>4356</v>
      </c>
      <c r="C9052">
        <v>1</v>
      </c>
      <c r="D9052" t="s">
        <v>18908</v>
      </c>
      <c r="E9052" t="s">
        <v>24</v>
      </c>
      <c r="F9052" t="s">
        <v>4362</v>
      </c>
      <c r="G9052" t="s">
        <v>1719</v>
      </c>
      <c r="H9052" t="s">
        <v>1720</v>
      </c>
      <c r="I9052">
        <v>77.156659000000005</v>
      </c>
      <c r="J9052">
        <v>28.525099300000001</v>
      </c>
      <c r="K9052" t="s">
        <v>28</v>
      </c>
      <c r="L9052" t="s">
        <v>29</v>
      </c>
      <c r="M9052" t="s">
        <v>30</v>
      </c>
      <c r="N9052" t="s">
        <v>37</v>
      </c>
      <c r="O9052" t="s">
        <v>30</v>
      </c>
      <c r="P9052" t="s">
        <v>30</v>
      </c>
      <c r="Q9052">
        <v>2</v>
      </c>
      <c r="R9052">
        <v>252</v>
      </c>
      <c r="S9052">
        <v>800</v>
      </c>
      <c r="T9052">
        <v>3</v>
      </c>
      <c r="U9052" s="6">
        <v>41661</v>
      </c>
      <c r="V9052">
        <v>2014</v>
      </c>
      <c r="W9052">
        <v>1</v>
      </c>
      <c r="X9052">
        <v>22</v>
      </c>
      <c r="Y9052">
        <v>9.6</v>
      </c>
      <c r="Z9052" t="s">
        <v>18931</v>
      </c>
      <c r="AA9052" t="s">
        <v>19071</v>
      </c>
      <c r="AB9052" t="s">
        <v>19083</v>
      </c>
    </row>
    <row r="9053" spans="1:28" x14ac:dyDescent="0.25">
      <c r="A9053">
        <v>307032</v>
      </c>
      <c r="B9053" t="s">
        <v>4356</v>
      </c>
      <c r="C9053">
        <v>1</v>
      </c>
      <c r="D9053" t="s">
        <v>18908</v>
      </c>
      <c r="E9053" t="s">
        <v>24</v>
      </c>
      <c r="F9053" t="s">
        <v>4362</v>
      </c>
      <c r="G9053" t="s">
        <v>1719</v>
      </c>
      <c r="H9053" t="s">
        <v>1720</v>
      </c>
      <c r="I9053">
        <v>77.156659000000005</v>
      </c>
      <c r="J9053">
        <v>28.525099300000001</v>
      </c>
      <c r="K9053" t="s">
        <v>19096</v>
      </c>
      <c r="L9053" t="s">
        <v>29</v>
      </c>
      <c r="M9053" t="s">
        <v>30</v>
      </c>
      <c r="N9053" t="s">
        <v>37</v>
      </c>
      <c r="O9053" t="s">
        <v>30</v>
      </c>
      <c r="P9053" t="s">
        <v>30</v>
      </c>
      <c r="Q9053">
        <v>2</v>
      </c>
      <c r="R9053">
        <v>252</v>
      </c>
      <c r="S9053">
        <v>800</v>
      </c>
      <c r="T9053">
        <v>3</v>
      </c>
      <c r="U9053" s="6">
        <v>41661</v>
      </c>
      <c r="V9053">
        <v>2014</v>
      </c>
      <c r="W9053">
        <v>1</v>
      </c>
      <c r="X9053">
        <v>22</v>
      </c>
      <c r="Y9053">
        <v>9.6</v>
      </c>
      <c r="Z9053" t="s">
        <v>18931</v>
      </c>
      <c r="AA9053" t="s">
        <v>19071</v>
      </c>
      <c r="AB9053" t="s">
        <v>19083</v>
      </c>
    </row>
    <row r="9054" spans="1:28" x14ac:dyDescent="0.25">
      <c r="A9054">
        <v>6625</v>
      </c>
      <c r="B9054" t="s">
        <v>593</v>
      </c>
      <c r="C9054">
        <v>1</v>
      </c>
      <c r="D9054" t="s">
        <v>18908</v>
      </c>
      <c r="E9054" t="s">
        <v>24</v>
      </c>
      <c r="F9054" t="s">
        <v>4651</v>
      </c>
      <c r="G9054" t="s">
        <v>436</v>
      </c>
      <c r="H9054" t="s">
        <v>437</v>
      </c>
      <c r="I9054">
        <v>77.205829899999998</v>
      </c>
      <c r="J9054">
        <v>28.698599300000001</v>
      </c>
      <c r="K9054" t="s">
        <v>489</v>
      </c>
      <c r="L9054" t="s">
        <v>29</v>
      </c>
      <c r="M9054" t="s">
        <v>30</v>
      </c>
      <c r="N9054" t="s">
        <v>30</v>
      </c>
      <c r="O9054" t="s">
        <v>30</v>
      </c>
      <c r="P9054" t="s">
        <v>30</v>
      </c>
      <c r="Q9054">
        <v>2</v>
      </c>
      <c r="R9054">
        <v>109</v>
      </c>
      <c r="S9054">
        <v>700</v>
      </c>
      <c r="T9054">
        <v>2</v>
      </c>
      <c r="U9054" s="6">
        <v>40554</v>
      </c>
      <c r="V9054">
        <v>2011</v>
      </c>
      <c r="W9054">
        <v>1</v>
      </c>
      <c r="X9054">
        <v>11</v>
      </c>
      <c r="Y9054">
        <v>8.4</v>
      </c>
      <c r="Z9054" t="s">
        <v>18931</v>
      </c>
      <c r="AA9054" t="s">
        <v>19071</v>
      </c>
      <c r="AB9054" t="s">
        <v>19083</v>
      </c>
    </row>
    <row r="9055" spans="1:28" x14ac:dyDescent="0.25">
      <c r="A9055">
        <v>6625</v>
      </c>
      <c r="B9055" t="s">
        <v>593</v>
      </c>
      <c r="C9055">
        <v>1</v>
      </c>
      <c r="D9055" t="s">
        <v>18908</v>
      </c>
      <c r="E9055" t="s">
        <v>24</v>
      </c>
      <c r="F9055" t="s">
        <v>4651</v>
      </c>
      <c r="G9055" t="s">
        <v>436</v>
      </c>
      <c r="H9055" t="s">
        <v>437</v>
      </c>
      <c r="I9055">
        <v>77.205829899999998</v>
      </c>
      <c r="J9055">
        <v>28.698599300000001</v>
      </c>
      <c r="K9055" t="s">
        <v>19091</v>
      </c>
      <c r="L9055" t="s">
        <v>29</v>
      </c>
      <c r="M9055" t="s">
        <v>30</v>
      </c>
      <c r="N9055" t="s">
        <v>30</v>
      </c>
      <c r="O9055" t="s">
        <v>30</v>
      </c>
      <c r="P9055" t="s">
        <v>30</v>
      </c>
      <c r="Q9055">
        <v>2</v>
      </c>
      <c r="R9055">
        <v>109</v>
      </c>
      <c r="S9055">
        <v>700</v>
      </c>
      <c r="T9055">
        <v>2</v>
      </c>
      <c r="U9055" s="6">
        <v>40554</v>
      </c>
      <c r="V9055">
        <v>2011</v>
      </c>
      <c r="W9055">
        <v>1</v>
      </c>
      <c r="X9055">
        <v>11</v>
      </c>
      <c r="Y9055">
        <v>8.4</v>
      </c>
      <c r="Z9055" t="s">
        <v>18931</v>
      </c>
      <c r="AA9055" t="s">
        <v>19071</v>
      </c>
      <c r="AB9055" t="s">
        <v>19083</v>
      </c>
    </row>
    <row r="9056" spans="1:28" x14ac:dyDescent="0.25">
      <c r="A9056">
        <v>304915</v>
      </c>
      <c r="B9056" t="s">
        <v>1932</v>
      </c>
      <c r="C9056">
        <v>1</v>
      </c>
      <c r="D9056" t="s">
        <v>18908</v>
      </c>
      <c r="E9056" t="s">
        <v>24</v>
      </c>
      <c r="F9056" t="s">
        <v>4652</v>
      </c>
      <c r="G9056" t="s">
        <v>2803</v>
      </c>
      <c r="H9056" t="s">
        <v>2804</v>
      </c>
      <c r="I9056">
        <v>77.2514264</v>
      </c>
      <c r="J9056">
        <v>28.551456000000002</v>
      </c>
      <c r="K9056" t="s">
        <v>526</v>
      </c>
      <c r="L9056" t="s">
        <v>29</v>
      </c>
      <c r="M9056" t="s">
        <v>30</v>
      </c>
      <c r="N9056" t="s">
        <v>37</v>
      </c>
      <c r="O9056" t="s">
        <v>30</v>
      </c>
      <c r="P9056" t="s">
        <v>30</v>
      </c>
      <c r="Q9056">
        <v>2</v>
      </c>
      <c r="R9056">
        <v>185</v>
      </c>
      <c r="S9056">
        <v>700</v>
      </c>
      <c r="T9056">
        <v>3</v>
      </c>
      <c r="U9056" s="6">
        <v>41658</v>
      </c>
      <c r="V9056">
        <v>2014</v>
      </c>
      <c r="W9056">
        <v>1</v>
      </c>
      <c r="X9056">
        <v>19</v>
      </c>
      <c r="Y9056">
        <v>8.4</v>
      </c>
      <c r="Z9056" t="s">
        <v>18931</v>
      </c>
      <c r="AA9056" t="s">
        <v>19071</v>
      </c>
      <c r="AB9056" t="s">
        <v>19083</v>
      </c>
    </row>
    <row r="9057" spans="1:28" x14ac:dyDescent="0.25">
      <c r="A9057">
        <v>304915</v>
      </c>
      <c r="B9057" t="s">
        <v>1932</v>
      </c>
      <c r="C9057">
        <v>1</v>
      </c>
      <c r="D9057" t="s">
        <v>18908</v>
      </c>
      <c r="E9057" t="s">
        <v>24</v>
      </c>
      <c r="F9057" t="s">
        <v>4652</v>
      </c>
      <c r="G9057" t="s">
        <v>2803</v>
      </c>
      <c r="H9057" t="s">
        <v>2804</v>
      </c>
      <c r="I9057">
        <v>77.2514264</v>
      </c>
      <c r="J9057">
        <v>28.551456000000002</v>
      </c>
      <c r="K9057" t="s">
        <v>19089</v>
      </c>
      <c r="L9057" t="s">
        <v>29</v>
      </c>
      <c r="M9057" t="s">
        <v>30</v>
      </c>
      <c r="N9057" t="s">
        <v>37</v>
      </c>
      <c r="O9057" t="s">
        <v>30</v>
      </c>
      <c r="P9057" t="s">
        <v>30</v>
      </c>
      <c r="Q9057">
        <v>2</v>
      </c>
      <c r="R9057">
        <v>185</v>
      </c>
      <c r="S9057">
        <v>700</v>
      </c>
      <c r="T9057">
        <v>3</v>
      </c>
      <c r="U9057" s="6">
        <v>41658</v>
      </c>
      <c r="V9057">
        <v>2014</v>
      </c>
      <c r="W9057">
        <v>1</v>
      </c>
      <c r="X9057">
        <v>19</v>
      </c>
      <c r="Y9057">
        <v>8.4</v>
      </c>
      <c r="Z9057" t="s">
        <v>18931</v>
      </c>
      <c r="AA9057" t="s">
        <v>19071</v>
      </c>
      <c r="AB9057" t="s">
        <v>19083</v>
      </c>
    </row>
    <row r="9058" spans="1:28" x14ac:dyDescent="0.25">
      <c r="A9058">
        <v>8376</v>
      </c>
      <c r="B9058" t="s">
        <v>593</v>
      </c>
      <c r="C9058">
        <v>1</v>
      </c>
      <c r="D9058" t="s">
        <v>18908</v>
      </c>
      <c r="E9058" t="s">
        <v>24</v>
      </c>
      <c r="F9058" t="s">
        <v>4653</v>
      </c>
      <c r="G9058" t="s">
        <v>250</v>
      </c>
      <c r="H9058" t="s">
        <v>251</v>
      </c>
      <c r="I9058">
        <v>77.301246399999997</v>
      </c>
      <c r="J9058">
        <v>28.630857599999999</v>
      </c>
      <c r="K9058" t="s">
        <v>489</v>
      </c>
      <c r="L9058" t="s">
        <v>29</v>
      </c>
      <c r="M9058" t="s">
        <v>30</v>
      </c>
      <c r="N9058" t="s">
        <v>30</v>
      </c>
      <c r="O9058" t="s">
        <v>30</v>
      </c>
      <c r="P9058" t="s">
        <v>30</v>
      </c>
      <c r="Q9058">
        <v>2</v>
      </c>
      <c r="R9058">
        <v>113</v>
      </c>
      <c r="S9058">
        <v>700</v>
      </c>
      <c r="T9058">
        <v>2</v>
      </c>
      <c r="U9058" s="6">
        <v>41299</v>
      </c>
      <c r="V9058">
        <v>2013</v>
      </c>
      <c r="W9058">
        <v>1</v>
      </c>
      <c r="X9058">
        <v>25</v>
      </c>
      <c r="Y9058">
        <v>8.4</v>
      </c>
      <c r="Z9058" t="s">
        <v>18931</v>
      </c>
      <c r="AA9058" t="s">
        <v>19071</v>
      </c>
      <c r="AB9058" t="s">
        <v>19083</v>
      </c>
    </row>
    <row r="9059" spans="1:28" x14ac:dyDescent="0.25">
      <c r="A9059">
        <v>8376</v>
      </c>
      <c r="B9059" t="s">
        <v>593</v>
      </c>
      <c r="C9059">
        <v>1</v>
      </c>
      <c r="D9059" t="s">
        <v>18908</v>
      </c>
      <c r="E9059" t="s">
        <v>24</v>
      </c>
      <c r="F9059" t="s">
        <v>4653</v>
      </c>
      <c r="G9059" t="s">
        <v>250</v>
      </c>
      <c r="H9059" t="s">
        <v>251</v>
      </c>
      <c r="I9059">
        <v>77.301246399999997</v>
      </c>
      <c r="J9059">
        <v>28.630857599999999</v>
      </c>
      <c r="K9059" t="s">
        <v>19091</v>
      </c>
      <c r="L9059" t="s">
        <v>29</v>
      </c>
      <c r="M9059" t="s">
        <v>30</v>
      </c>
      <c r="N9059" t="s">
        <v>30</v>
      </c>
      <c r="O9059" t="s">
        <v>30</v>
      </c>
      <c r="P9059" t="s">
        <v>30</v>
      </c>
      <c r="Q9059">
        <v>2</v>
      </c>
      <c r="R9059">
        <v>113</v>
      </c>
      <c r="S9059">
        <v>700</v>
      </c>
      <c r="T9059">
        <v>2</v>
      </c>
      <c r="U9059" s="6">
        <v>41299</v>
      </c>
      <c r="V9059">
        <v>2013</v>
      </c>
      <c r="W9059">
        <v>1</v>
      </c>
      <c r="X9059">
        <v>25</v>
      </c>
      <c r="Y9059">
        <v>8.4</v>
      </c>
      <c r="Z9059" t="s">
        <v>18931</v>
      </c>
      <c r="AA9059" t="s">
        <v>19071</v>
      </c>
      <c r="AB9059" t="s">
        <v>19083</v>
      </c>
    </row>
    <row r="9060" spans="1:28" x14ac:dyDescent="0.25">
      <c r="A9060">
        <v>310691</v>
      </c>
      <c r="B9060" t="s">
        <v>4654</v>
      </c>
      <c r="C9060">
        <v>1</v>
      </c>
      <c r="D9060" t="s">
        <v>18908</v>
      </c>
      <c r="E9060" t="s">
        <v>24</v>
      </c>
      <c r="F9060" t="s">
        <v>4655</v>
      </c>
      <c r="G9060" t="s">
        <v>1624</v>
      </c>
      <c r="H9060" t="s">
        <v>1623</v>
      </c>
      <c r="I9060">
        <v>77.085935399999997</v>
      </c>
      <c r="J9060">
        <v>28.621921799999999</v>
      </c>
      <c r="K9060" t="s">
        <v>28</v>
      </c>
      <c r="L9060" t="s">
        <v>29</v>
      </c>
      <c r="M9060" t="s">
        <v>30</v>
      </c>
      <c r="N9060" t="s">
        <v>30</v>
      </c>
      <c r="O9060" t="s">
        <v>30</v>
      </c>
      <c r="P9060" t="s">
        <v>30</v>
      </c>
      <c r="Q9060">
        <v>2</v>
      </c>
      <c r="R9060">
        <v>46</v>
      </c>
      <c r="S9060">
        <v>700</v>
      </c>
      <c r="T9060">
        <v>2</v>
      </c>
      <c r="U9060" s="6">
        <v>43116</v>
      </c>
      <c r="V9060">
        <v>2018</v>
      </c>
      <c r="W9060">
        <v>1</v>
      </c>
      <c r="X9060">
        <v>16</v>
      </c>
      <c r="Y9060">
        <v>8.4</v>
      </c>
      <c r="Z9060" t="s">
        <v>18931</v>
      </c>
      <c r="AA9060" t="s">
        <v>19071</v>
      </c>
      <c r="AB9060" t="s">
        <v>19083</v>
      </c>
    </row>
    <row r="9061" spans="1:28" x14ac:dyDescent="0.25">
      <c r="A9061">
        <v>310691</v>
      </c>
      <c r="B9061" t="s">
        <v>4654</v>
      </c>
      <c r="C9061">
        <v>1</v>
      </c>
      <c r="D9061" t="s">
        <v>18908</v>
      </c>
      <c r="E9061" t="s">
        <v>24</v>
      </c>
      <c r="F9061" t="s">
        <v>4655</v>
      </c>
      <c r="G9061" t="s">
        <v>1624</v>
      </c>
      <c r="H9061" t="s">
        <v>1623</v>
      </c>
      <c r="I9061">
        <v>77.085935399999997</v>
      </c>
      <c r="J9061">
        <v>28.621921799999999</v>
      </c>
      <c r="K9061" t="s">
        <v>19092</v>
      </c>
      <c r="L9061" t="s">
        <v>29</v>
      </c>
      <c r="M9061" t="s">
        <v>30</v>
      </c>
      <c r="N9061" t="s">
        <v>30</v>
      </c>
      <c r="O9061" t="s">
        <v>30</v>
      </c>
      <c r="P9061" t="s">
        <v>30</v>
      </c>
      <c r="Q9061">
        <v>2</v>
      </c>
      <c r="R9061">
        <v>46</v>
      </c>
      <c r="S9061">
        <v>700</v>
      </c>
      <c r="T9061">
        <v>2</v>
      </c>
      <c r="U9061" s="6">
        <v>43116</v>
      </c>
      <c r="V9061">
        <v>2018</v>
      </c>
      <c r="W9061">
        <v>1</v>
      </c>
      <c r="X9061">
        <v>16</v>
      </c>
      <c r="Y9061">
        <v>8.4</v>
      </c>
      <c r="Z9061" t="s">
        <v>18931</v>
      </c>
      <c r="AA9061" t="s">
        <v>19071</v>
      </c>
      <c r="AB9061" t="s">
        <v>19083</v>
      </c>
    </row>
    <row r="9062" spans="1:28" x14ac:dyDescent="0.25">
      <c r="A9062">
        <v>18453186</v>
      </c>
      <c r="B9062" t="s">
        <v>2705</v>
      </c>
      <c r="C9062">
        <v>1</v>
      </c>
      <c r="D9062" t="s">
        <v>18908</v>
      </c>
      <c r="E9062" t="s">
        <v>24</v>
      </c>
      <c r="F9062" t="s">
        <v>4656</v>
      </c>
      <c r="G9062" t="s">
        <v>80</v>
      </c>
      <c r="H9062" t="s">
        <v>81</v>
      </c>
      <c r="I9062">
        <v>77.257442800000007</v>
      </c>
      <c r="J9062">
        <v>28.5738108</v>
      </c>
      <c r="K9062" t="s">
        <v>28</v>
      </c>
      <c r="L9062" t="s">
        <v>29</v>
      </c>
      <c r="M9062" t="s">
        <v>37</v>
      </c>
      <c r="N9062" t="s">
        <v>30</v>
      </c>
      <c r="O9062" t="s">
        <v>30</v>
      </c>
      <c r="P9062" t="s">
        <v>30</v>
      </c>
      <c r="Q9062">
        <v>2</v>
      </c>
      <c r="R9062">
        <v>1</v>
      </c>
      <c r="S9062">
        <v>700</v>
      </c>
      <c r="T9062">
        <v>1</v>
      </c>
      <c r="U9062" s="6">
        <v>40197</v>
      </c>
      <c r="V9062">
        <v>2010</v>
      </c>
      <c r="W9062">
        <v>1</v>
      </c>
      <c r="X9062">
        <v>19</v>
      </c>
      <c r="Y9062">
        <v>8.4</v>
      </c>
      <c r="Z9062" t="s">
        <v>18931</v>
      </c>
      <c r="AA9062" t="s">
        <v>19071</v>
      </c>
      <c r="AB9062" t="s">
        <v>19083</v>
      </c>
    </row>
    <row r="9063" spans="1:28" x14ac:dyDescent="0.25">
      <c r="A9063">
        <v>18453186</v>
      </c>
      <c r="B9063" t="s">
        <v>2705</v>
      </c>
      <c r="C9063">
        <v>1</v>
      </c>
      <c r="D9063" t="s">
        <v>18908</v>
      </c>
      <c r="E9063" t="s">
        <v>24</v>
      </c>
      <c r="F9063" t="s">
        <v>4656</v>
      </c>
      <c r="G9063" t="s">
        <v>80</v>
      </c>
      <c r="H9063" t="s">
        <v>81</v>
      </c>
      <c r="I9063">
        <v>77.257442800000007</v>
      </c>
      <c r="J9063">
        <v>28.5738108</v>
      </c>
      <c r="K9063" t="s">
        <v>19096</v>
      </c>
      <c r="L9063" t="s">
        <v>29</v>
      </c>
      <c r="M9063" t="s">
        <v>37</v>
      </c>
      <c r="N9063" t="s">
        <v>30</v>
      </c>
      <c r="O9063" t="s">
        <v>30</v>
      </c>
      <c r="P9063" t="s">
        <v>30</v>
      </c>
      <c r="Q9063">
        <v>2</v>
      </c>
      <c r="R9063">
        <v>1</v>
      </c>
      <c r="S9063">
        <v>700</v>
      </c>
      <c r="T9063">
        <v>1</v>
      </c>
      <c r="U9063" s="6">
        <v>40197</v>
      </c>
      <c r="V9063">
        <v>2010</v>
      </c>
      <c r="W9063">
        <v>1</v>
      </c>
      <c r="X9063">
        <v>19</v>
      </c>
      <c r="Y9063">
        <v>8.4</v>
      </c>
      <c r="Z9063" t="s">
        <v>18931</v>
      </c>
      <c r="AA9063" t="s">
        <v>19071</v>
      </c>
      <c r="AB9063" t="s">
        <v>19083</v>
      </c>
    </row>
    <row r="9064" spans="1:28" x14ac:dyDescent="0.25">
      <c r="A9064">
        <v>306338</v>
      </c>
      <c r="B9064" t="s">
        <v>4657</v>
      </c>
      <c r="C9064">
        <v>1</v>
      </c>
      <c r="D9064" t="s">
        <v>18908</v>
      </c>
      <c r="E9064" t="s">
        <v>24</v>
      </c>
      <c r="F9064" t="s">
        <v>3531</v>
      </c>
      <c r="G9064" t="s">
        <v>254</v>
      </c>
      <c r="H9064" t="s">
        <v>255</v>
      </c>
      <c r="I9064">
        <v>77.185570749999997</v>
      </c>
      <c r="J9064">
        <v>28.645461359999999</v>
      </c>
      <c r="K9064" t="s">
        <v>28</v>
      </c>
      <c r="L9064" t="s">
        <v>29</v>
      </c>
      <c r="M9064" t="s">
        <v>30</v>
      </c>
      <c r="N9064" t="s">
        <v>37</v>
      </c>
      <c r="O9064" t="s">
        <v>30</v>
      </c>
      <c r="P9064" t="s">
        <v>30</v>
      </c>
      <c r="Q9064">
        <v>2</v>
      </c>
      <c r="R9064">
        <v>38</v>
      </c>
      <c r="S9064">
        <v>700</v>
      </c>
      <c r="T9064">
        <v>2</v>
      </c>
      <c r="U9064" s="6">
        <v>40936</v>
      </c>
      <c r="V9064">
        <v>2012</v>
      </c>
      <c r="W9064">
        <v>1</v>
      </c>
      <c r="X9064">
        <v>28</v>
      </c>
      <c r="Y9064">
        <v>8.4</v>
      </c>
      <c r="Z9064" t="s">
        <v>18931</v>
      </c>
      <c r="AA9064" t="s">
        <v>19071</v>
      </c>
      <c r="AB9064" t="s">
        <v>19083</v>
      </c>
    </row>
    <row r="9065" spans="1:28" x14ac:dyDescent="0.25">
      <c r="A9065">
        <v>306338</v>
      </c>
      <c r="B9065" t="s">
        <v>4657</v>
      </c>
      <c r="C9065">
        <v>1</v>
      </c>
      <c r="D9065" t="s">
        <v>18908</v>
      </c>
      <c r="E9065" t="s">
        <v>24</v>
      </c>
      <c r="F9065" t="s">
        <v>3531</v>
      </c>
      <c r="G9065" t="s">
        <v>254</v>
      </c>
      <c r="H9065" t="s">
        <v>255</v>
      </c>
      <c r="I9065">
        <v>77.185570749999997</v>
      </c>
      <c r="J9065">
        <v>28.645461359999999</v>
      </c>
      <c r="K9065" t="s">
        <v>19096</v>
      </c>
      <c r="L9065" t="s">
        <v>29</v>
      </c>
      <c r="M9065" t="s">
        <v>30</v>
      </c>
      <c r="N9065" t="s">
        <v>37</v>
      </c>
      <c r="O9065" t="s">
        <v>30</v>
      </c>
      <c r="P9065" t="s">
        <v>30</v>
      </c>
      <c r="Q9065">
        <v>2</v>
      </c>
      <c r="R9065">
        <v>38</v>
      </c>
      <c r="S9065">
        <v>700</v>
      </c>
      <c r="T9065">
        <v>2</v>
      </c>
      <c r="U9065" s="6">
        <v>40936</v>
      </c>
      <c r="V9065">
        <v>2012</v>
      </c>
      <c r="W9065">
        <v>1</v>
      </c>
      <c r="X9065">
        <v>28</v>
      </c>
      <c r="Y9065">
        <v>8.4</v>
      </c>
      <c r="Z9065" t="s">
        <v>18931</v>
      </c>
      <c r="AA9065" t="s">
        <v>19071</v>
      </c>
      <c r="AB9065" t="s">
        <v>19083</v>
      </c>
    </row>
    <row r="9066" spans="1:28" x14ac:dyDescent="0.25">
      <c r="A9066">
        <v>306338</v>
      </c>
      <c r="B9066" t="s">
        <v>4657</v>
      </c>
      <c r="C9066">
        <v>1</v>
      </c>
      <c r="D9066" t="s">
        <v>18908</v>
      </c>
      <c r="E9066" t="s">
        <v>24</v>
      </c>
      <c r="F9066" t="s">
        <v>3531</v>
      </c>
      <c r="G9066" t="s">
        <v>254</v>
      </c>
      <c r="H9066" t="s">
        <v>255</v>
      </c>
      <c r="I9066">
        <v>77.185570749999997</v>
      </c>
      <c r="J9066">
        <v>28.645461359999999</v>
      </c>
      <c r="K9066" t="s">
        <v>19092</v>
      </c>
      <c r="L9066" t="s">
        <v>29</v>
      </c>
      <c r="M9066" t="s">
        <v>30</v>
      </c>
      <c r="N9066" t="s">
        <v>37</v>
      </c>
      <c r="O9066" t="s">
        <v>30</v>
      </c>
      <c r="P9066" t="s">
        <v>30</v>
      </c>
      <c r="Q9066">
        <v>2</v>
      </c>
      <c r="R9066">
        <v>38</v>
      </c>
      <c r="S9066">
        <v>700</v>
      </c>
      <c r="T9066">
        <v>2</v>
      </c>
      <c r="U9066" s="6">
        <v>40936</v>
      </c>
      <c r="V9066">
        <v>2012</v>
      </c>
      <c r="W9066">
        <v>1</v>
      </c>
      <c r="X9066">
        <v>28</v>
      </c>
      <c r="Y9066">
        <v>8.4</v>
      </c>
      <c r="Z9066" t="s">
        <v>18931</v>
      </c>
      <c r="AA9066" t="s">
        <v>19071</v>
      </c>
      <c r="AB9066" t="s">
        <v>19083</v>
      </c>
    </row>
    <row r="9067" spans="1:28" x14ac:dyDescent="0.25">
      <c r="A9067">
        <v>2942</v>
      </c>
      <c r="B9067" t="s">
        <v>4394</v>
      </c>
      <c r="C9067">
        <v>1</v>
      </c>
      <c r="D9067" t="s">
        <v>18908</v>
      </c>
      <c r="E9067" t="s">
        <v>24</v>
      </c>
      <c r="F9067" t="s">
        <v>4658</v>
      </c>
      <c r="G9067" t="s">
        <v>174</v>
      </c>
      <c r="H9067" t="s">
        <v>175</v>
      </c>
      <c r="I9067">
        <v>77.301157200000006</v>
      </c>
      <c r="J9067">
        <v>28.619737400000002</v>
      </c>
      <c r="K9067" t="s">
        <v>576</v>
      </c>
      <c r="L9067" t="s">
        <v>29</v>
      </c>
      <c r="M9067" t="s">
        <v>30</v>
      </c>
      <c r="N9067" t="s">
        <v>37</v>
      </c>
      <c r="O9067" t="s">
        <v>30</v>
      </c>
      <c r="P9067" t="s">
        <v>30</v>
      </c>
      <c r="Q9067">
        <v>2</v>
      </c>
      <c r="R9067">
        <v>119</v>
      </c>
      <c r="S9067">
        <v>700</v>
      </c>
      <c r="T9067">
        <v>2</v>
      </c>
      <c r="U9067" s="6">
        <v>41295</v>
      </c>
      <c r="V9067">
        <v>2013</v>
      </c>
      <c r="W9067">
        <v>1</v>
      </c>
      <c r="X9067">
        <v>21</v>
      </c>
      <c r="Y9067">
        <v>8.4</v>
      </c>
      <c r="Z9067" t="s">
        <v>18931</v>
      </c>
      <c r="AA9067" t="s">
        <v>19071</v>
      </c>
      <c r="AB9067" t="s">
        <v>19083</v>
      </c>
    </row>
    <row r="9068" spans="1:28" x14ac:dyDescent="0.25">
      <c r="A9068">
        <v>2942</v>
      </c>
      <c r="B9068" t="s">
        <v>4394</v>
      </c>
      <c r="C9068">
        <v>1</v>
      </c>
      <c r="D9068" t="s">
        <v>18908</v>
      </c>
      <c r="E9068" t="s">
        <v>24</v>
      </c>
      <c r="F9068" t="s">
        <v>4658</v>
      </c>
      <c r="G9068" t="s">
        <v>174</v>
      </c>
      <c r="H9068" t="s">
        <v>175</v>
      </c>
      <c r="I9068">
        <v>77.301157200000006</v>
      </c>
      <c r="J9068">
        <v>28.619737400000002</v>
      </c>
      <c r="K9068" t="s">
        <v>19095</v>
      </c>
      <c r="L9068" t="s">
        <v>29</v>
      </c>
      <c r="M9068" t="s">
        <v>30</v>
      </c>
      <c r="N9068" t="s">
        <v>37</v>
      </c>
      <c r="O9068" t="s">
        <v>30</v>
      </c>
      <c r="P9068" t="s">
        <v>30</v>
      </c>
      <c r="Q9068">
        <v>2</v>
      </c>
      <c r="R9068">
        <v>119</v>
      </c>
      <c r="S9068">
        <v>700</v>
      </c>
      <c r="T9068">
        <v>2</v>
      </c>
      <c r="U9068" s="6">
        <v>41295</v>
      </c>
      <c r="V9068">
        <v>2013</v>
      </c>
      <c r="W9068">
        <v>1</v>
      </c>
      <c r="X9068">
        <v>21</v>
      </c>
      <c r="Y9068">
        <v>8.4</v>
      </c>
      <c r="Z9068" t="s">
        <v>18931</v>
      </c>
      <c r="AA9068" t="s">
        <v>19071</v>
      </c>
      <c r="AB9068" t="s">
        <v>19083</v>
      </c>
    </row>
    <row r="9069" spans="1:28" x14ac:dyDescent="0.25">
      <c r="A9069">
        <v>2942</v>
      </c>
      <c r="B9069" t="s">
        <v>4394</v>
      </c>
      <c r="C9069">
        <v>1</v>
      </c>
      <c r="D9069" t="s">
        <v>18908</v>
      </c>
      <c r="E9069" t="s">
        <v>24</v>
      </c>
      <c r="F9069" t="s">
        <v>4658</v>
      </c>
      <c r="G9069" t="s">
        <v>174</v>
      </c>
      <c r="H9069" t="s">
        <v>175</v>
      </c>
      <c r="I9069">
        <v>77.301157200000006</v>
      </c>
      <c r="J9069">
        <v>28.619737400000002</v>
      </c>
      <c r="K9069" t="s">
        <v>19097</v>
      </c>
      <c r="L9069" t="s">
        <v>29</v>
      </c>
      <c r="M9069" t="s">
        <v>30</v>
      </c>
      <c r="N9069" t="s">
        <v>37</v>
      </c>
      <c r="O9069" t="s">
        <v>30</v>
      </c>
      <c r="P9069" t="s">
        <v>30</v>
      </c>
      <c r="Q9069">
        <v>2</v>
      </c>
      <c r="R9069">
        <v>119</v>
      </c>
      <c r="S9069">
        <v>700</v>
      </c>
      <c r="T9069">
        <v>2</v>
      </c>
      <c r="U9069" s="6">
        <v>41295</v>
      </c>
      <c r="V9069">
        <v>2013</v>
      </c>
      <c r="W9069">
        <v>1</v>
      </c>
      <c r="X9069">
        <v>21</v>
      </c>
      <c r="Y9069">
        <v>8.4</v>
      </c>
      <c r="Z9069" t="s">
        <v>18931</v>
      </c>
      <c r="AA9069" t="s">
        <v>19071</v>
      </c>
      <c r="AB9069" t="s">
        <v>19083</v>
      </c>
    </row>
    <row r="9070" spans="1:28" x14ac:dyDescent="0.25">
      <c r="A9070">
        <v>982</v>
      </c>
      <c r="B9070" t="s">
        <v>4659</v>
      </c>
      <c r="C9070">
        <v>1</v>
      </c>
      <c r="D9070" t="s">
        <v>18908</v>
      </c>
      <c r="E9070" t="s">
        <v>24</v>
      </c>
      <c r="F9070" t="s">
        <v>4660</v>
      </c>
      <c r="G9070" t="s">
        <v>3135</v>
      </c>
      <c r="H9070" t="s">
        <v>3136</v>
      </c>
      <c r="I9070">
        <v>77.191427300000001</v>
      </c>
      <c r="J9070">
        <v>28.708625600000001</v>
      </c>
      <c r="K9070" t="s">
        <v>28</v>
      </c>
      <c r="L9070" t="s">
        <v>29</v>
      </c>
      <c r="M9070" t="s">
        <v>30</v>
      </c>
      <c r="N9070" t="s">
        <v>30</v>
      </c>
      <c r="O9070" t="s">
        <v>30</v>
      </c>
      <c r="P9070" t="s">
        <v>30</v>
      </c>
      <c r="Q9070">
        <v>2</v>
      </c>
      <c r="R9070">
        <v>12</v>
      </c>
      <c r="S9070">
        <v>700</v>
      </c>
      <c r="T9070">
        <v>3</v>
      </c>
      <c r="U9070" s="6">
        <v>40182</v>
      </c>
      <c r="V9070">
        <v>2010</v>
      </c>
      <c r="W9070">
        <v>1</v>
      </c>
      <c r="X9070">
        <v>4</v>
      </c>
      <c r="Y9070">
        <v>8.4</v>
      </c>
      <c r="Z9070" t="s">
        <v>18931</v>
      </c>
      <c r="AA9070" t="s">
        <v>19071</v>
      </c>
      <c r="AB9070" t="s">
        <v>19083</v>
      </c>
    </row>
    <row r="9071" spans="1:28" x14ac:dyDescent="0.25">
      <c r="A9071">
        <v>982</v>
      </c>
      <c r="B9071" t="s">
        <v>4659</v>
      </c>
      <c r="C9071">
        <v>1</v>
      </c>
      <c r="D9071" t="s">
        <v>18908</v>
      </c>
      <c r="E9071" t="s">
        <v>24</v>
      </c>
      <c r="F9071" t="s">
        <v>4660</v>
      </c>
      <c r="G9071" t="s">
        <v>3135</v>
      </c>
      <c r="H9071" t="s">
        <v>3136</v>
      </c>
      <c r="I9071">
        <v>77.191427300000001</v>
      </c>
      <c r="J9071">
        <v>28.708625600000001</v>
      </c>
      <c r="K9071" t="s">
        <v>19096</v>
      </c>
      <c r="L9071" t="s">
        <v>29</v>
      </c>
      <c r="M9071" t="s">
        <v>30</v>
      </c>
      <c r="N9071" t="s">
        <v>30</v>
      </c>
      <c r="O9071" t="s">
        <v>30</v>
      </c>
      <c r="P9071" t="s">
        <v>30</v>
      </c>
      <c r="Q9071">
        <v>2</v>
      </c>
      <c r="R9071">
        <v>12</v>
      </c>
      <c r="S9071">
        <v>700</v>
      </c>
      <c r="T9071">
        <v>3</v>
      </c>
      <c r="U9071" s="6">
        <v>40182</v>
      </c>
      <c r="V9071">
        <v>2010</v>
      </c>
      <c r="W9071">
        <v>1</v>
      </c>
      <c r="X9071">
        <v>4</v>
      </c>
      <c r="Y9071">
        <v>8.4</v>
      </c>
      <c r="Z9071" t="s">
        <v>18931</v>
      </c>
      <c r="AA9071" t="s">
        <v>19071</v>
      </c>
      <c r="AB9071" t="s">
        <v>19083</v>
      </c>
    </row>
    <row r="9072" spans="1:28" x14ac:dyDescent="0.25">
      <c r="A9072">
        <v>982</v>
      </c>
      <c r="B9072" t="s">
        <v>4659</v>
      </c>
      <c r="C9072">
        <v>1</v>
      </c>
      <c r="D9072" t="s">
        <v>18908</v>
      </c>
      <c r="E9072" t="s">
        <v>24</v>
      </c>
      <c r="F9072" t="s">
        <v>4660</v>
      </c>
      <c r="G9072" t="s">
        <v>3135</v>
      </c>
      <c r="H9072" t="s">
        <v>3136</v>
      </c>
      <c r="I9072">
        <v>77.191427300000001</v>
      </c>
      <c r="J9072">
        <v>28.708625600000001</v>
      </c>
      <c r="K9072" t="s">
        <v>19092</v>
      </c>
      <c r="L9072" t="s">
        <v>29</v>
      </c>
      <c r="M9072" t="s">
        <v>30</v>
      </c>
      <c r="N9072" t="s">
        <v>30</v>
      </c>
      <c r="O9072" t="s">
        <v>30</v>
      </c>
      <c r="P9072" t="s">
        <v>30</v>
      </c>
      <c r="Q9072">
        <v>2</v>
      </c>
      <c r="R9072">
        <v>12</v>
      </c>
      <c r="S9072">
        <v>700</v>
      </c>
      <c r="T9072">
        <v>3</v>
      </c>
      <c r="U9072" s="6">
        <v>40182</v>
      </c>
      <c r="V9072">
        <v>2010</v>
      </c>
      <c r="W9072">
        <v>1</v>
      </c>
      <c r="X9072">
        <v>4</v>
      </c>
      <c r="Y9072">
        <v>8.4</v>
      </c>
      <c r="Z9072" t="s">
        <v>18931</v>
      </c>
      <c r="AA9072" t="s">
        <v>19071</v>
      </c>
      <c r="AB9072" t="s">
        <v>19083</v>
      </c>
    </row>
    <row r="9073" spans="1:28" x14ac:dyDescent="0.25">
      <c r="A9073">
        <v>18471517</v>
      </c>
      <c r="B9073" t="s">
        <v>4661</v>
      </c>
      <c r="C9073">
        <v>1</v>
      </c>
      <c r="D9073" t="s">
        <v>18908</v>
      </c>
      <c r="E9073" t="s">
        <v>24</v>
      </c>
      <c r="F9073" t="s">
        <v>4662</v>
      </c>
      <c r="G9073" t="s">
        <v>128</v>
      </c>
      <c r="H9073" t="s">
        <v>129</v>
      </c>
      <c r="I9073">
        <v>0</v>
      </c>
      <c r="J9073">
        <v>0</v>
      </c>
      <c r="K9073" t="s">
        <v>1973</v>
      </c>
      <c r="L9073" t="s">
        <v>29</v>
      </c>
      <c r="M9073" t="s">
        <v>37</v>
      </c>
      <c r="N9073" t="s">
        <v>30</v>
      </c>
      <c r="O9073" t="s">
        <v>30</v>
      </c>
      <c r="P9073" t="s">
        <v>30</v>
      </c>
      <c r="Q9073">
        <v>2</v>
      </c>
      <c r="R9073">
        <v>1</v>
      </c>
      <c r="S9073">
        <v>700</v>
      </c>
      <c r="T9073">
        <v>1</v>
      </c>
      <c r="U9073" s="6">
        <v>42371</v>
      </c>
      <c r="V9073">
        <v>2016</v>
      </c>
      <c r="W9073">
        <v>1</v>
      </c>
      <c r="X9073">
        <v>2</v>
      </c>
      <c r="Y9073">
        <v>8.4</v>
      </c>
      <c r="Z9073" t="s">
        <v>18931</v>
      </c>
      <c r="AA9073" t="s">
        <v>19071</v>
      </c>
      <c r="AB9073" t="s">
        <v>19083</v>
      </c>
    </row>
    <row r="9074" spans="1:28" x14ac:dyDescent="0.25">
      <c r="A9074">
        <v>18471517</v>
      </c>
      <c r="B9074" t="s">
        <v>4661</v>
      </c>
      <c r="C9074">
        <v>1</v>
      </c>
      <c r="D9074" t="s">
        <v>18908</v>
      </c>
      <c r="E9074" t="s">
        <v>24</v>
      </c>
      <c r="F9074" t="s">
        <v>4662</v>
      </c>
      <c r="G9074" t="s">
        <v>128</v>
      </c>
      <c r="H9074" t="s">
        <v>129</v>
      </c>
      <c r="I9074">
        <v>0</v>
      </c>
      <c r="J9074">
        <v>0</v>
      </c>
      <c r="K9074" t="s">
        <v>19089</v>
      </c>
      <c r="L9074" t="s">
        <v>29</v>
      </c>
      <c r="M9074" t="s">
        <v>37</v>
      </c>
      <c r="N9074" t="s">
        <v>30</v>
      </c>
      <c r="O9074" t="s">
        <v>30</v>
      </c>
      <c r="P9074" t="s">
        <v>30</v>
      </c>
      <c r="Q9074">
        <v>2</v>
      </c>
      <c r="R9074">
        <v>1</v>
      </c>
      <c r="S9074">
        <v>700</v>
      </c>
      <c r="T9074">
        <v>1</v>
      </c>
      <c r="U9074" s="6">
        <v>42371</v>
      </c>
      <c r="V9074">
        <v>2016</v>
      </c>
      <c r="W9074">
        <v>1</v>
      </c>
      <c r="X9074">
        <v>2</v>
      </c>
      <c r="Y9074">
        <v>8.4</v>
      </c>
      <c r="Z9074" t="s">
        <v>18931</v>
      </c>
      <c r="AA9074" t="s">
        <v>19071</v>
      </c>
      <c r="AB9074" t="s">
        <v>19083</v>
      </c>
    </row>
    <row r="9075" spans="1:28" x14ac:dyDescent="0.25">
      <c r="A9075">
        <v>18471517</v>
      </c>
      <c r="B9075" t="s">
        <v>4661</v>
      </c>
      <c r="C9075">
        <v>1</v>
      </c>
      <c r="D9075" t="s">
        <v>18908</v>
      </c>
      <c r="E9075" t="s">
        <v>24</v>
      </c>
      <c r="F9075" t="s">
        <v>4662</v>
      </c>
      <c r="G9075" t="s">
        <v>128</v>
      </c>
      <c r="H9075" t="s">
        <v>129</v>
      </c>
      <c r="I9075">
        <v>0</v>
      </c>
      <c r="J9075">
        <v>0</v>
      </c>
      <c r="K9075" t="s">
        <v>19096</v>
      </c>
      <c r="L9075" t="s">
        <v>29</v>
      </c>
      <c r="M9075" t="s">
        <v>37</v>
      </c>
      <c r="N9075" t="s">
        <v>30</v>
      </c>
      <c r="O9075" t="s">
        <v>30</v>
      </c>
      <c r="P9075" t="s">
        <v>30</v>
      </c>
      <c r="Q9075">
        <v>2</v>
      </c>
      <c r="R9075">
        <v>1</v>
      </c>
      <c r="S9075">
        <v>700</v>
      </c>
      <c r="T9075">
        <v>1</v>
      </c>
      <c r="U9075" s="6">
        <v>42371</v>
      </c>
      <c r="V9075">
        <v>2016</v>
      </c>
      <c r="W9075">
        <v>1</v>
      </c>
      <c r="X9075">
        <v>2</v>
      </c>
      <c r="Y9075">
        <v>8.4</v>
      </c>
      <c r="Z9075" t="s">
        <v>18931</v>
      </c>
      <c r="AA9075" t="s">
        <v>19071</v>
      </c>
      <c r="AB9075" t="s">
        <v>19083</v>
      </c>
    </row>
    <row r="9076" spans="1:28" x14ac:dyDescent="0.25">
      <c r="A9076">
        <v>18380219</v>
      </c>
      <c r="B9076" t="s">
        <v>4663</v>
      </c>
      <c r="C9076">
        <v>1</v>
      </c>
      <c r="D9076" t="s">
        <v>18908</v>
      </c>
      <c r="E9076" t="s">
        <v>24</v>
      </c>
      <c r="F9076" t="s">
        <v>4664</v>
      </c>
      <c r="G9076" t="s">
        <v>46</v>
      </c>
      <c r="H9076" t="s">
        <v>47</v>
      </c>
      <c r="I9076">
        <v>77.216233700000004</v>
      </c>
      <c r="J9076">
        <v>28.7135608</v>
      </c>
      <c r="K9076" t="s">
        <v>546</v>
      </c>
      <c r="L9076" t="s">
        <v>29</v>
      </c>
      <c r="M9076" t="s">
        <v>30</v>
      </c>
      <c r="N9076" t="s">
        <v>37</v>
      </c>
      <c r="O9076" t="s">
        <v>30</v>
      </c>
      <c r="P9076" t="s">
        <v>30</v>
      </c>
      <c r="Q9076">
        <v>2</v>
      </c>
      <c r="R9076">
        <v>5</v>
      </c>
      <c r="S9076">
        <v>700</v>
      </c>
      <c r="T9076">
        <v>3</v>
      </c>
      <c r="U9076" s="6">
        <v>40910</v>
      </c>
      <c r="V9076">
        <v>2012</v>
      </c>
      <c r="W9076">
        <v>1</v>
      </c>
      <c r="X9076">
        <v>2</v>
      </c>
      <c r="Y9076">
        <v>8.4</v>
      </c>
      <c r="Z9076" t="s">
        <v>18931</v>
      </c>
      <c r="AA9076" t="s">
        <v>19071</v>
      </c>
      <c r="AB9076" t="s">
        <v>19083</v>
      </c>
    </row>
    <row r="9077" spans="1:28" x14ac:dyDescent="0.25">
      <c r="A9077">
        <v>18380219</v>
      </c>
      <c r="B9077" t="s">
        <v>4663</v>
      </c>
      <c r="C9077">
        <v>1</v>
      </c>
      <c r="D9077" t="s">
        <v>18908</v>
      </c>
      <c r="E9077" t="s">
        <v>24</v>
      </c>
      <c r="F9077" t="s">
        <v>4664</v>
      </c>
      <c r="G9077" t="s">
        <v>46</v>
      </c>
      <c r="H9077" t="s">
        <v>47</v>
      </c>
      <c r="I9077">
        <v>77.216233700000004</v>
      </c>
      <c r="J9077">
        <v>28.7135608</v>
      </c>
      <c r="K9077" t="s">
        <v>19089</v>
      </c>
      <c r="L9077" t="s">
        <v>29</v>
      </c>
      <c r="M9077" t="s">
        <v>30</v>
      </c>
      <c r="N9077" t="s">
        <v>37</v>
      </c>
      <c r="O9077" t="s">
        <v>30</v>
      </c>
      <c r="P9077" t="s">
        <v>30</v>
      </c>
      <c r="Q9077">
        <v>2</v>
      </c>
      <c r="R9077">
        <v>5</v>
      </c>
      <c r="S9077">
        <v>700</v>
      </c>
      <c r="T9077">
        <v>3</v>
      </c>
      <c r="U9077" s="6">
        <v>40910</v>
      </c>
      <c r="V9077">
        <v>2012</v>
      </c>
      <c r="W9077">
        <v>1</v>
      </c>
      <c r="X9077">
        <v>2</v>
      </c>
      <c r="Y9077">
        <v>8.4</v>
      </c>
      <c r="Z9077" t="s">
        <v>18931</v>
      </c>
      <c r="AA9077" t="s">
        <v>19071</v>
      </c>
      <c r="AB9077" t="s">
        <v>19083</v>
      </c>
    </row>
    <row r="9078" spans="1:28" x14ac:dyDescent="0.25">
      <c r="A9078">
        <v>18424169</v>
      </c>
      <c r="B9078" t="s">
        <v>4665</v>
      </c>
      <c r="C9078">
        <v>1</v>
      </c>
      <c r="D9078" t="s">
        <v>18908</v>
      </c>
      <c r="E9078" t="s">
        <v>24</v>
      </c>
      <c r="F9078" t="s">
        <v>4666</v>
      </c>
      <c r="G9078" t="s">
        <v>46</v>
      </c>
      <c r="H9078" t="s">
        <v>47</v>
      </c>
      <c r="I9078">
        <v>77.215995199999995</v>
      </c>
      <c r="J9078">
        <v>28.711825399999999</v>
      </c>
      <c r="K9078" t="s">
        <v>28</v>
      </c>
      <c r="L9078" t="s">
        <v>29</v>
      </c>
      <c r="M9078" t="s">
        <v>30</v>
      </c>
      <c r="N9078" t="s">
        <v>30</v>
      </c>
      <c r="O9078" t="s">
        <v>30</v>
      </c>
      <c r="P9078" t="s">
        <v>30</v>
      </c>
      <c r="Q9078">
        <v>2</v>
      </c>
      <c r="R9078">
        <v>1</v>
      </c>
      <c r="S9078">
        <v>700</v>
      </c>
      <c r="T9078">
        <v>1</v>
      </c>
      <c r="U9078" s="6">
        <v>43112</v>
      </c>
      <c r="V9078">
        <v>2018</v>
      </c>
      <c r="W9078">
        <v>1</v>
      </c>
      <c r="X9078">
        <v>12</v>
      </c>
      <c r="Y9078">
        <v>8.4</v>
      </c>
      <c r="Z9078" t="s">
        <v>18931</v>
      </c>
      <c r="AA9078" t="s">
        <v>19071</v>
      </c>
      <c r="AB9078" t="s">
        <v>19083</v>
      </c>
    </row>
    <row r="9079" spans="1:28" x14ac:dyDescent="0.25">
      <c r="A9079">
        <v>18424169</v>
      </c>
      <c r="B9079" t="s">
        <v>4665</v>
      </c>
      <c r="C9079">
        <v>1</v>
      </c>
      <c r="D9079" t="s">
        <v>18908</v>
      </c>
      <c r="E9079" t="s">
        <v>24</v>
      </c>
      <c r="F9079" t="s">
        <v>4666</v>
      </c>
      <c r="G9079" t="s">
        <v>46</v>
      </c>
      <c r="H9079" t="s">
        <v>47</v>
      </c>
      <c r="I9079">
        <v>77.215995199999995</v>
      </c>
      <c r="J9079">
        <v>28.711825399999999</v>
      </c>
      <c r="K9079" t="s">
        <v>19096</v>
      </c>
      <c r="L9079" t="s">
        <v>29</v>
      </c>
      <c r="M9079" t="s">
        <v>30</v>
      </c>
      <c r="N9079" t="s">
        <v>30</v>
      </c>
      <c r="O9079" t="s">
        <v>30</v>
      </c>
      <c r="P9079" t="s">
        <v>30</v>
      </c>
      <c r="Q9079">
        <v>2</v>
      </c>
      <c r="R9079">
        <v>1</v>
      </c>
      <c r="S9079">
        <v>700</v>
      </c>
      <c r="T9079">
        <v>1</v>
      </c>
      <c r="U9079" s="6">
        <v>43112</v>
      </c>
      <c r="V9079">
        <v>2018</v>
      </c>
      <c r="W9079">
        <v>1</v>
      </c>
      <c r="X9079">
        <v>12</v>
      </c>
      <c r="Y9079">
        <v>8.4</v>
      </c>
      <c r="Z9079" t="s">
        <v>18931</v>
      </c>
      <c r="AA9079" t="s">
        <v>19071</v>
      </c>
      <c r="AB9079" t="s">
        <v>19083</v>
      </c>
    </row>
    <row r="9080" spans="1:28" x14ac:dyDescent="0.25">
      <c r="A9080">
        <v>18424169</v>
      </c>
      <c r="B9080" t="s">
        <v>4665</v>
      </c>
      <c r="C9080">
        <v>1</v>
      </c>
      <c r="D9080" t="s">
        <v>18908</v>
      </c>
      <c r="E9080" t="s">
        <v>24</v>
      </c>
      <c r="F9080" t="s">
        <v>4666</v>
      </c>
      <c r="G9080" t="s">
        <v>46</v>
      </c>
      <c r="H9080" t="s">
        <v>47</v>
      </c>
      <c r="I9080">
        <v>77.215995199999995</v>
      </c>
      <c r="J9080">
        <v>28.711825399999999</v>
      </c>
      <c r="K9080" t="s">
        <v>19092</v>
      </c>
      <c r="L9080" t="s">
        <v>29</v>
      </c>
      <c r="M9080" t="s">
        <v>30</v>
      </c>
      <c r="N9080" t="s">
        <v>30</v>
      </c>
      <c r="O9080" t="s">
        <v>30</v>
      </c>
      <c r="P9080" t="s">
        <v>30</v>
      </c>
      <c r="Q9080">
        <v>2</v>
      </c>
      <c r="R9080">
        <v>1</v>
      </c>
      <c r="S9080">
        <v>700</v>
      </c>
      <c r="T9080">
        <v>1</v>
      </c>
      <c r="U9080" s="6">
        <v>43112</v>
      </c>
      <c r="V9080">
        <v>2018</v>
      </c>
      <c r="W9080">
        <v>1</v>
      </c>
      <c r="X9080">
        <v>12</v>
      </c>
      <c r="Y9080">
        <v>8.4</v>
      </c>
      <c r="Z9080" t="s">
        <v>18931</v>
      </c>
      <c r="AA9080" t="s">
        <v>19071</v>
      </c>
      <c r="AB9080" t="s">
        <v>19083</v>
      </c>
    </row>
    <row r="9081" spans="1:28" x14ac:dyDescent="0.25">
      <c r="A9081">
        <v>306495</v>
      </c>
      <c r="B9081" t="s">
        <v>593</v>
      </c>
      <c r="C9081">
        <v>1</v>
      </c>
      <c r="D9081" t="s">
        <v>18908</v>
      </c>
      <c r="E9081" t="s">
        <v>24</v>
      </c>
      <c r="F9081" t="s">
        <v>1241</v>
      </c>
      <c r="G9081" t="s">
        <v>1240</v>
      </c>
      <c r="H9081" t="s">
        <v>1241</v>
      </c>
      <c r="I9081">
        <v>77.105971400000001</v>
      </c>
      <c r="J9081">
        <v>28.6423028</v>
      </c>
      <c r="K9081" t="s">
        <v>489</v>
      </c>
      <c r="L9081" t="s">
        <v>29</v>
      </c>
      <c r="M9081" t="s">
        <v>30</v>
      </c>
      <c r="N9081" t="s">
        <v>30</v>
      </c>
      <c r="O9081" t="s">
        <v>30</v>
      </c>
      <c r="P9081" t="s">
        <v>30</v>
      </c>
      <c r="Q9081">
        <v>2</v>
      </c>
      <c r="R9081">
        <v>69</v>
      </c>
      <c r="S9081">
        <v>700</v>
      </c>
      <c r="T9081">
        <v>3</v>
      </c>
      <c r="U9081" s="6">
        <v>41288</v>
      </c>
      <c r="V9081">
        <v>2013</v>
      </c>
      <c r="W9081">
        <v>1</v>
      </c>
      <c r="X9081">
        <v>14</v>
      </c>
      <c r="Y9081">
        <v>8.4</v>
      </c>
      <c r="Z9081" t="s">
        <v>18931</v>
      </c>
      <c r="AA9081" t="s">
        <v>19071</v>
      </c>
      <c r="AB9081" t="s">
        <v>19083</v>
      </c>
    </row>
    <row r="9082" spans="1:28" x14ac:dyDescent="0.25">
      <c r="A9082">
        <v>306495</v>
      </c>
      <c r="B9082" t="s">
        <v>593</v>
      </c>
      <c r="C9082">
        <v>1</v>
      </c>
      <c r="D9082" t="s">
        <v>18908</v>
      </c>
      <c r="E9082" t="s">
        <v>24</v>
      </c>
      <c r="F9082" t="s">
        <v>1241</v>
      </c>
      <c r="G9082" t="s">
        <v>1240</v>
      </c>
      <c r="H9082" t="s">
        <v>1241</v>
      </c>
      <c r="I9082">
        <v>77.105971400000001</v>
      </c>
      <c r="J9082">
        <v>28.6423028</v>
      </c>
      <c r="K9082" t="s">
        <v>19091</v>
      </c>
      <c r="L9082" t="s">
        <v>29</v>
      </c>
      <c r="M9082" t="s">
        <v>30</v>
      </c>
      <c r="N9082" t="s">
        <v>30</v>
      </c>
      <c r="O9082" t="s">
        <v>30</v>
      </c>
      <c r="P9082" t="s">
        <v>30</v>
      </c>
      <c r="Q9082">
        <v>2</v>
      </c>
      <c r="R9082">
        <v>69</v>
      </c>
      <c r="S9082">
        <v>700</v>
      </c>
      <c r="T9082">
        <v>3</v>
      </c>
      <c r="U9082" s="6">
        <v>41288</v>
      </c>
      <c r="V9082">
        <v>2013</v>
      </c>
      <c r="W9082">
        <v>1</v>
      </c>
      <c r="X9082">
        <v>14</v>
      </c>
      <c r="Y9082">
        <v>8.4</v>
      </c>
      <c r="Z9082" t="s">
        <v>18931</v>
      </c>
      <c r="AA9082" t="s">
        <v>19071</v>
      </c>
      <c r="AB9082" t="s">
        <v>19083</v>
      </c>
    </row>
    <row r="9083" spans="1:28" x14ac:dyDescent="0.25">
      <c r="A9083">
        <v>309255</v>
      </c>
      <c r="B9083" t="s">
        <v>4667</v>
      </c>
      <c r="C9083">
        <v>1</v>
      </c>
      <c r="D9083" t="s">
        <v>18908</v>
      </c>
      <c r="E9083" t="s">
        <v>24</v>
      </c>
      <c r="F9083" t="s">
        <v>4668</v>
      </c>
      <c r="G9083" t="s">
        <v>1641</v>
      </c>
      <c r="H9083" t="s">
        <v>1640</v>
      </c>
      <c r="I9083">
        <v>77.184629700000002</v>
      </c>
      <c r="J9083">
        <v>28.640706399999999</v>
      </c>
      <c r="K9083" t="s">
        <v>28</v>
      </c>
      <c r="L9083" t="s">
        <v>29</v>
      </c>
      <c r="M9083" t="s">
        <v>30</v>
      </c>
      <c r="N9083" t="s">
        <v>37</v>
      </c>
      <c r="O9083" t="s">
        <v>30</v>
      </c>
      <c r="P9083" t="s">
        <v>30</v>
      </c>
      <c r="Q9083">
        <v>2</v>
      </c>
      <c r="R9083">
        <v>135</v>
      </c>
      <c r="S9083">
        <v>700</v>
      </c>
      <c r="T9083">
        <v>3</v>
      </c>
      <c r="U9083" s="6">
        <v>41666</v>
      </c>
      <c r="V9083">
        <v>2014</v>
      </c>
      <c r="W9083">
        <v>1</v>
      </c>
      <c r="X9083">
        <v>27</v>
      </c>
      <c r="Y9083">
        <v>8.4</v>
      </c>
      <c r="Z9083" t="s">
        <v>18931</v>
      </c>
      <c r="AA9083" t="s">
        <v>19071</v>
      </c>
      <c r="AB9083" t="s">
        <v>19083</v>
      </c>
    </row>
    <row r="9084" spans="1:28" x14ac:dyDescent="0.25">
      <c r="A9084">
        <v>309255</v>
      </c>
      <c r="B9084" t="s">
        <v>4667</v>
      </c>
      <c r="C9084">
        <v>1</v>
      </c>
      <c r="D9084" t="s">
        <v>18908</v>
      </c>
      <c r="E9084" t="s">
        <v>24</v>
      </c>
      <c r="F9084" t="s">
        <v>4668</v>
      </c>
      <c r="G9084" t="s">
        <v>1641</v>
      </c>
      <c r="H9084" t="s">
        <v>1640</v>
      </c>
      <c r="I9084">
        <v>77.184629700000002</v>
      </c>
      <c r="J9084">
        <v>28.640706399999999</v>
      </c>
      <c r="K9084" t="s">
        <v>19092</v>
      </c>
      <c r="L9084" t="s">
        <v>29</v>
      </c>
      <c r="M9084" t="s">
        <v>30</v>
      </c>
      <c r="N9084" t="s">
        <v>37</v>
      </c>
      <c r="O9084" t="s">
        <v>30</v>
      </c>
      <c r="P9084" t="s">
        <v>30</v>
      </c>
      <c r="Q9084">
        <v>2</v>
      </c>
      <c r="R9084">
        <v>135</v>
      </c>
      <c r="S9084">
        <v>700</v>
      </c>
      <c r="T9084">
        <v>3</v>
      </c>
      <c r="U9084" s="6">
        <v>41666</v>
      </c>
      <c r="V9084">
        <v>2014</v>
      </c>
      <c r="W9084">
        <v>1</v>
      </c>
      <c r="X9084">
        <v>27</v>
      </c>
      <c r="Y9084">
        <v>8.4</v>
      </c>
      <c r="Z9084" t="s">
        <v>18931</v>
      </c>
      <c r="AA9084" t="s">
        <v>19071</v>
      </c>
      <c r="AB9084" t="s">
        <v>19083</v>
      </c>
    </row>
    <row r="9085" spans="1:28" x14ac:dyDescent="0.25">
      <c r="A9085">
        <v>309255</v>
      </c>
      <c r="B9085" t="s">
        <v>4667</v>
      </c>
      <c r="C9085">
        <v>1</v>
      </c>
      <c r="D9085" t="s">
        <v>18908</v>
      </c>
      <c r="E9085" t="s">
        <v>24</v>
      </c>
      <c r="F9085" t="s">
        <v>4668</v>
      </c>
      <c r="G9085" t="s">
        <v>1641</v>
      </c>
      <c r="H9085" t="s">
        <v>1640</v>
      </c>
      <c r="I9085">
        <v>77.184629700000002</v>
      </c>
      <c r="J9085">
        <v>28.640706399999999</v>
      </c>
      <c r="K9085" t="s">
        <v>19091</v>
      </c>
      <c r="L9085" t="s">
        <v>29</v>
      </c>
      <c r="M9085" t="s">
        <v>30</v>
      </c>
      <c r="N9085" t="s">
        <v>37</v>
      </c>
      <c r="O9085" t="s">
        <v>30</v>
      </c>
      <c r="P9085" t="s">
        <v>30</v>
      </c>
      <c r="Q9085">
        <v>2</v>
      </c>
      <c r="R9085">
        <v>135</v>
      </c>
      <c r="S9085">
        <v>700</v>
      </c>
      <c r="T9085">
        <v>3</v>
      </c>
      <c r="U9085" s="6">
        <v>41666</v>
      </c>
      <c r="V9085">
        <v>2014</v>
      </c>
      <c r="W9085">
        <v>1</v>
      </c>
      <c r="X9085">
        <v>27</v>
      </c>
      <c r="Y9085">
        <v>8.4</v>
      </c>
      <c r="Z9085" t="s">
        <v>18931</v>
      </c>
      <c r="AA9085" t="s">
        <v>19071</v>
      </c>
      <c r="AB9085" t="s">
        <v>19083</v>
      </c>
    </row>
    <row r="9086" spans="1:28" x14ac:dyDescent="0.25">
      <c r="A9086">
        <v>2537</v>
      </c>
      <c r="B9086" t="s">
        <v>4669</v>
      </c>
      <c r="C9086">
        <v>1</v>
      </c>
      <c r="D9086" t="s">
        <v>18908</v>
      </c>
      <c r="E9086" t="s">
        <v>24</v>
      </c>
      <c r="F9086" t="s">
        <v>4670</v>
      </c>
      <c r="G9086" t="s">
        <v>1784</v>
      </c>
      <c r="H9086" t="s">
        <v>1785</v>
      </c>
      <c r="I9086">
        <v>77.120314199999996</v>
      </c>
      <c r="J9086">
        <v>28.639159599999999</v>
      </c>
      <c r="K9086" t="s">
        <v>28</v>
      </c>
      <c r="L9086" t="s">
        <v>29</v>
      </c>
      <c r="M9086" t="s">
        <v>30</v>
      </c>
      <c r="N9086" t="s">
        <v>30</v>
      </c>
      <c r="O9086" t="s">
        <v>30</v>
      </c>
      <c r="P9086" t="s">
        <v>30</v>
      </c>
      <c r="Q9086">
        <v>2</v>
      </c>
      <c r="R9086">
        <v>16</v>
      </c>
      <c r="S9086">
        <v>700</v>
      </c>
      <c r="T9086">
        <v>3</v>
      </c>
      <c r="U9086" s="6">
        <v>40199</v>
      </c>
      <c r="V9086">
        <v>2010</v>
      </c>
      <c r="W9086">
        <v>1</v>
      </c>
      <c r="X9086">
        <v>21</v>
      </c>
      <c r="Y9086">
        <v>8.4</v>
      </c>
      <c r="Z9086" t="s">
        <v>18931</v>
      </c>
      <c r="AA9086" t="s">
        <v>19071</v>
      </c>
      <c r="AB9086" t="s">
        <v>19083</v>
      </c>
    </row>
    <row r="9087" spans="1:28" x14ac:dyDescent="0.25">
      <c r="A9087">
        <v>2537</v>
      </c>
      <c r="B9087" t="s">
        <v>4669</v>
      </c>
      <c r="C9087">
        <v>1</v>
      </c>
      <c r="D9087" t="s">
        <v>18908</v>
      </c>
      <c r="E9087" t="s">
        <v>24</v>
      </c>
      <c r="F9087" t="s">
        <v>4670</v>
      </c>
      <c r="G9087" t="s">
        <v>1784</v>
      </c>
      <c r="H9087" t="s">
        <v>1785</v>
      </c>
      <c r="I9087">
        <v>77.120314199999996</v>
      </c>
      <c r="J9087">
        <v>28.639159599999999</v>
      </c>
      <c r="K9087" t="s">
        <v>19096</v>
      </c>
      <c r="L9087" t="s">
        <v>29</v>
      </c>
      <c r="M9087" t="s">
        <v>30</v>
      </c>
      <c r="N9087" t="s">
        <v>30</v>
      </c>
      <c r="O9087" t="s">
        <v>30</v>
      </c>
      <c r="P9087" t="s">
        <v>30</v>
      </c>
      <c r="Q9087">
        <v>2</v>
      </c>
      <c r="R9087">
        <v>16</v>
      </c>
      <c r="S9087">
        <v>700</v>
      </c>
      <c r="T9087">
        <v>3</v>
      </c>
      <c r="U9087" s="6">
        <v>40199</v>
      </c>
      <c r="V9087">
        <v>2010</v>
      </c>
      <c r="W9087">
        <v>1</v>
      </c>
      <c r="X9087">
        <v>21</v>
      </c>
      <c r="Y9087">
        <v>8.4</v>
      </c>
      <c r="Z9087" t="s">
        <v>18931</v>
      </c>
      <c r="AA9087" t="s">
        <v>19071</v>
      </c>
      <c r="AB9087" t="s">
        <v>19083</v>
      </c>
    </row>
    <row r="9088" spans="1:28" x14ac:dyDescent="0.25">
      <c r="A9088">
        <v>2537</v>
      </c>
      <c r="B9088" t="s">
        <v>4669</v>
      </c>
      <c r="C9088">
        <v>1</v>
      </c>
      <c r="D9088" t="s">
        <v>18908</v>
      </c>
      <c r="E9088" t="s">
        <v>24</v>
      </c>
      <c r="F9088" t="s">
        <v>4670</v>
      </c>
      <c r="G9088" t="s">
        <v>1784</v>
      </c>
      <c r="H9088" t="s">
        <v>1785</v>
      </c>
      <c r="I9088">
        <v>77.120314199999996</v>
      </c>
      <c r="J9088">
        <v>28.639159599999999</v>
      </c>
      <c r="K9088" t="s">
        <v>19092</v>
      </c>
      <c r="L9088" t="s">
        <v>29</v>
      </c>
      <c r="M9088" t="s">
        <v>30</v>
      </c>
      <c r="N9088" t="s">
        <v>30</v>
      </c>
      <c r="O9088" t="s">
        <v>30</v>
      </c>
      <c r="P9088" t="s">
        <v>30</v>
      </c>
      <c r="Q9088">
        <v>2</v>
      </c>
      <c r="R9088">
        <v>16</v>
      </c>
      <c r="S9088">
        <v>700</v>
      </c>
      <c r="T9088">
        <v>3</v>
      </c>
      <c r="U9088" s="6">
        <v>40199</v>
      </c>
      <c r="V9088">
        <v>2010</v>
      </c>
      <c r="W9088">
        <v>1</v>
      </c>
      <c r="X9088">
        <v>21</v>
      </c>
      <c r="Y9088">
        <v>8.4</v>
      </c>
      <c r="Z9088" t="s">
        <v>18931</v>
      </c>
      <c r="AA9088" t="s">
        <v>19071</v>
      </c>
      <c r="AB9088" t="s">
        <v>19083</v>
      </c>
    </row>
    <row r="9089" spans="1:28" x14ac:dyDescent="0.25">
      <c r="A9089">
        <v>217</v>
      </c>
      <c r="B9089" t="s">
        <v>593</v>
      </c>
      <c r="C9089">
        <v>1</v>
      </c>
      <c r="D9089" t="s">
        <v>18908</v>
      </c>
      <c r="E9089" t="s">
        <v>24</v>
      </c>
      <c r="F9089" t="s">
        <v>4671</v>
      </c>
      <c r="G9089" t="s">
        <v>1784</v>
      </c>
      <c r="H9089" t="s">
        <v>1785</v>
      </c>
      <c r="I9089">
        <v>77.118649099999999</v>
      </c>
      <c r="J9089">
        <v>28.6471108</v>
      </c>
      <c r="K9089" t="s">
        <v>489</v>
      </c>
      <c r="L9089" t="s">
        <v>29</v>
      </c>
      <c r="M9089" t="s">
        <v>30</v>
      </c>
      <c r="N9089" t="s">
        <v>30</v>
      </c>
      <c r="O9089" t="s">
        <v>30</v>
      </c>
      <c r="P9089" t="s">
        <v>30</v>
      </c>
      <c r="Q9089">
        <v>2</v>
      </c>
      <c r="R9089">
        <v>194</v>
      </c>
      <c r="S9089">
        <v>700</v>
      </c>
      <c r="T9089">
        <v>4</v>
      </c>
      <c r="U9089" s="6">
        <v>42388</v>
      </c>
      <c r="V9089">
        <v>2016</v>
      </c>
      <c r="W9089">
        <v>1</v>
      </c>
      <c r="X9089">
        <v>19</v>
      </c>
      <c r="Y9089">
        <v>8.4</v>
      </c>
      <c r="Z9089" t="s">
        <v>18931</v>
      </c>
      <c r="AA9089" t="s">
        <v>19071</v>
      </c>
      <c r="AB9089" t="s">
        <v>19083</v>
      </c>
    </row>
    <row r="9090" spans="1:28" x14ac:dyDescent="0.25">
      <c r="A9090">
        <v>217</v>
      </c>
      <c r="B9090" t="s">
        <v>593</v>
      </c>
      <c r="C9090">
        <v>1</v>
      </c>
      <c r="D9090" t="s">
        <v>18908</v>
      </c>
      <c r="E9090" t="s">
        <v>24</v>
      </c>
      <c r="F9090" t="s">
        <v>4671</v>
      </c>
      <c r="G9090" t="s">
        <v>1784</v>
      </c>
      <c r="H9090" t="s">
        <v>1785</v>
      </c>
      <c r="I9090">
        <v>77.118649099999999</v>
      </c>
      <c r="J9090">
        <v>28.6471108</v>
      </c>
      <c r="K9090" t="s">
        <v>19091</v>
      </c>
      <c r="L9090" t="s">
        <v>29</v>
      </c>
      <c r="M9090" t="s">
        <v>30</v>
      </c>
      <c r="N9090" t="s">
        <v>30</v>
      </c>
      <c r="O9090" t="s">
        <v>30</v>
      </c>
      <c r="P9090" t="s">
        <v>30</v>
      </c>
      <c r="Q9090">
        <v>2</v>
      </c>
      <c r="R9090">
        <v>194</v>
      </c>
      <c r="S9090">
        <v>700</v>
      </c>
      <c r="T9090">
        <v>4</v>
      </c>
      <c r="U9090" s="6">
        <v>42388</v>
      </c>
      <c r="V9090">
        <v>2016</v>
      </c>
      <c r="W9090">
        <v>1</v>
      </c>
      <c r="X9090">
        <v>19</v>
      </c>
      <c r="Y9090">
        <v>8.4</v>
      </c>
      <c r="Z9090" t="s">
        <v>18931</v>
      </c>
      <c r="AA9090" t="s">
        <v>19071</v>
      </c>
      <c r="AB9090" t="s">
        <v>19083</v>
      </c>
    </row>
    <row r="9091" spans="1:28" x14ac:dyDescent="0.25">
      <c r="A9091">
        <v>18247034</v>
      </c>
      <c r="B9091" t="s">
        <v>4672</v>
      </c>
      <c r="C9091">
        <v>1</v>
      </c>
      <c r="D9091" t="s">
        <v>18908</v>
      </c>
      <c r="E9091" t="s">
        <v>24</v>
      </c>
      <c r="F9091" t="s">
        <v>4673</v>
      </c>
      <c r="G9091" t="s">
        <v>1793</v>
      </c>
      <c r="H9091" t="s">
        <v>1794</v>
      </c>
      <c r="I9091">
        <v>77.196914809999996</v>
      </c>
      <c r="J9091">
        <v>28.559519210000001</v>
      </c>
      <c r="K9091" t="s">
        <v>496</v>
      </c>
      <c r="L9091" t="s">
        <v>29</v>
      </c>
      <c r="M9091" t="s">
        <v>30</v>
      </c>
      <c r="N9091" t="s">
        <v>30</v>
      </c>
      <c r="O9091" t="s">
        <v>30</v>
      </c>
      <c r="P9091" t="s">
        <v>30</v>
      </c>
      <c r="Q9091">
        <v>2</v>
      </c>
      <c r="R9091">
        <v>5</v>
      </c>
      <c r="S9091">
        <v>700</v>
      </c>
      <c r="T9091">
        <v>3</v>
      </c>
      <c r="U9091" s="6">
        <v>40193</v>
      </c>
      <c r="V9091">
        <v>2010</v>
      </c>
      <c r="W9091">
        <v>1</v>
      </c>
      <c r="X9091">
        <v>15</v>
      </c>
      <c r="Y9091">
        <v>8.4</v>
      </c>
      <c r="Z9091" t="s">
        <v>18931</v>
      </c>
      <c r="AA9091" t="s">
        <v>19071</v>
      </c>
      <c r="AB9091" t="s">
        <v>19083</v>
      </c>
    </row>
    <row r="9092" spans="1:28" x14ac:dyDescent="0.25">
      <c r="A9092">
        <v>18247034</v>
      </c>
      <c r="B9092" t="s">
        <v>4672</v>
      </c>
      <c r="C9092">
        <v>1</v>
      </c>
      <c r="D9092" t="s">
        <v>18908</v>
      </c>
      <c r="E9092" t="s">
        <v>24</v>
      </c>
      <c r="F9092" t="s">
        <v>4673</v>
      </c>
      <c r="G9092" t="s">
        <v>1793</v>
      </c>
      <c r="H9092" t="s">
        <v>1794</v>
      </c>
      <c r="I9092">
        <v>77.196914809999996</v>
      </c>
      <c r="J9092">
        <v>28.559519210000001</v>
      </c>
      <c r="K9092" t="s">
        <v>19097</v>
      </c>
      <c r="L9092" t="s">
        <v>29</v>
      </c>
      <c r="M9092" t="s">
        <v>30</v>
      </c>
      <c r="N9092" t="s">
        <v>30</v>
      </c>
      <c r="O9092" t="s">
        <v>30</v>
      </c>
      <c r="P9092" t="s">
        <v>30</v>
      </c>
      <c r="Q9092">
        <v>2</v>
      </c>
      <c r="R9092">
        <v>5</v>
      </c>
      <c r="S9092">
        <v>700</v>
      </c>
      <c r="T9092">
        <v>3</v>
      </c>
      <c r="U9092" s="6">
        <v>40193</v>
      </c>
      <c r="V9092">
        <v>2010</v>
      </c>
      <c r="W9092">
        <v>1</v>
      </c>
      <c r="X9092">
        <v>15</v>
      </c>
      <c r="Y9092">
        <v>8.4</v>
      </c>
      <c r="Z9092" t="s">
        <v>18931</v>
      </c>
      <c r="AA9092" t="s">
        <v>19071</v>
      </c>
      <c r="AB9092" t="s">
        <v>19083</v>
      </c>
    </row>
    <row r="9093" spans="1:28" x14ac:dyDescent="0.25">
      <c r="A9093">
        <v>313061</v>
      </c>
      <c r="B9093" t="s">
        <v>4419</v>
      </c>
      <c r="C9093">
        <v>1</v>
      </c>
      <c r="D9093" t="s">
        <v>18908</v>
      </c>
      <c r="E9093" t="s">
        <v>24</v>
      </c>
      <c r="F9093" t="s">
        <v>3436</v>
      </c>
      <c r="G9093" t="s">
        <v>3184</v>
      </c>
      <c r="H9093" t="s">
        <v>3185</v>
      </c>
      <c r="I9093">
        <v>77.173859100000001</v>
      </c>
      <c r="J9093">
        <v>28.572432299999999</v>
      </c>
      <c r="K9093" t="s">
        <v>496</v>
      </c>
      <c r="L9093" t="s">
        <v>29</v>
      </c>
      <c r="M9093" t="s">
        <v>30</v>
      </c>
      <c r="N9093" t="s">
        <v>30</v>
      </c>
      <c r="O9093" t="s">
        <v>30</v>
      </c>
      <c r="P9093" t="s">
        <v>30</v>
      </c>
      <c r="Q9093">
        <v>2</v>
      </c>
      <c r="R9093">
        <v>74</v>
      </c>
      <c r="S9093">
        <v>700</v>
      </c>
      <c r="T9093">
        <v>4</v>
      </c>
      <c r="U9093" s="6">
        <v>42020</v>
      </c>
      <c r="V9093">
        <v>2015</v>
      </c>
      <c r="W9093">
        <v>1</v>
      </c>
      <c r="X9093">
        <v>16</v>
      </c>
      <c r="Y9093">
        <v>8.4</v>
      </c>
      <c r="Z9093" t="s">
        <v>18931</v>
      </c>
      <c r="AA9093" t="s">
        <v>19071</v>
      </c>
      <c r="AB9093" t="s">
        <v>19083</v>
      </c>
    </row>
    <row r="9094" spans="1:28" x14ac:dyDescent="0.25">
      <c r="A9094">
        <v>18157395</v>
      </c>
      <c r="B9094" t="s">
        <v>4674</v>
      </c>
      <c r="C9094">
        <v>1</v>
      </c>
      <c r="D9094" t="s">
        <v>18908</v>
      </c>
      <c r="E9094" t="s">
        <v>24</v>
      </c>
      <c r="F9094" t="s">
        <v>4675</v>
      </c>
      <c r="G9094" t="s">
        <v>2485</v>
      </c>
      <c r="H9094" t="s">
        <v>2486</v>
      </c>
      <c r="I9094">
        <v>77.1678462</v>
      </c>
      <c r="J9094">
        <v>28.5881358</v>
      </c>
      <c r="K9094" t="s">
        <v>28</v>
      </c>
      <c r="L9094" t="s">
        <v>29</v>
      </c>
      <c r="M9094" t="s">
        <v>30</v>
      </c>
      <c r="N9094" t="s">
        <v>37</v>
      </c>
      <c r="O9094" t="s">
        <v>30</v>
      </c>
      <c r="P9094" t="s">
        <v>30</v>
      </c>
      <c r="Q9094">
        <v>2</v>
      </c>
      <c r="R9094">
        <v>176</v>
      </c>
      <c r="S9094">
        <v>700</v>
      </c>
      <c r="T9094">
        <v>4</v>
      </c>
      <c r="U9094" s="6">
        <v>40915</v>
      </c>
      <c r="V9094">
        <v>2012</v>
      </c>
      <c r="W9094">
        <v>1</v>
      </c>
      <c r="X9094">
        <v>7</v>
      </c>
      <c r="Y9094">
        <v>8.4</v>
      </c>
      <c r="Z9094" t="s">
        <v>18931</v>
      </c>
      <c r="AA9094" t="s">
        <v>19071</v>
      </c>
      <c r="AB9094" t="s">
        <v>19083</v>
      </c>
    </row>
    <row r="9095" spans="1:28" x14ac:dyDescent="0.25">
      <c r="A9095">
        <v>18157395</v>
      </c>
      <c r="B9095" t="s">
        <v>4674</v>
      </c>
      <c r="C9095">
        <v>1</v>
      </c>
      <c r="D9095" t="s">
        <v>18908</v>
      </c>
      <c r="E9095" t="s">
        <v>24</v>
      </c>
      <c r="F9095" t="s">
        <v>4675</v>
      </c>
      <c r="G9095" t="s">
        <v>2485</v>
      </c>
      <c r="H9095" t="s">
        <v>2486</v>
      </c>
      <c r="I9095">
        <v>77.1678462</v>
      </c>
      <c r="J9095">
        <v>28.5881358</v>
      </c>
      <c r="K9095" t="s">
        <v>19092</v>
      </c>
      <c r="L9095" t="s">
        <v>29</v>
      </c>
      <c r="M9095" t="s">
        <v>30</v>
      </c>
      <c r="N9095" t="s">
        <v>37</v>
      </c>
      <c r="O9095" t="s">
        <v>30</v>
      </c>
      <c r="P9095" t="s">
        <v>30</v>
      </c>
      <c r="Q9095">
        <v>2</v>
      </c>
      <c r="R9095">
        <v>176</v>
      </c>
      <c r="S9095">
        <v>700</v>
      </c>
      <c r="T9095">
        <v>4</v>
      </c>
      <c r="U9095" s="6">
        <v>40915</v>
      </c>
      <c r="V9095">
        <v>2012</v>
      </c>
      <c r="W9095">
        <v>1</v>
      </c>
      <c r="X9095">
        <v>7</v>
      </c>
      <c r="Y9095">
        <v>8.4</v>
      </c>
      <c r="Z9095" t="s">
        <v>18931</v>
      </c>
      <c r="AA9095" t="s">
        <v>19071</v>
      </c>
      <c r="AB9095" t="s">
        <v>19083</v>
      </c>
    </row>
    <row r="9096" spans="1:28" x14ac:dyDescent="0.25">
      <c r="A9096">
        <v>18157395</v>
      </c>
      <c r="B9096" t="s">
        <v>4674</v>
      </c>
      <c r="C9096">
        <v>1</v>
      </c>
      <c r="D9096" t="s">
        <v>18908</v>
      </c>
      <c r="E9096" t="s">
        <v>24</v>
      </c>
      <c r="F9096" t="s">
        <v>4675</v>
      </c>
      <c r="G9096" t="s">
        <v>2485</v>
      </c>
      <c r="H9096" t="s">
        <v>2486</v>
      </c>
      <c r="I9096">
        <v>77.1678462</v>
      </c>
      <c r="J9096">
        <v>28.5881358</v>
      </c>
      <c r="K9096" t="s">
        <v>19101</v>
      </c>
      <c r="L9096" t="s">
        <v>29</v>
      </c>
      <c r="M9096" t="s">
        <v>30</v>
      </c>
      <c r="N9096" t="s">
        <v>37</v>
      </c>
      <c r="O9096" t="s">
        <v>30</v>
      </c>
      <c r="P9096" t="s">
        <v>30</v>
      </c>
      <c r="Q9096">
        <v>2</v>
      </c>
      <c r="R9096">
        <v>176</v>
      </c>
      <c r="S9096">
        <v>700</v>
      </c>
      <c r="T9096">
        <v>4</v>
      </c>
      <c r="U9096" s="6">
        <v>40915</v>
      </c>
      <c r="V9096">
        <v>2012</v>
      </c>
      <c r="W9096">
        <v>1</v>
      </c>
      <c r="X9096">
        <v>7</v>
      </c>
      <c r="Y9096">
        <v>8.4</v>
      </c>
      <c r="Z9096" t="s">
        <v>18931</v>
      </c>
      <c r="AA9096" t="s">
        <v>19071</v>
      </c>
      <c r="AB9096" t="s">
        <v>19083</v>
      </c>
    </row>
    <row r="9097" spans="1:28" x14ac:dyDescent="0.25">
      <c r="A9097">
        <v>18358675</v>
      </c>
      <c r="B9097" t="s">
        <v>4676</v>
      </c>
      <c r="C9097">
        <v>1</v>
      </c>
      <c r="D9097" t="s">
        <v>18908</v>
      </c>
      <c r="E9097" t="s">
        <v>24</v>
      </c>
      <c r="F9097" t="s">
        <v>4677</v>
      </c>
      <c r="G9097" t="s">
        <v>2485</v>
      </c>
      <c r="H9097" t="s">
        <v>2486</v>
      </c>
      <c r="I9097">
        <v>77.167973200000006</v>
      </c>
      <c r="J9097">
        <v>28.5882237</v>
      </c>
      <c r="K9097" t="s">
        <v>496</v>
      </c>
      <c r="L9097" t="s">
        <v>29</v>
      </c>
      <c r="M9097" t="s">
        <v>30</v>
      </c>
      <c r="N9097" t="s">
        <v>37</v>
      </c>
      <c r="O9097" t="s">
        <v>30</v>
      </c>
      <c r="P9097" t="s">
        <v>30</v>
      </c>
      <c r="Q9097">
        <v>2</v>
      </c>
      <c r="R9097">
        <v>107</v>
      </c>
      <c r="S9097">
        <v>700</v>
      </c>
      <c r="T9097">
        <v>4</v>
      </c>
      <c r="U9097" s="6">
        <v>41656</v>
      </c>
      <c r="V9097">
        <v>2014</v>
      </c>
      <c r="W9097">
        <v>1</v>
      </c>
      <c r="X9097">
        <v>17</v>
      </c>
      <c r="Y9097">
        <v>8.4</v>
      </c>
      <c r="Z9097" t="s">
        <v>18931</v>
      </c>
      <c r="AA9097" t="s">
        <v>19071</v>
      </c>
      <c r="AB9097" t="s">
        <v>19083</v>
      </c>
    </row>
    <row r="9098" spans="1:28" x14ac:dyDescent="0.25">
      <c r="A9098">
        <v>18358675</v>
      </c>
      <c r="B9098" t="s">
        <v>4676</v>
      </c>
      <c r="C9098">
        <v>1</v>
      </c>
      <c r="D9098" t="s">
        <v>18908</v>
      </c>
      <c r="E9098" t="s">
        <v>24</v>
      </c>
      <c r="F9098" t="s">
        <v>4677</v>
      </c>
      <c r="G9098" t="s">
        <v>2485</v>
      </c>
      <c r="H9098" t="s">
        <v>2486</v>
      </c>
      <c r="I9098">
        <v>77.167973200000006</v>
      </c>
      <c r="J9098">
        <v>28.5882237</v>
      </c>
      <c r="K9098" t="s">
        <v>19153</v>
      </c>
      <c r="L9098" t="s">
        <v>29</v>
      </c>
      <c r="M9098" t="s">
        <v>30</v>
      </c>
      <c r="N9098" t="s">
        <v>37</v>
      </c>
      <c r="O9098" t="s">
        <v>30</v>
      </c>
      <c r="P9098" t="s">
        <v>30</v>
      </c>
      <c r="Q9098">
        <v>2</v>
      </c>
      <c r="R9098">
        <v>107</v>
      </c>
      <c r="S9098">
        <v>700</v>
      </c>
      <c r="T9098">
        <v>4</v>
      </c>
      <c r="U9098" s="6">
        <v>41656</v>
      </c>
      <c r="V9098">
        <v>2014</v>
      </c>
      <c r="W9098">
        <v>1</v>
      </c>
      <c r="X9098">
        <v>17</v>
      </c>
      <c r="Y9098">
        <v>8.4</v>
      </c>
      <c r="Z9098" t="s">
        <v>18931</v>
      </c>
      <c r="AA9098" t="s">
        <v>19071</v>
      </c>
      <c r="AB9098" t="s">
        <v>19083</v>
      </c>
    </row>
    <row r="9099" spans="1:28" x14ac:dyDescent="0.25">
      <c r="A9099">
        <v>18358675</v>
      </c>
      <c r="B9099" t="s">
        <v>4676</v>
      </c>
      <c r="C9099">
        <v>1</v>
      </c>
      <c r="D9099" t="s">
        <v>18908</v>
      </c>
      <c r="E9099" t="s">
        <v>24</v>
      </c>
      <c r="F9099" t="s">
        <v>4677</v>
      </c>
      <c r="G9099" t="s">
        <v>2485</v>
      </c>
      <c r="H9099" t="s">
        <v>2486</v>
      </c>
      <c r="I9099">
        <v>77.167973200000006</v>
      </c>
      <c r="J9099">
        <v>28.5882237</v>
      </c>
      <c r="K9099" t="s">
        <v>19089</v>
      </c>
      <c r="L9099" t="s">
        <v>29</v>
      </c>
      <c r="M9099" t="s">
        <v>30</v>
      </c>
      <c r="N9099" t="s">
        <v>37</v>
      </c>
      <c r="O9099" t="s">
        <v>30</v>
      </c>
      <c r="P9099" t="s">
        <v>30</v>
      </c>
      <c r="Q9099">
        <v>2</v>
      </c>
      <c r="R9099">
        <v>107</v>
      </c>
      <c r="S9099">
        <v>700</v>
      </c>
      <c r="T9099">
        <v>4</v>
      </c>
      <c r="U9099" s="6">
        <v>41656</v>
      </c>
      <c r="V9099">
        <v>2014</v>
      </c>
      <c r="W9099">
        <v>1</v>
      </c>
      <c r="X9099">
        <v>17</v>
      </c>
      <c r="Y9099">
        <v>8.4</v>
      </c>
      <c r="Z9099" t="s">
        <v>18931</v>
      </c>
      <c r="AA9099" t="s">
        <v>19071</v>
      </c>
      <c r="AB9099" t="s">
        <v>19083</v>
      </c>
    </row>
    <row r="9100" spans="1:28" x14ac:dyDescent="0.25">
      <c r="A9100">
        <v>18358675</v>
      </c>
      <c r="B9100" t="s">
        <v>4676</v>
      </c>
      <c r="C9100">
        <v>1</v>
      </c>
      <c r="D9100" t="s">
        <v>18908</v>
      </c>
      <c r="E9100" t="s">
        <v>24</v>
      </c>
      <c r="F9100" t="s">
        <v>4677</v>
      </c>
      <c r="G9100" t="s">
        <v>2485</v>
      </c>
      <c r="H9100" t="s">
        <v>2486</v>
      </c>
      <c r="I9100">
        <v>77.167973200000006</v>
      </c>
      <c r="J9100">
        <v>28.5882237</v>
      </c>
      <c r="K9100" t="s">
        <v>19092</v>
      </c>
      <c r="L9100" t="s">
        <v>29</v>
      </c>
      <c r="M9100" t="s">
        <v>30</v>
      </c>
      <c r="N9100" t="s">
        <v>37</v>
      </c>
      <c r="O9100" t="s">
        <v>30</v>
      </c>
      <c r="P9100" t="s">
        <v>30</v>
      </c>
      <c r="Q9100">
        <v>2</v>
      </c>
      <c r="R9100">
        <v>107</v>
      </c>
      <c r="S9100">
        <v>700</v>
      </c>
      <c r="T9100">
        <v>4</v>
      </c>
      <c r="U9100" s="6">
        <v>41656</v>
      </c>
      <c r="V9100">
        <v>2014</v>
      </c>
      <c r="W9100">
        <v>1</v>
      </c>
      <c r="X9100">
        <v>17</v>
      </c>
      <c r="Y9100">
        <v>8.4</v>
      </c>
      <c r="Z9100" t="s">
        <v>18931</v>
      </c>
      <c r="AA9100" t="s">
        <v>19071</v>
      </c>
      <c r="AB9100" t="s">
        <v>19083</v>
      </c>
    </row>
    <row r="9101" spans="1:28" x14ac:dyDescent="0.25">
      <c r="A9101">
        <v>18358675</v>
      </c>
      <c r="B9101" t="s">
        <v>4676</v>
      </c>
      <c r="C9101">
        <v>1</v>
      </c>
      <c r="D9101" t="s">
        <v>18908</v>
      </c>
      <c r="E9101" t="s">
        <v>24</v>
      </c>
      <c r="F9101" t="s">
        <v>4677</v>
      </c>
      <c r="G9101" t="s">
        <v>2485</v>
      </c>
      <c r="H9101" t="s">
        <v>2486</v>
      </c>
      <c r="I9101">
        <v>77.167973200000006</v>
      </c>
      <c r="J9101">
        <v>28.5882237</v>
      </c>
      <c r="K9101" t="s">
        <v>19138</v>
      </c>
      <c r="L9101" t="s">
        <v>29</v>
      </c>
      <c r="M9101" t="s">
        <v>30</v>
      </c>
      <c r="N9101" t="s">
        <v>37</v>
      </c>
      <c r="O9101" t="s">
        <v>30</v>
      </c>
      <c r="P9101" t="s">
        <v>30</v>
      </c>
      <c r="Q9101">
        <v>2</v>
      </c>
      <c r="R9101">
        <v>107</v>
      </c>
      <c r="S9101">
        <v>700</v>
      </c>
      <c r="T9101">
        <v>4</v>
      </c>
      <c r="U9101" s="6">
        <v>41656</v>
      </c>
      <c r="V9101">
        <v>2014</v>
      </c>
      <c r="W9101">
        <v>1</v>
      </c>
      <c r="X9101">
        <v>17</v>
      </c>
      <c r="Y9101">
        <v>8.4</v>
      </c>
      <c r="Z9101" t="s">
        <v>18931</v>
      </c>
      <c r="AA9101" t="s">
        <v>19071</v>
      </c>
      <c r="AB9101" t="s">
        <v>19083</v>
      </c>
    </row>
    <row r="9102" spans="1:28" x14ac:dyDescent="0.25">
      <c r="A9102">
        <v>310563</v>
      </c>
      <c r="B9102" t="s">
        <v>593</v>
      </c>
      <c r="C9102">
        <v>1</v>
      </c>
      <c r="D9102" t="s">
        <v>18908</v>
      </c>
      <c r="E9102" t="s">
        <v>24</v>
      </c>
      <c r="F9102" t="s">
        <v>4678</v>
      </c>
      <c r="G9102" t="s">
        <v>851</v>
      </c>
      <c r="H9102" t="s">
        <v>852</v>
      </c>
      <c r="I9102">
        <v>77.291739500000006</v>
      </c>
      <c r="J9102">
        <v>28.691769499999999</v>
      </c>
      <c r="K9102" t="s">
        <v>489</v>
      </c>
      <c r="L9102" t="s">
        <v>29</v>
      </c>
      <c r="M9102" t="s">
        <v>30</v>
      </c>
      <c r="N9102" t="s">
        <v>30</v>
      </c>
      <c r="O9102" t="s">
        <v>30</v>
      </c>
      <c r="P9102" t="s">
        <v>30</v>
      </c>
      <c r="Q9102">
        <v>2</v>
      </c>
      <c r="R9102">
        <v>31</v>
      </c>
      <c r="S9102">
        <v>700</v>
      </c>
      <c r="T9102">
        <v>3</v>
      </c>
      <c r="U9102" s="6">
        <v>41648</v>
      </c>
      <c r="V9102">
        <v>2014</v>
      </c>
      <c r="W9102">
        <v>1</v>
      </c>
      <c r="X9102">
        <v>9</v>
      </c>
      <c r="Y9102">
        <v>8.4</v>
      </c>
      <c r="Z9102" t="s">
        <v>18931</v>
      </c>
      <c r="AA9102" t="s">
        <v>19071</v>
      </c>
      <c r="AB9102" t="s">
        <v>19083</v>
      </c>
    </row>
    <row r="9103" spans="1:28" x14ac:dyDescent="0.25">
      <c r="A9103">
        <v>310563</v>
      </c>
      <c r="B9103" t="s">
        <v>593</v>
      </c>
      <c r="C9103">
        <v>1</v>
      </c>
      <c r="D9103" t="s">
        <v>18908</v>
      </c>
      <c r="E9103" t="s">
        <v>24</v>
      </c>
      <c r="F9103" t="s">
        <v>4678</v>
      </c>
      <c r="G9103" t="s">
        <v>851</v>
      </c>
      <c r="H9103" t="s">
        <v>852</v>
      </c>
      <c r="I9103">
        <v>77.291739500000006</v>
      </c>
      <c r="J9103">
        <v>28.691769499999999</v>
      </c>
      <c r="K9103" t="s">
        <v>19091</v>
      </c>
      <c r="L9103" t="s">
        <v>29</v>
      </c>
      <c r="M9103" t="s">
        <v>30</v>
      </c>
      <c r="N9103" t="s">
        <v>30</v>
      </c>
      <c r="O9103" t="s">
        <v>30</v>
      </c>
      <c r="P9103" t="s">
        <v>30</v>
      </c>
      <c r="Q9103">
        <v>2</v>
      </c>
      <c r="R9103">
        <v>31</v>
      </c>
      <c r="S9103">
        <v>700</v>
      </c>
      <c r="T9103">
        <v>3</v>
      </c>
      <c r="U9103" s="6">
        <v>41648</v>
      </c>
      <c r="V9103">
        <v>2014</v>
      </c>
      <c r="W9103">
        <v>1</v>
      </c>
      <c r="X9103">
        <v>9</v>
      </c>
      <c r="Y9103">
        <v>8.4</v>
      </c>
      <c r="Z9103" t="s">
        <v>18931</v>
      </c>
      <c r="AA9103" t="s">
        <v>19071</v>
      </c>
      <c r="AB9103" t="s">
        <v>19083</v>
      </c>
    </row>
    <row r="9104" spans="1:28" x14ac:dyDescent="0.25">
      <c r="A9104">
        <v>220</v>
      </c>
      <c r="B9104" t="s">
        <v>593</v>
      </c>
      <c r="C9104">
        <v>1</v>
      </c>
      <c r="D9104" t="s">
        <v>18908</v>
      </c>
      <c r="E9104" t="s">
        <v>24</v>
      </c>
      <c r="F9104" t="s">
        <v>4679</v>
      </c>
      <c r="G9104" t="s">
        <v>4680</v>
      </c>
      <c r="H9104" t="s">
        <v>4681</v>
      </c>
      <c r="I9104">
        <v>77.168407700000003</v>
      </c>
      <c r="J9104">
        <v>28.577131699999999</v>
      </c>
      <c r="K9104" t="s">
        <v>489</v>
      </c>
      <c r="L9104" t="s">
        <v>29</v>
      </c>
      <c r="M9104" t="s">
        <v>30</v>
      </c>
      <c r="N9104" t="s">
        <v>30</v>
      </c>
      <c r="O9104" t="s">
        <v>30</v>
      </c>
      <c r="P9104" t="s">
        <v>30</v>
      </c>
      <c r="Q9104">
        <v>2</v>
      </c>
      <c r="R9104">
        <v>85</v>
      </c>
      <c r="S9104">
        <v>700</v>
      </c>
      <c r="T9104">
        <v>3</v>
      </c>
      <c r="U9104" s="6">
        <v>42755</v>
      </c>
      <c r="V9104">
        <v>2017</v>
      </c>
      <c r="W9104">
        <v>1</v>
      </c>
      <c r="X9104">
        <v>20</v>
      </c>
      <c r="Y9104">
        <v>8.4</v>
      </c>
      <c r="Z9104" t="s">
        <v>18931</v>
      </c>
      <c r="AA9104" t="s">
        <v>19071</v>
      </c>
      <c r="AB9104" t="s">
        <v>19083</v>
      </c>
    </row>
    <row r="9105" spans="1:28" x14ac:dyDescent="0.25">
      <c r="A9105">
        <v>220</v>
      </c>
      <c r="B9105" t="s">
        <v>593</v>
      </c>
      <c r="C9105">
        <v>1</v>
      </c>
      <c r="D9105" t="s">
        <v>18908</v>
      </c>
      <c r="E9105" t="s">
        <v>24</v>
      </c>
      <c r="F9105" t="s">
        <v>4679</v>
      </c>
      <c r="G9105" t="s">
        <v>4680</v>
      </c>
      <c r="H9105" t="s">
        <v>4681</v>
      </c>
      <c r="I9105">
        <v>77.168407700000003</v>
      </c>
      <c r="J9105">
        <v>28.577131699999999</v>
      </c>
      <c r="K9105" t="s">
        <v>19091</v>
      </c>
      <c r="L9105" t="s">
        <v>29</v>
      </c>
      <c r="M9105" t="s">
        <v>30</v>
      </c>
      <c r="N9105" t="s">
        <v>30</v>
      </c>
      <c r="O9105" t="s">
        <v>30</v>
      </c>
      <c r="P9105" t="s">
        <v>30</v>
      </c>
      <c r="Q9105">
        <v>2</v>
      </c>
      <c r="R9105">
        <v>85</v>
      </c>
      <c r="S9105">
        <v>700</v>
      </c>
      <c r="T9105">
        <v>3</v>
      </c>
      <c r="U9105" s="6">
        <v>42755</v>
      </c>
      <c r="V9105">
        <v>2017</v>
      </c>
      <c r="W9105">
        <v>1</v>
      </c>
      <c r="X9105">
        <v>20</v>
      </c>
      <c r="Y9105">
        <v>8.4</v>
      </c>
      <c r="Z9105" t="s">
        <v>18931</v>
      </c>
      <c r="AA9105" t="s">
        <v>19071</v>
      </c>
      <c r="AB9105" t="s">
        <v>19083</v>
      </c>
    </row>
    <row r="9106" spans="1:28" x14ac:dyDescent="0.25">
      <c r="A9106">
        <v>308246</v>
      </c>
      <c r="B9106" t="s">
        <v>4682</v>
      </c>
      <c r="C9106">
        <v>1</v>
      </c>
      <c r="D9106" t="s">
        <v>18908</v>
      </c>
      <c r="E9106" t="s">
        <v>24</v>
      </c>
      <c r="F9106" t="s">
        <v>4683</v>
      </c>
      <c r="G9106" t="s">
        <v>1716</v>
      </c>
      <c r="H9106" t="s">
        <v>1715</v>
      </c>
      <c r="I9106">
        <v>77.161933099999999</v>
      </c>
      <c r="J9106">
        <v>28.519062000000002</v>
      </c>
      <c r="K9106" t="s">
        <v>496</v>
      </c>
      <c r="L9106" t="s">
        <v>29</v>
      </c>
      <c r="M9106" t="s">
        <v>30</v>
      </c>
      <c r="N9106" t="s">
        <v>37</v>
      </c>
      <c r="O9106" t="s">
        <v>30</v>
      </c>
      <c r="P9106" t="s">
        <v>30</v>
      </c>
      <c r="Q9106">
        <v>2</v>
      </c>
      <c r="R9106">
        <v>185</v>
      </c>
      <c r="S9106">
        <v>700</v>
      </c>
      <c r="T9106">
        <v>4</v>
      </c>
      <c r="U9106" s="6">
        <v>42020</v>
      </c>
      <c r="V9106">
        <v>2015</v>
      </c>
      <c r="W9106">
        <v>1</v>
      </c>
      <c r="X9106">
        <v>16</v>
      </c>
      <c r="Y9106">
        <v>8.4</v>
      </c>
      <c r="Z9106" t="s">
        <v>18931</v>
      </c>
      <c r="AA9106" t="s">
        <v>19071</v>
      </c>
      <c r="AB9106" t="s">
        <v>19083</v>
      </c>
    </row>
    <row r="9107" spans="1:28" x14ac:dyDescent="0.25">
      <c r="A9107">
        <v>308246</v>
      </c>
      <c r="B9107" t="s">
        <v>4682</v>
      </c>
      <c r="C9107">
        <v>1</v>
      </c>
      <c r="D9107" t="s">
        <v>18908</v>
      </c>
      <c r="E9107" t="s">
        <v>24</v>
      </c>
      <c r="F9107" t="s">
        <v>4683</v>
      </c>
      <c r="G9107" t="s">
        <v>1716</v>
      </c>
      <c r="H9107" t="s">
        <v>1715</v>
      </c>
      <c r="I9107">
        <v>77.161933099999999</v>
      </c>
      <c r="J9107">
        <v>28.519062000000002</v>
      </c>
      <c r="K9107" t="s">
        <v>19134</v>
      </c>
      <c r="L9107" t="s">
        <v>29</v>
      </c>
      <c r="M9107" t="s">
        <v>30</v>
      </c>
      <c r="N9107" t="s">
        <v>37</v>
      </c>
      <c r="O9107" t="s">
        <v>30</v>
      </c>
      <c r="P9107" t="s">
        <v>30</v>
      </c>
      <c r="Q9107">
        <v>2</v>
      </c>
      <c r="R9107">
        <v>185</v>
      </c>
      <c r="S9107">
        <v>700</v>
      </c>
      <c r="T9107">
        <v>4</v>
      </c>
      <c r="U9107" s="6">
        <v>42020</v>
      </c>
      <c r="V9107">
        <v>2015</v>
      </c>
      <c r="W9107">
        <v>1</v>
      </c>
      <c r="X9107">
        <v>16</v>
      </c>
      <c r="Y9107">
        <v>8.4</v>
      </c>
      <c r="Z9107" t="s">
        <v>18931</v>
      </c>
      <c r="AA9107" t="s">
        <v>19071</v>
      </c>
      <c r="AB9107" t="s">
        <v>19083</v>
      </c>
    </row>
    <row r="9108" spans="1:28" x14ac:dyDescent="0.25">
      <c r="A9108">
        <v>308246</v>
      </c>
      <c r="B9108" t="s">
        <v>4682</v>
      </c>
      <c r="C9108">
        <v>1</v>
      </c>
      <c r="D9108" t="s">
        <v>18908</v>
      </c>
      <c r="E9108" t="s">
        <v>24</v>
      </c>
      <c r="F9108" t="s">
        <v>4683</v>
      </c>
      <c r="G9108" t="s">
        <v>1716</v>
      </c>
      <c r="H9108" t="s">
        <v>1715</v>
      </c>
      <c r="I9108">
        <v>77.161933099999999</v>
      </c>
      <c r="J9108">
        <v>28.519062000000002</v>
      </c>
      <c r="K9108" t="s">
        <v>19101</v>
      </c>
      <c r="L9108" t="s">
        <v>29</v>
      </c>
      <c r="M9108" t="s">
        <v>30</v>
      </c>
      <c r="N9108" t="s">
        <v>37</v>
      </c>
      <c r="O9108" t="s">
        <v>30</v>
      </c>
      <c r="P9108" t="s">
        <v>30</v>
      </c>
      <c r="Q9108">
        <v>2</v>
      </c>
      <c r="R9108">
        <v>185</v>
      </c>
      <c r="S9108">
        <v>700</v>
      </c>
      <c r="T9108">
        <v>4</v>
      </c>
      <c r="U9108" s="6">
        <v>42020</v>
      </c>
      <c r="V9108">
        <v>2015</v>
      </c>
      <c r="W9108">
        <v>1</v>
      </c>
      <c r="X9108">
        <v>16</v>
      </c>
      <c r="Y9108">
        <v>8.4</v>
      </c>
      <c r="Z9108" t="s">
        <v>18931</v>
      </c>
      <c r="AA9108" t="s">
        <v>19071</v>
      </c>
      <c r="AB9108" t="s">
        <v>19083</v>
      </c>
    </row>
    <row r="9109" spans="1:28" x14ac:dyDescent="0.25">
      <c r="A9109">
        <v>308246</v>
      </c>
      <c r="B9109" t="s">
        <v>4682</v>
      </c>
      <c r="C9109">
        <v>1</v>
      </c>
      <c r="D9109" t="s">
        <v>18908</v>
      </c>
      <c r="E9109" t="s">
        <v>24</v>
      </c>
      <c r="F9109" t="s">
        <v>4683</v>
      </c>
      <c r="G9109" t="s">
        <v>1716</v>
      </c>
      <c r="H9109" t="s">
        <v>1715</v>
      </c>
      <c r="I9109">
        <v>77.161933099999999</v>
      </c>
      <c r="J9109">
        <v>28.519062000000002</v>
      </c>
      <c r="K9109" t="s">
        <v>19089</v>
      </c>
      <c r="L9109" t="s">
        <v>29</v>
      </c>
      <c r="M9109" t="s">
        <v>30</v>
      </c>
      <c r="N9109" t="s">
        <v>37</v>
      </c>
      <c r="O9109" t="s">
        <v>30</v>
      </c>
      <c r="P9109" t="s">
        <v>30</v>
      </c>
      <c r="Q9109">
        <v>2</v>
      </c>
      <c r="R9109">
        <v>185</v>
      </c>
      <c r="S9109">
        <v>700</v>
      </c>
      <c r="T9109">
        <v>4</v>
      </c>
      <c r="U9109" s="6">
        <v>42020</v>
      </c>
      <c r="V9109">
        <v>2015</v>
      </c>
      <c r="W9109">
        <v>1</v>
      </c>
      <c r="X9109">
        <v>16</v>
      </c>
      <c r="Y9109">
        <v>8.4</v>
      </c>
      <c r="Z9109" t="s">
        <v>18931</v>
      </c>
      <c r="AA9109" t="s">
        <v>19071</v>
      </c>
      <c r="AB9109" t="s">
        <v>19083</v>
      </c>
    </row>
    <row r="9110" spans="1:28" x14ac:dyDescent="0.25">
      <c r="A9110">
        <v>308246</v>
      </c>
      <c r="B9110" t="s">
        <v>4682</v>
      </c>
      <c r="C9110">
        <v>1</v>
      </c>
      <c r="D9110" t="s">
        <v>18908</v>
      </c>
      <c r="E9110" t="s">
        <v>24</v>
      </c>
      <c r="F9110" t="s">
        <v>4683</v>
      </c>
      <c r="G9110" t="s">
        <v>1716</v>
      </c>
      <c r="H9110" t="s">
        <v>1715</v>
      </c>
      <c r="I9110">
        <v>77.161933099999999</v>
      </c>
      <c r="J9110">
        <v>28.519062000000002</v>
      </c>
      <c r="K9110" t="s">
        <v>19092</v>
      </c>
      <c r="L9110" t="s">
        <v>29</v>
      </c>
      <c r="M9110" t="s">
        <v>30</v>
      </c>
      <c r="N9110" t="s">
        <v>37</v>
      </c>
      <c r="O9110" t="s">
        <v>30</v>
      </c>
      <c r="P9110" t="s">
        <v>30</v>
      </c>
      <c r="Q9110">
        <v>2</v>
      </c>
      <c r="R9110">
        <v>185</v>
      </c>
      <c r="S9110">
        <v>700</v>
      </c>
      <c r="T9110">
        <v>4</v>
      </c>
      <c r="U9110" s="6">
        <v>42020</v>
      </c>
      <c r="V9110">
        <v>2015</v>
      </c>
      <c r="W9110">
        <v>1</v>
      </c>
      <c r="X9110">
        <v>16</v>
      </c>
      <c r="Y9110">
        <v>8.4</v>
      </c>
      <c r="Z9110" t="s">
        <v>18931</v>
      </c>
      <c r="AA9110" t="s">
        <v>19071</v>
      </c>
      <c r="AB9110" t="s">
        <v>19083</v>
      </c>
    </row>
    <row r="9111" spans="1:28" x14ac:dyDescent="0.25">
      <c r="A9111">
        <v>305243</v>
      </c>
      <c r="B9111" t="s">
        <v>593</v>
      </c>
      <c r="C9111">
        <v>1</v>
      </c>
      <c r="D9111" t="s">
        <v>18908</v>
      </c>
      <c r="E9111" t="s">
        <v>24</v>
      </c>
      <c r="F9111" t="s">
        <v>4684</v>
      </c>
      <c r="G9111" t="s">
        <v>1719</v>
      </c>
      <c r="H9111" t="s">
        <v>1720</v>
      </c>
      <c r="I9111">
        <v>77.156671399999993</v>
      </c>
      <c r="J9111">
        <v>28.525162900000002</v>
      </c>
      <c r="K9111" t="s">
        <v>489</v>
      </c>
      <c r="L9111" t="s">
        <v>29</v>
      </c>
      <c r="M9111" t="s">
        <v>30</v>
      </c>
      <c r="N9111" t="s">
        <v>30</v>
      </c>
      <c r="O9111" t="s">
        <v>30</v>
      </c>
      <c r="P9111" t="s">
        <v>30</v>
      </c>
      <c r="Q9111">
        <v>2</v>
      </c>
      <c r="R9111">
        <v>145</v>
      </c>
      <c r="S9111">
        <v>700</v>
      </c>
      <c r="T9111">
        <v>3</v>
      </c>
      <c r="U9111" s="6">
        <v>42032</v>
      </c>
      <c r="V9111">
        <v>2015</v>
      </c>
      <c r="W9111">
        <v>1</v>
      </c>
      <c r="X9111">
        <v>28</v>
      </c>
      <c r="Y9111">
        <v>8.4</v>
      </c>
      <c r="Z9111" t="s">
        <v>18931</v>
      </c>
      <c r="AA9111" t="s">
        <v>19071</v>
      </c>
      <c r="AB9111" t="s">
        <v>19083</v>
      </c>
    </row>
    <row r="9112" spans="1:28" x14ac:dyDescent="0.25">
      <c r="A9112">
        <v>305243</v>
      </c>
      <c r="B9112" t="s">
        <v>593</v>
      </c>
      <c r="C9112">
        <v>1</v>
      </c>
      <c r="D9112" t="s">
        <v>18908</v>
      </c>
      <c r="E9112" t="s">
        <v>24</v>
      </c>
      <c r="F9112" t="s">
        <v>4684</v>
      </c>
      <c r="G9112" t="s">
        <v>1719</v>
      </c>
      <c r="H9112" t="s">
        <v>1720</v>
      </c>
      <c r="I9112">
        <v>77.156671399999993</v>
      </c>
      <c r="J9112">
        <v>28.525162900000002</v>
      </c>
      <c r="K9112" t="s">
        <v>19091</v>
      </c>
      <c r="L9112" t="s">
        <v>29</v>
      </c>
      <c r="M9112" t="s">
        <v>30</v>
      </c>
      <c r="N9112" t="s">
        <v>30</v>
      </c>
      <c r="O9112" t="s">
        <v>30</v>
      </c>
      <c r="P9112" t="s">
        <v>30</v>
      </c>
      <c r="Q9112">
        <v>2</v>
      </c>
      <c r="R9112">
        <v>145</v>
      </c>
      <c r="S9112">
        <v>700</v>
      </c>
      <c r="T9112">
        <v>3</v>
      </c>
      <c r="U9112" s="6">
        <v>42032</v>
      </c>
      <c r="V9112">
        <v>2015</v>
      </c>
      <c r="W9112">
        <v>1</v>
      </c>
      <c r="X9112">
        <v>28</v>
      </c>
      <c r="Y9112">
        <v>8.4</v>
      </c>
      <c r="Z9112" t="s">
        <v>18931</v>
      </c>
      <c r="AA9112" t="s">
        <v>19071</v>
      </c>
      <c r="AB9112" t="s">
        <v>19083</v>
      </c>
    </row>
    <row r="9113" spans="1:28" x14ac:dyDescent="0.25">
      <c r="A9113">
        <v>775</v>
      </c>
      <c r="B9113" t="s">
        <v>4394</v>
      </c>
      <c r="C9113">
        <v>1</v>
      </c>
      <c r="D9113" t="s">
        <v>18908</v>
      </c>
      <c r="E9113" t="s">
        <v>24</v>
      </c>
      <c r="F9113" t="s">
        <v>4685</v>
      </c>
      <c r="G9113" t="s">
        <v>690</v>
      </c>
      <c r="H9113" t="s">
        <v>691</v>
      </c>
      <c r="I9113">
        <v>77.170820610000007</v>
      </c>
      <c r="J9113">
        <v>28.558889910000001</v>
      </c>
      <c r="K9113" t="s">
        <v>576</v>
      </c>
      <c r="L9113" t="s">
        <v>29</v>
      </c>
      <c r="M9113" t="s">
        <v>30</v>
      </c>
      <c r="N9113" t="s">
        <v>37</v>
      </c>
      <c r="O9113" t="s">
        <v>30</v>
      </c>
      <c r="P9113" t="s">
        <v>30</v>
      </c>
      <c r="Q9113">
        <v>2</v>
      </c>
      <c r="R9113">
        <v>299</v>
      </c>
      <c r="S9113">
        <v>700</v>
      </c>
      <c r="T9113">
        <v>3</v>
      </c>
      <c r="U9113" s="6">
        <v>40179</v>
      </c>
      <c r="V9113">
        <v>2010</v>
      </c>
      <c r="W9113">
        <v>1</v>
      </c>
      <c r="X9113">
        <v>1</v>
      </c>
      <c r="Y9113">
        <v>8.4</v>
      </c>
      <c r="Z9113" t="s">
        <v>18931</v>
      </c>
      <c r="AA9113" t="s">
        <v>19071</v>
      </c>
      <c r="AB9113" t="s">
        <v>19083</v>
      </c>
    </row>
    <row r="9114" spans="1:28" x14ac:dyDescent="0.25">
      <c r="A9114">
        <v>775</v>
      </c>
      <c r="B9114" t="s">
        <v>4394</v>
      </c>
      <c r="C9114">
        <v>1</v>
      </c>
      <c r="D9114" t="s">
        <v>18908</v>
      </c>
      <c r="E9114" t="s">
        <v>24</v>
      </c>
      <c r="F9114" t="s">
        <v>4685</v>
      </c>
      <c r="G9114" t="s">
        <v>690</v>
      </c>
      <c r="H9114" t="s">
        <v>691</v>
      </c>
      <c r="I9114">
        <v>77.170820610000007</v>
      </c>
      <c r="J9114">
        <v>28.558889910000001</v>
      </c>
      <c r="K9114" t="s">
        <v>19095</v>
      </c>
      <c r="L9114" t="s">
        <v>29</v>
      </c>
      <c r="M9114" t="s">
        <v>30</v>
      </c>
      <c r="N9114" t="s">
        <v>37</v>
      </c>
      <c r="O9114" t="s">
        <v>30</v>
      </c>
      <c r="P9114" t="s">
        <v>30</v>
      </c>
      <c r="Q9114">
        <v>2</v>
      </c>
      <c r="R9114">
        <v>299</v>
      </c>
      <c r="S9114">
        <v>700</v>
      </c>
      <c r="T9114">
        <v>3</v>
      </c>
      <c r="U9114" s="6">
        <v>40179</v>
      </c>
      <c r="V9114">
        <v>2010</v>
      </c>
      <c r="W9114">
        <v>1</v>
      </c>
      <c r="X9114">
        <v>1</v>
      </c>
      <c r="Y9114">
        <v>8.4</v>
      </c>
      <c r="Z9114" t="s">
        <v>18931</v>
      </c>
      <c r="AA9114" t="s">
        <v>19071</v>
      </c>
      <c r="AB9114" t="s">
        <v>19083</v>
      </c>
    </row>
    <row r="9115" spans="1:28" x14ac:dyDescent="0.25">
      <c r="A9115">
        <v>775</v>
      </c>
      <c r="B9115" t="s">
        <v>4394</v>
      </c>
      <c r="C9115">
        <v>1</v>
      </c>
      <c r="D9115" t="s">
        <v>18908</v>
      </c>
      <c r="E9115" t="s">
        <v>24</v>
      </c>
      <c r="F9115" t="s">
        <v>4685</v>
      </c>
      <c r="G9115" t="s">
        <v>690</v>
      </c>
      <c r="H9115" t="s">
        <v>691</v>
      </c>
      <c r="I9115">
        <v>77.170820610000007</v>
      </c>
      <c r="J9115">
        <v>28.558889910000001</v>
      </c>
      <c r="K9115" t="s">
        <v>19097</v>
      </c>
      <c r="L9115" t="s">
        <v>29</v>
      </c>
      <c r="M9115" t="s">
        <v>30</v>
      </c>
      <c r="N9115" t="s">
        <v>37</v>
      </c>
      <c r="O9115" t="s">
        <v>30</v>
      </c>
      <c r="P9115" t="s">
        <v>30</v>
      </c>
      <c r="Q9115">
        <v>2</v>
      </c>
      <c r="R9115">
        <v>299</v>
      </c>
      <c r="S9115">
        <v>700</v>
      </c>
      <c r="T9115">
        <v>3</v>
      </c>
      <c r="U9115" s="6">
        <v>40179</v>
      </c>
      <c r="V9115">
        <v>2010</v>
      </c>
      <c r="W9115">
        <v>1</v>
      </c>
      <c r="X9115">
        <v>1</v>
      </c>
      <c r="Y9115">
        <v>8.4</v>
      </c>
      <c r="Z9115" t="s">
        <v>18931</v>
      </c>
      <c r="AA9115" t="s">
        <v>19071</v>
      </c>
      <c r="AB9115" t="s">
        <v>19083</v>
      </c>
    </row>
    <row r="9116" spans="1:28" x14ac:dyDescent="0.25">
      <c r="A9116">
        <v>18445775</v>
      </c>
      <c r="B9116" t="s">
        <v>4753</v>
      </c>
      <c r="C9116">
        <v>1</v>
      </c>
      <c r="D9116" t="s">
        <v>18908</v>
      </c>
      <c r="E9116" t="s">
        <v>24</v>
      </c>
      <c r="F9116" t="s">
        <v>4754</v>
      </c>
      <c r="G9116" t="s">
        <v>631</v>
      </c>
      <c r="H9116" t="s">
        <v>632</v>
      </c>
      <c r="I9116">
        <v>0</v>
      </c>
      <c r="J9116">
        <v>0</v>
      </c>
      <c r="K9116" t="s">
        <v>2046</v>
      </c>
      <c r="L9116" t="s">
        <v>29</v>
      </c>
      <c r="M9116" t="s">
        <v>37</v>
      </c>
      <c r="N9116" t="s">
        <v>30</v>
      </c>
      <c r="O9116" t="s">
        <v>30</v>
      </c>
      <c r="P9116" t="s">
        <v>30</v>
      </c>
      <c r="Q9116">
        <v>2</v>
      </c>
      <c r="R9116">
        <v>21</v>
      </c>
      <c r="S9116">
        <v>600</v>
      </c>
      <c r="T9116">
        <v>4</v>
      </c>
      <c r="U9116" s="6">
        <v>42026</v>
      </c>
      <c r="V9116">
        <v>2015</v>
      </c>
      <c r="W9116">
        <v>1</v>
      </c>
      <c r="X9116">
        <v>22</v>
      </c>
      <c r="Y9116">
        <v>7.2</v>
      </c>
      <c r="Z9116" t="s">
        <v>18931</v>
      </c>
      <c r="AA9116" t="s">
        <v>19071</v>
      </c>
      <c r="AB9116" t="s">
        <v>19083</v>
      </c>
    </row>
    <row r="9117" spans="1:28" x14ac:dyDescent="0.25">
      <c r="A9117">
        <v>18445775</v>
      </c>
      <c r="B9117" t="s">
        <v>4753</v>
      </c>
      <c r="C9117">
        <v>1</v>
      </c>
      <c r="D9117" t="s">
        <v>18908</v>
      </c>
      <c r="E9117" t="s">
        <v>24</v>
      </c>
      <c r="F9117" t="s">
        <v>4754</v>
      </c>
      <c r="G9117" t="s">
        <v>631</v>
      </c>
      <c r="H9117" t="s">
        <v>632</v>
      </c>
      <c r="I9117">
        <v>0</v>
      </c>
      <c r="J9117">
        <v>0</v>
      </c>
      <c r="K9117" t="s">
        <v>19092</v>
      </c>
      <c r="L9117" t="s">
        <v>29</v>
      </c>
      <c r="M9117" t="s">
        <v>37</v>
      </c>
      <c r="N9117" t="s">
        <v>30</v>
      </c>
      <c r="O9117" t="s">
        <v>30</v>
      </c>
      <c r="P9117" t="s">
        <v>30</v>
      </c>
      <c r="Q9117">
        <v>2</v>
      </c>
      <c r="R9117">
        <v>21</v>
      </c>
      <c r="S9117">
        <v>600</v>
      </c>
      <c r="T9117">
        <v>4</v>
      </c>
      <c r="U9117" s="6">
        <v>42026</v>
      </c>
      <c r="V9117">
        <v>2015</v>
      </c>
      <c r="W9117">
        <v>1</v>
      </c>
      <c r="X9117">
        <v>22</v>
      </c>
      <c r="Y9117">
        <v>7.2</v>
      </c>
      <c r="Z9117" t="s">
        <v>18931</v>
      </c>
      <c r="AA9117" t="s">
        <v>19071</v>
      </c>
      <c r="AB9117" t="s">
        <v>19083</v>
      </c>
    </row>
    <row r="9118" spans="1:28" x14ac:dyDescent="0.25">
      <c r="A9118">
        <v>18445775</v>
      </c>
      <c r="B9118" t="s">
        <v>4753</v>
      </c>
      <c r="C9118">
        <v>1</v>
      </c>
      <c r="D9118" t="s">
        <v>18908</v>
      </c>
      <c r="E9118" t="s">
        <v>24</v>
      </c>
      <c r="F9118" t="s">
        <v>4754</v>
      </c>
      <c r="G9118" t="s">
        <v>631</v>
      </c>
      <c r="H9118" t="s">
        <v>632</v>
      </c>
      <c r="I9118">
        <v>0</v>
      </c>
      <c r="J9118">
        <v>0</v>
      </c>
      <c r="K9118" t="s">
        <v>19089</v>
      </c>
      <c r="L9118" t="s">
        <v>29</v>
      </c>
      <c r="M9118" t="s">
        <v>37</v>
      </c>
      <c r="N9118" t="s">
        <v>30</v>
      </c>
      <c r="O9118" t="s">
        <v>30</v>
      </c>
      <c r="P9118" t="s">
        <v>30</v>
      </c>
      <c r="Q9118">
        <v>2</v>
      </c>
      <c r="R9118">
        <v>21</v>
      </c>
      <c r="S9118">
        <v>600</v>
      </c>
      <c r="T9118">
        <v>4</v>
      </c>
      <c r="U9118" s="6">
        <v>42026</v>
      </c>
      <c r="V9118">
        <v>2015</v>
      </c>
      <c r="W9118">
        <v>1</v>
      </c>
      <c r="X9118">
        <v>22</v>
      </c>
      <c r="Y9118">
        <v>7.2</v>
      </c>
      <c r="Z9118" t="s">
        <v>18931</v>
      </c>
      <c r="AA9118" t="s">
        <v>19071</v>
      </c>
      <c r="AB9118" t="s">
        <v>19083</v>
      </c>
    </row>
    <row r="9119" spans="1:28" x14ac:dyDescent="0.25">
      <c r="A9119">
        <v>7249</v>
      </c>
      <c r="B9119" t="s">
        <v>4894</v>
      </c>
      <c r="C9119">
        <v>1</v>
      </c>
      <c r="D9119" t="s">
        <v>18908</v>
      </c>
      <c r="E9119" t="s">
        <v>24</v>
      </c>
      <c r="F9119" t="s">
        <v>4321</v>
      </c>
      <c r="G9119" t="s">
        <v>3446</v>
      </c>
      <c r="H9119" t="s">
        <v>3447</v>
      </c>
      <c r="I9119">
        <v>77.154984900000002</v>
      </c>
      <c r="J9119">
        <v>28.541561999999999</v>
      </c>
      <c r="K9119" t="s">
        <v>4896</v>
      </c>
      <c r="L9119" t="s">
        <v>29</v>
      </c>
      <c r="M9119" t="s">
        <v>30</v>
      </c>
      <c r="N9119" t="s">
        <v>37</v>
      </c>
      <c r="O9119" t="s">
        <v>30</v>
      </c>
      <c r="P9119" t="s">
        <v>30</v>
      </c>
      <c r="Q9119">
        <v>2</v>
      </c>
      <c r="R9119">
        <v>100</v>
      </c>
      <c r="S9119">
        <v>600</v>
      </c>
      <c r="T9119">
        <v>2</v>
      </c>
      <c r="U9119" s="6">
        <v>41278</v>
      </c>
      <c r="V9119">
        <v>2013</v>
      </c>
      <c r="W9119">
        <v>1</v>
      </c>
      <c r="X9119">
        <v>4</v>
      </c>
      <c r="Y9119">
        <v>7.2</v>
      </c>
      <c r="Z9119" t="s">
        <v>18931</v>
      </c>
      <c r="AA9119" t="s">
        <v>19071</v>
      </c>
      <c r="AB9119" t="s">
        <v>19083</v>
      </c>
    </row>
    <row r="9120" spans="1:28" x14ac:dyDescent="0.25">
      <c r="A9120">
        <v>309080</v>
      </c>
      <c r="B9120" t="s">
        <v>4916</v>
      </c>
      <c r="C9120">
        <v>1</v>
      </c>
      <c r="D9120" t="s">
        <v>18908</v>
      </c>
      <c r="E9120" t="s">
        <v>24</v>
      </c>
      <c r="F9120" t="s">
        <v>4917</v>
      </c>
      <c r="G9120" t="s">
        <v>244</v>
      </c>
      <c r="H9120" t="s">
        <v>245</v>
      </c>
      <c r="I9120">
        <v>77.253270709999995</v>
      </c>
      <c r="J9120">
        <v>28.53634285</v>
      </c>
      <c r="K9120" t="s">
        <v>28</v>
      </c>
      <c r="L9120" t="s">
        <v>29</v>
      </c>
      <c r="M9120" t="s">
        <v>30</v>
      </c>
      <c r="N9120" t="s">
        <v>37</v>
      </c>
      <c r="O9120" t="s">
        <v>30</v>
      </c>
      <c r="P9120" t="s">
        <v>30</v>
      </c>
      <c r="Q9120">
        <v>2</v>
      </c>
      <c r="R9120">
        <v>41</v>
      </c>
      <c r="S9120">
        <v>600</v>
      </c>
      <c r="T9120">
        <v>2</v>
      </c>
      <c r="U9120" s="6">
        <v>43106</v>
      </c>
      <c r="V9120">
        <v>2018</v>
      </c>
      <c r="W9120">
        <v>1</v>
      </c>
      <c r="X9120">
        <v>6</v>
      </c>
      <c r="Y9120">
        <v>7.2</v>
      </c>
      <c r="Z9120" t="s">
        <v>18931</v>
      </c>
      <c r="AA9120" t="s">
        <v>19071</v>
      </c>
      <c r="AB9120" t="s">
        <v>19083</v>
      </c>
    </row>
    <row r="9121" spans="1:28" x14ac:dyDescent="0.25">
      <c r="A9121">
        <v>309080</v>
      </c>
      <c r="B9121" t="s">
        <v>4916</v>
      </c>
      <c r="C9121">
        <v>1</v>
      </c>
      <c r="D9121" t="s">
        <v>18908</v>
      </c>
      <c r="E9121" t="s">
        <v>24</v>
      </c>
      <c r="F9121" t="s">
        <v>4917</v>
      </c>
      <c r="G9121" t="s">
        <v>244</v>
      </c>
      <c r="H9121" t="s">
        <v>245</v>
      </c>
      <c r="I9121">
        <v>77.253270709999995</v>
      </c>
      <c r="J9121">
        <v>28.53634285</v>
      </c>
      <c r="K9121" t="s">
        <v>19092</v>
      </c>
      <c r="L9121" t="s">
        <v>29</v>
      </c>
      <c r="M9121" t="s">
        <v>30</v>
      </c>
      <c r="N9121" t="s">
        <v>37</v>
      </c>
      <c r="O9121" t="s">
        <v>30</v>
      </c>
      <c r="P9121" t="s">
        <v>30</v>
      </c>
      <c r="Q9121">
        <v>2</v>
      </c>
      <c r="R9121">
        <v>41</v>
      </c>
      <c r="S9121">
        <v>600</v>
      </c>
      <c r="T9121">
        <v>2</v>
      </c>
      <c r="U9121" s="6">
        <v>43106</v>
      </c>
      <c r="V9121">
        <v>2018</v>
      </c>
      <c r="W9121">
        <v>1</v>
      </c>
      <c r="X9121">
        <v>6</v>
      </c>
      <c r="Y9121">
        <v>7.2</v>
      </c>
      <c r="Z9121" t="s">
        <v>18931</v>
      </c>
      <c r="AA9121" t="s">
        <v>19071</v>
      </c>
      <c r="AB9121" t="s">
        <v>19083</v>
      </c>
    </row>
    <row r="9122" spans="1:28" x14ac:dyDescent="0.25">
      <c r="A9122">
        <v>309080</v>
      </c>
      <c r="B9122" t="s">
        <v>4916</v>
      </c>
      <c r="C9122">
        <v>1</v>
      </c>
      <c r="D9122" t="s">
        <v>18908</v>
      </c>
      <c r="E9122" t="s">
        <v>24</v>
      </c>
      <c r="F9122" t="s">
        <v>4917</v>
      </c>
      <c r="G9122" t="s">
        <v>244</v>
      </c>
      <c r="H9122" t="s">
        <v>245</v>
      </c>
      <c r="I9122">
        <v>77.253270709999995</v>
      </c>
      <c r="J9122">
        <v>28.53634285</v>
      </c>
      <c r="K9122" t="s">
        <v>19091</v>
      </c>
      <c r="L9122" t="s">
        <v>29</v>
      </c>
      <c r="M9122" t="s">
        <v>30</v>
      </c>
      <c r="N9122" t="s">
        <v>37</v>
      </c>
      <c r="O9122" t="s">
        <v>30</v>
      </c>
      <c r="P9122" t="s">
        <v>30</v>
      </c>
      <c r="Q9122">
        <v>2</v>
      </c>
      <c r="R9122">
        <v>41</v>
      </c>
      <c r="S9122">
        <v>600</v>
      </c>
      <c r="T9122">
        <v>2</v>
      </c>
      <c r="U9122" s="6">
        <v>43106</v>
      </c>
      <c r="V9122">
        <v>2018</v>
      </c>
      <c r="W9122">
        <v>1</v>
      </c>
      <c r="X9122">
        <v>6</v>
      </c>
      <c r="Y9122">
        <v>7.2</v>
      </c>
      <c r="Z9122" t="s">
        <v>18931</v>
      </c>
      <c r="AA9122" t="s">
        <v>19071</v>
      </c>
      <c r="AB9122" t="s">
        <v>19083</v>
      </c>
    </row>
    <row r="9123" spans="1:28" x14ac:dyDescent="0.25">
      <c r="A9123">
        <v>302370</v>
      </c>
      <c r="B9123" t="s">
        <v>4918</v>
      </c>
      <c r="C9123">
        <v>1</v>
      </c>
      <c r="D9123" t="s">
        <v>18908</v>
      </c>
      <c r="E9123" t="s">
        <v>24</v>
      </c>
      <c r="F9123" t="s">
        <v>4919</v>
      </c>
      <c r="G9123" t="s">
        <v>436</v>
      </c>
      <c r="H9123" t="s">
        <v>437</v>
      </c>
      <c r="I9123">
        <v>77.204182399999993</v>
      </c>
      <c r="J9123">
        <v>28.695695099999998</v>
      </c>
      <c r="K9123" t="s">
        <v>28</v>
      </c>
      <c r="L9123" t="s">
        <v>29</v>
      </c>
      <c r="M9123" t="s">
        <v>30</v>
      </c>
      <c r="N9123" t="s">
        <v>37</v>
      </c>
      <c r="O9123" t="s">
        <v>30</v>
      </c>
      <c r="P9123" t="s">
        <v>30</v>
      </c>
      <c r="Q9123">
        <v>2</v>
      </c>
      <c r="R9123">
        <v>427</v>
      </c>
      <c r="S9123">
        <v>600</v>
      </c>
      <c r="T9123">
        <v>3</v>
      </c>
      <c r="U9123" s="6">
        <v>40199</v>
      </c>
      <c r="V9123">
        <v>2010</v>
      </c>
      <c r="W9123">
        <v>1</v>
      </c>
      <c r="X9123">
        <v>21</v>
      </c>
      <c r="Y9123">
        <v>7.2</v>
      </c>
      <c r="Z9123" t="s">
        <v>18931</v>
      </c>
      <c r="AA9123" t="s">
        <v>19071</v>
      </c>
      <c r="AB9123" t="s">
        <v>19083</v>
      </c>
    </row>
    <row r="9124" spans="1:28" x14ac:dyDescent="0.25">
      <c r="A9124">
        <v>302370</v>
      </c>
      <c r="B9124" t="s">
        <v>4918</v>
      </c>
      <c r="C9124">
        <v>1</v>
      </c>
      <c r="D9124" t="s">
        <v>18908</v>
      </c>
      <c r="E9124" t="s">
        <v>24</v>
      </c>
      <c r="F9124" t="s">
        <v>4919</v>
      </c>
      <c r="G9124" t="s">
        <v>436</v>
      </c>
      <c r="H9124" t="s">
        <v>437</v>
      </c>
      <c r="I9124">
        <v>77.204182399999993</v>
      </c>
      <c r="J9124">
        <v>28.695695099999998</v>
      </c>
      <c r="K9124" t="s">
        <v>19092</v>
      </c>
      <c r="L9124" t="s">
        <v>29</v>
      </c>
      <c r="M9124" t="s">
        <v>30</v>
      </c>
      <c r="N9124" t="s">
        <v>37</v>
      </c>
      <c r="O9124" t="s">
        <v>30</v>
      </c>
      <c r="P9124" t="s">
        <v>30</v>
      </c>
      <c r="Q9124">
        <v>2</v>
      </c>
      <c r="R9124">
        <v>427</v>
      </c>
      <c r="S9124">
        <v>600</v>
      </c>
      <c r="T9124">
        <v>3</v>
      </c>
      <c r="U9124" s="6">
        <v>40199</v>
      </c>
      <c r="V9124">
        <v>2010</v>
      </c>
      <c r="W9124">
        <v>1</v>
      </c>
      <c r="X9124">
        <v>21</v>
      </c>
      <c r="Y9124">
        <v>7.2</v>
      </c>
      <c r="Z9124" t="s">
        <v>18931</v>
      </c>
      <c r="AA9124" t="s">
        <v>19071</v>
      </c>
      <c r="AB9124" t="s">
        <v>19083</v>
      </c>
    </row>
    <row r="9125" spans="1:28" x14ac:dyDescent="0.25">
      <c r="A9125">
        <v>302370</v>
      </c>
      <c r="B9125" t="s">
        <v>4918</v>
      </c>
      <c r="C9125">
        <v>1</v>
      </c>
      <c r="D9125" t="s">
        <v>18908</v>
      </c>
      <c r="E9125" t="s">
        <v>24</v>
      </c>
      <c r="F9125" t="s">
        <v>4919</v>
      </c>
      <c r="G9125" t="s">
        <v>436</v>
      </c>
      <c r="H9125" t="s">
        <v>437</v>
      </c>
      <c r="I9125">
        <v>77.204182399999993</v>
      </c>
      <c r="J9125">
        <v>28.695695099999998</v>
      </c>
      <c r="K9125" t="s">
        <v>19096</v>
      </c>
      <c r="L9125" t="s">
        <v>29</v>
      </c>
      <c r="M9125" t="s">
        <v>30</v>
      </c>
      <c r="N9125" t="s">
        <v>37</v>
      </c>
      <c r="O9125" t="s">
        <v>30</v>
      </c>
      <c r="P9125" t="s">
        <v>30</v>
      </c>
      <c r="Q9125">
        <v>2</v>
      </c>
      <c r="R9125">
        <v>427</v>
      </c>
      <c r="S9125">
        <v>600</v>
      </c>
      <c r="T9125">
        <v>3</v>
      </c>
      <c r="U9125" s="6">
        <v>40199</v>
      </c>
      <c r="V9125">
        <v>2010</v>
      </c>
      <c r="W9125">
        <v>1</v>
      </c>
      <c r="X9125">
        <v>21</v>
      </c>
      <c r="Y9125">
        <v>7.2</v>
      </c>
      <c r="Z9125" t="s">
        <v>18931</v>
      </c>
      <c r="AA9125" t="s">
        <v>19071</v>
      </c>
      <c r="AB9125" t="s">
        <v>19083</v>
      </c>
    </row>
    <row r="9126" spans="1:28" x14ac:dyDescent="0.25">
      <c r="A9126">
        <v>2932</v>
      </c>
      <c r="B9126" t="s">
        <v>4920</v>
      </c>
      <c r="C9126">
        <v>1</v>
      </c>
      <c r="D9126" t="s">
        <v>18908</v>
      </c>
      <c r="E9126" t="s">
        <v>24</v>
      </c>
      <c r="F9126" t="s">
        <v>4921</v>
      </c>
      <c r="G9126" t="s">
        <v>120</v>
      </c>
      <c r="H9126" t="s">
        <v>121</v>
      </c>
      <c r="I9126">
        <v>77.2953531</v>
      </c>
      <c r="J9126">
        <v>28.6065091</v>
      </c>
      <c r="K9126" t="s">
        <v>28</v>
      </c>
      <c r="L9126" t="s">
        <v>29</v>
      </c>
      <c r="M9126" t="s">
        <v>30</v>
      </c>
      <c r="N9126" t="s">
        <v>37</v>
      </c>
      <c r="O9126" t="s">
        <v>30</v>
      </c>
      <c r="P9126" t="s">
        <v>30</v>
      </c>
      <c r="Q9126">
        <v>2</v>
      </c>
      <c r="R9126">
        <v>53</v>
      </c>
      <c r="S9126">
        <v>600</v>
      </c>
      <c r="T9126">
        <v>3</v>
      </c>
      <c r="U9126" s="6">
        <v>41280</v>
      </c>
      <c r="V9126">
        <v>2013</v>
      </c>
      <c r="W9126">
        <v>1</v>
      </c>
      <c r="X9126">
        <v>6</v>
      </c>
      <c r="Y9126">
        <v>7.2</v>
      </c>
      <c r="Z9126" t="s">
        <v>18931</v>
      </c>
      <c r="AA9126" t="s">
        <v>19071</v>
      </c>
      <c r="AB9126" t="s">
        <v>19083</v>
      </c>
    </row>
    <row r="9127" spans="1:28" x14ac:dyDescent="0.25">
      <c r="A9127">
        <v>2932</v>
      </c>
      <c r="B9127" t="s">
        <v>4920</v>
      </c>
      <c r="C9127">
        <v>1</v>
      </c>
      <c r="D9127" t="s">
        <v>18908</v>
      </c>
      <c r="E9127" t="s">
        <v>24</v>
      </c>
      <c r="F9127" t="s">
        <v>4921</v>
      </c>
      <c r="G9127" t="s">
        <v>120</v>
      </c>
      <c r="H9127" t="s">
        <v>121</v>
      </c>
      <c r="I9127">
        <v>77.2953531</v>
      </c>
      <c r="J9127">
        <v>28.6065091</v>
      </c>
      <c r="K9127" t="s">
        <v>19092</v>
      </c>
      <c r="L9127" t="s">
        <v>29</v>
      </c>
      <c r="M9127" t="s">
        <v>30</v>
      </c>
      <c r="N9127" t="s">
        <v>37</v>
      </c>
      <c r="O9127" t="s">
        <v>30</v>
      </c>
      <c r="P9127" t="s">
        <v>30</v>
      </c>
      <c r="Q9127">
        <v>2</v>
      </c>
      <c r="R9127">
        <v>53</v>
      </c>
      <c r="S9127">
        <v>600</v>
      </c>
      <c r="T9127">
        <v>3</v>
      </c>
      <c r="U9127" s="6">
        <v>41280</v>
      </c>
      <c r="V9127">
        <v>2013</v>
      </c>
      <c r="W9127">
        <v>1</v>
      </c>
      <c r="X9127">
        <v>6</v>
      </c>
      <c r="Y9127">
        <v>7.2</v>
      </c>
      <c r="Z9127" t="s">
        <v>18931</v>
      </c>
      <c r="AA9127" t="s">
        <v>19071</v>
      </c>
      <c r="AB9127" t="s">
        <v>19083</v>
      </c>
    </row>
    <row r="9128" spans="1:28" x14ac:dyDescent="0.25">
      <c r="A9128">
        <v>3116</v>
      </c>
      <c r="B9128" t="s">
        <v>4922</v>
      </c>
      <c r="C9128">
        <v>1</v>
      </c>
      <c r="D9128" t="s">
        <v>18908</v>
      </c>
      <c r="E9128" t="s">
        <v>24</v>
      </c>
      <c r="F9128" t="s">
        <v>4923</v>
      </c>
      <c r="G9128" t="s">
        <v>1775</v>
      </c>
      <c r="H9128" t="s">
        <v>1776</v>
      </c>
      <c r="I9128">
        <v>77.210291100000006</v>
      </c>
      <c r="J9128">
        <v>28.640921800000001</v>
      </c>
      <c r="K9128" t="s">
        <v>496</v>
      </c>
      <c r="L9128" t="s">
        <v>29</v>
      </c>
      <c r="M9128" t="s">
        <v>30</v>
      </c>
      <c r="N9128" t="s">
        <v>37</v>
      </c>
      <c r="O9128" t="s">
        <v>30</v>
      </c>
      <c r="P9128" t="s">
        <v>30</v>
      </c>
      <c r="Q9128">
        <v>2</v>
      </c>
      <c r="R9128">
        <v>38</v>
      </c>
      <c r="S9128">
        <v>600</v>
      </c>
      <c r="T9128">
        <v>3</v>
      </c>
      <c r="U9128" s="6">
        <v>42745</v>
      </c>
      <c r="V9128">
        <v>2017</v>
      </c>
      <c r="W9128">
        <v>1</v>
      </c>
      <c r="X9128">
        <v>10</v>
      </c>
      <c r="Y9128">
        <v>7.2</v>
      </c>
      <c r="Z9128" t="s">
        <v>18931</v>
      </c>
      <c r="AA9128" t="s">
        <v>19071</v>
      </c>
      <c r="AB9128" t="s">
        <v>19083</v>
      </c>
    </row>
    <row r="9129" spans="1:28" x14ac:dyDescent="0.25">
      <c r="A9129">
        <v>3116</v>
      </c>
      <c r="B9129" t="s">
        <v>4922</v>
      </c>
      <c r="C9129">
        <v>1</v>
      </c>
      <c r="D9129" t="s">
        <v>18908</v>
      </c>
      <c r="E9129" t="s">
        <v>24</v>
      </c>
      <c r="F9129" t="s">
        <v>4923</v>
      </c>
      <c r="G9129" t="s">
        <v>1775</v>
      </c>
      <c r="H9129" t="s">
        <v>1776</v>
      </c>
      <c r="I9129">
        <v>77.210291100000006</v>
      </c>
      <c r="J9129">
        <v>28.640921800000001</v>
      </c>
      <c r="K9129" t="s">
        <v>19089</v>
      </c>
      <c r="L9129" t="s">
        <v>29</v>
      </c>
      <c r="M9129" t="s">
        <v>30</v>
      </c>
      <c r="N9129" t="s">
        <v>37</v>
      </c>
      <c r="O9129" t="s">
        <v>30</v>
      </c>
      <c r="P9129" t="s">
        <v>30</v>
      </c>
      <c r="Q9129">
        <v>2</v>
      </c>
      <c r="R9129">
        <v>38</v>
      </c>
      <c r="S9129">
        <v>600</v>
      </c>
      <c r="T9129">
        <v>3</v>
      </c>
      <c r="U9129" s="6">
        <v>42745</v>
      </c>
      <c r="V9129">
        <v>2017</v>
      </c>
      <c r="W9129">
        <v>1</v>
      </c>
      <c r="X9129">
        <v>10</v>
      </c>
      <c r="Y9129">
        <v>7.2</v>
      </c>
      <c r="Z9129" t="s">
        <v>18931</v>
      </c>
      <c r="AA9129" t="s">
        <v>19071</v>
      </c>
      <c r="AB9129" t="s">
        <v>19083</v>
      </c>
    </row>
    <row r="9130" spans="1:28" x14ac:dyDescent="0.25">
      <c r="A9130">
        <v>3116</v>
      </c>
      <c r="B9130" t="s">
        <v>4922</v>
      </c>
      <c r="C9130">
        <v>1</v>
      </c>
      <c r="D9130" t="s">
        <v>18908</v>
      </c>
      <c r="E9130" t="s">
        <v>24</v>
      </c>
      <c r="F9130" t="s">
        <v>4923</v>
      </c>
      <c r="G9130" t="s">
        <v>1775</v>
      </c>
      <c r="H9130" t="s">
        <v>1776</v>
      </c>
      <c r="I9130">
        <v>77.210291100000006</v>
      </c>
      <c r="J9130">
        <v>28.640921800000001</v>
      </c>
      <c r="K9130" t="s">
        <v>19091</v>
      </c>
      <c r="L9130" t="s">
        <v>29</v>
      </c>
      <c r="M9130" t="s">
        <v>30</v>
      </c>
      <c r="N9130" t="s">
        <v>37</v>
      </c>
      <c r="O9130" t="s">
        <v>30</v>
      </c>
      <c r="P9130" t="s">
        <v>30</v>
      </c>
      <c r="Q9130">
        <v>2</v>
      </c>
      <c r="R9130">
        <v>38</v>
      </c>
      <c r="S9130">
        <v>600</v>
      </c>
      <c r="T9130">
        <v>3</v>
      </c>
      <c r="U9130" s="6">
        <v>42745</v>
      </c>
      <c r="V9130">
        <v>2017</v>
      </c>
      <c r="W9130">
        <v>1</v>
      </c>
      <c r="X9130">
        <v>10</v>
      </c>
      <c r="Y9130">
        <v>7.2</v>
      </c>
      <c r="Z9130" t="s">
        <v>18931</v>
      </c>
      <c r="AA9130" t="s">
        <v>19071</v>
      </c>
      <c r="AB9130" t="s">
        <v>19083</v>
      </c>
    </row>
    <row r="9131" spans="1:28" x14ac:dyDescent="0.25">
      <c r="A9131">
        <v>9792</v>
      </c>
      <c r="B9131" t="s">
        <v>4924</v>
      </c>
      <c r="C9131">
        <v>1</v>
      </c>
      <c r="D9131" t="s">
        <v>18908</v>
      </c>
      <c r="E9131" t="s">
        <v>24</v>
      </c>
      <c r="F9131" t="s">
        <v>4925</v>
      </c>
      <c r="G9131" t="s">
        <v>115</v>
      </c>
      <c r="H9131" t="s">
        <v>116</v>
      </c>
      <c r="I9131">
        <v>77.143797699999993</v>
      </c>
      <c r="J9131">
        <v>28.710052000000001</v>
      </c>
      <c r="K9131" t="s">
        <v>28</v>
      </c>
      <c r="L9131" t="s">
        <v>29</v>
      </c>
      <c r="M9131" t="s">
        <v>30</v>
      </c>
      <c r="N9131" t="s">
        <v>37</v>
      </c>
      <c r="O9131" t="s">
        <v>30</v>
      </c>
      <c r="P9131" t="s">
        <v>30</v>
      </c>
      <c r="Q9131">
        <v>2</v>
      </c>
      <c r="R9131">
        <v>80</v>
      </c>
      <c r="S9131">
        <v>600</v>
      </c>
      <c r="T9131">
        <v>3</v>
      </c>
      <c r="U9131" s="6">
        <v>43104</v>
      </c>
      <c r="V9131">
        <v>2018</v>
      </c>
      <c r="W9131">
        <v>1</v>
      </c>
      <c r="X9131">
        <v>4</v>
      </c>
      <c r="Y9131">
        <v>7.2</v>
      </c>
      <c r="Z9131" t="s">
        <v>18931</v>
      </c>
      <c r="AA9131" t="s">
        <v>19071</v>
      </c>
      <c r="AB9131" t="s">
        <v>19083</v>
      </c>
    </row>
    <row r="9132" spans="1:28" x14ac:dyDescent="0.25">
      <c r="A9132">
        <v>9792</v>
      </c>
      <c r="B9132" t="s">
        <v>4924</v>
      </c>
      <c r="C9132">
        <v>1</v>
      </c>
      <c r="D9132" t="s">
        <v>18908</v>
      </c>
      <c r="E9132" t="s">
        <v>24</v>
      </c>
      <c r="F9132" t="s">
        <v>4925</v>
      </c>
      <c r="G9132" t="s">
        <v>115</v>
      </c>
      <c r="H9132" t="s">
        <v>116</v>
      </c>
      <c r="I9132">
        <v>77.143797699999993</v>
      </c>
      <c r="J9132">
        <v>28.710052000000001</v>
      </c>
      <c r="K9132" t="s">
        <v>19096</v>
      </c>
      <c r="L9132" t="s">
        <v>29</v>
      </c>
      <c r="M9132" t="s">
        <v>30</v>
      </c>
      <c r="N9132" t="s">
        <v>37</v>
      </c>
      <c r="O9132" t="s">
        <v>30</v>
      </c>
      <c r="P9132" t="s">
        <v>30</v>
      </c>
      <c r="Q9132">
        <v>2</v>
      </c>
      <c r="R9132">
        <v>80</v>
      </c>
      <c r="S9132">
        <v>600</v>
      </c>
      <c r="T9132">
        <v>3</v>
      </c>
      <c r="U9132" s="6">
        <v>43104</v>
      </c>
      <c r="V9132">
        <v>2018</v>
      </c>
      <c r="W9132">
        <v>1</v>
      </c>
      <c r="X9132">
        <v>4</v>
      </c>
      <c r="Y9132">
        <v>7.2</v>
      </c>
      <c r="Z9132" t="s">
        <v>18931</v>
      </c>
      <c r="AA9132" t="s">
        <v>19071</v>
      </c>
      <c r="AB9132" t="s">
        <v>19083</v>
      </c>
    </row>
    <row r="9133" spans="1:28" x14ac:dyDescent="0.25">
      <c r="A9133">
        <v>304186</v>
      </c>
      <c r="B9133" t="s">
        <v>4926</v>
      </c>
      <c r="C9133">
        <v>1</v>
      </c>
      <c r="D9133" t="s">
        <v>18908</v>
      </c>
      <c r="E9133" t="s">
        <v>24</v>
      </c>
      <c r="F9133" t="s">
        <v>4927</v>
      </c>
      <c r="G9133" t="s">
        <v>1793</v>
      </c>
      <c r="H9133" t="s">
        <v>1794</v>
      </c>
      <c r="I9133">
        <v>77.198995199999999</v>
      </c>
      <c r="J9133">
        <v>28.56062056</v>
      </c>
      <c r="K9133" t="s">
        <v>546</v>
      </c>
      <c r="L9133" t="s">
        <v>29</v>
      </c>
      <c r="M9133" t="s">
        <v>30</v>
      </c>
      <c r="N9133" t="s">
        <v>37</v>
      </c>
      <c r="O9133" t="s">
        <v>30</v>
      </c>
      <c r="P9133" t="s">
        <v>30</v>
      </c>
      <c r="Q9133">
        <v>2</v>
      </c>
      <c r="R9133">
        <v>35</v>
      </c>
      <c r="S9133">
        <v>600</v>
      </c>
      <c r="T9133">
        <v>3</v>
      </c>
      <c r="U9133" s="6">
        <v>42020</v>
      </c>
      <c r="V9133">
        <v>2015</v>
      </c>
      <c r="W9133">
        <v>1</v>
      </c>
      <c r="X9133">
        <v>16</v>
      </c>
      <c r="Y9133">
        <v>7.2</v>
      </c>
      <c r="Z9133" t="s">
        <v>18931</v>
      </c>
      <c r="AA9133" t="s">
        <v>19071</v>
      </c>
      <c r="AB9133" t="s">
        <v>19083</v>
      </c>
    </row>
    <row r="9134" spans="1:28" x14ac:dyDescent="0.25">
      <c r="A9134">
        <v>300283</v>
      </c>
      <c r="B9134" t="s">
        <v>4928</v>
      </c>
      <c r="C9134">
        <v>1</v>
      </c>
      <c r="D9134" t="s">
        <v>18908</v>
      </c>
      <c r="E9134" t="s">
        <v>24</v>
      </c>
      <c r="F9134" t="s">
        <v>4929</v>
      </c>
      <c r="G9134" t="s">
        <v>1793</v>
      </c>
      <c r="H9134" t="s">
        <v>1794</v>
      </c>
      <c r="I9134">
        <v>77.193650570000003</v>
      </c>
      <c r="J9134">
        <v>28.560785469999999</v>
      </c>
      <c r="K9134" t="s">
        <v>546</v>
      </c>
      <c r="L9134" t="s">
        <v>29</v>
      </c>
      <c r="M9134" t="s">
        <v>30</v>
      </c>
      <c r="N9134" t="s">
        <v>37</v>
      </c>
      <c r="O9134" t="s">
        <v>30</v>
      </c>
      <c r="P9134" t="s">
        <v>30</v>
      </c>
      <c r="Q9134">
        <v>2</v>
      </c>
      <c r="R9134">
        <v>123</v>
      </c>
      <c r="S9134">
        <v>600</v>
      </c>
      <c r="T9134">
        <v>4</v>
      </c>
      <c r="U9134" s="6">
        <v>41647</v>
      </c>
      <c r="V9134">
        <v>2014</v>
      </c>
      <c r="W9134">
        <v>1</v>
      </c>
      <c r="X9134">
        <v>8</v>
      </c>
      <c r="Y9134">
        <v>7.2</v>
      </c>
      <c r="Z9134" t="s">
        <v>18931</v>
      </c>
      <c r="AA9134" t="s">
        <v>19071</v>
      </c>
      <c r="AB9134" t="s">
        <v>19083</v>
      </c>
    </row>
    <row r="9135" spans="1:28" x14ac:dyDescent="0.25">
      <c r="A9135">
        <v>300283</v>
      </c>
      <c r="B9135" t="s">
        <v>4928</v>
      </c>
      <c r="C9135">
        <v>1</v>
      </c>
      <c r="D9135" t="s">
        <v>18908</v>
      </c>
      <c r="E9135" t="s">
        <v>24</v>
      </c>
      <c r="F9135" t="s">
        <v>4929</v>
      </c>
      <c r="G9135" t="s">
        <v>1793</v>
      </c>
      <c r="H9135" t="s">
        <v>1794</v>
      </c>
      <c r="I9135">
        <v>77.193650570000003</v>
      </c>
      <c r="J9135">
        <v>28.560785469999999</v>
      </c>
      <c r="K9135" t="s">
        <v>19202</v>
      </c>
      <c r="L9135" t="s">
        <v>29</v>
      </c>
      <c r="M9135" t="s">
        <v>30</v>
      </c>
      <c r="N9135" t="s">
        <v>37</v>
      </c>
      <c r="O9135" t="s">
        <v>30</v>
      </c>
      <c r="P9135" t="s">
        <v>30</v>
      </c>
      <c r="Q9135">
        <v>2</v>
      </c>
      <c r="R9135">
        <v>123</v>
      </c>
      <c r="S9135">
        <v>600</v>
      </c>
      <c r="T9135">
        <v>4</v>
      </c>
      <c r="U9135" s="6">
        <v>41647</v>
      </c>
      <c r="V9135">
        <v>2014</v>
      </c>
      <c r="W9135">
        <v>1</v>
      </c>
      <c r="X9135">
        <v>8</v>
      </c>
      <c r="Y9135">
        <v>7.2</v>
      </c>
      <c r="Z9135" t="s">
        <v>18931</v>
      </c>
      <c r="AA9135" t="s">
        <v>19071</v>
      </c>
      <c r="AB9135" t="s">
        <v>19083</v>
      </c>
    </row>
    <row r="9136" spans="1:28" x14ac:dyDescent="0.25">
      <c r="A9136">
        <v>3665</v>
      </c>
      <c r="B9136" t="s">
        <v>4930</v>
      </c>
      <c r="C9136">
        <v>1</v>
      </c>
      <c r="D9136" t="s">
        <v>18908</v>
      </c>
      <c r="E9136" t="s">
        <v>24</v>
      </c>
      <c r="F9136" t="s">
        <v>4931</v>
      </c>
      <c r="G9136" t="s">
        <v>2017</v>
      </c>
      <c r="H9136" t="s">
        <v>2018</v>
      </c>
      <c r="I9136">
        <v>77.074307099999999</v>
      </c>
      <c r="J9136">
        <v>28.639083299999999</v>
      </c>
      <c r="K9136" t="s">
        <v>546</v>
      </c>
      <c r="L9136" t="s">
        <v>29</v>
      </c>
      <c r="M9136" t="s">
        <v>30</v>
      </c>
      <c r="N9136" t="s">
        <v>37</v>
      </c>
      <c r="O9136" t="s">
        <v>30</v>
      </c>
      <c r="P9136" t="s">
        <v>30</v>
      </c>
      <c r="Q9136">
        <v>2</v>
      </c>
      <c r="R9136">
        <v>26</v>
      </c>
      <c r="S9136">
        <v>600</v>
      </c>
      <c r="T9136">
        <v>2</v>
      </c>
      <c r="U9136" s="6">
        <v>40929</v>
      </c>
      <c r="V9136">
        <v>2012</v>
      </c>
      <c r="W9136">
        <v>1</v>
      </c>
      <c r="X9136">
        <v>21</v>
      </c>
      <c r="Y9136">
        <v>7.2</v>
      </c>
      <c r="Z9136" t="s">
        <v>18931</v>
      </c>
      <c r="AA9136" t="s">
        <v>19071</v>
      </c>
      <c r="AB9136" t="s">
        <v>19083</v>
      </c>
    </row>
    <row r="9137" spans="1:28" x14ac:dyDescent="0.25">
      <c r="A9137">
        <v>3665</v>
      </c>
      <c r="B9137" t="s">
        <v>4930</v>
      </c>
      <c r="C9137">
        <v>1</v>
      </c>
      <c r="D9137" t="s">
        <v>18908</v>
      </c>
      <c r="E9137" t="s">
        <v>24</v>
      </c>
      <c r="F9137" t="s">
        <v>4931</v>
      </c>
      <c r="G9137" t="s">
        <v>2017</v>
      </c>
      <c r="H9137" t="s">
        <v>2018</v>
      </c>
      <c r="I9137">
        <v>77.074307099999999</v>
      </c>
      <c r="J9137">
        <v>28.639083299999999</v>
      </c>
      <c r="K9137" t="s">
        <v>19089</v>
      </c>
      <c r="L9137" t="s">
        <v>29</v>
      </c>
      <c r="M9137" t="s">
        <v>30</v>
      </c>
      <c r="N9137" t="s">
        <v>37</v>
      </c>
      <c r="O9137" t="s">
        <v>30</v>
      </c>
      <c r="P9137" t="s">
        <v>30</v>
      </c>
      <c r="Q9137">
        <v>2</v>
      </c>
      <c r="R9137">
        <v>26</v>
      </c>
      <c r="S9137">
        <v>600</v>
      </c>
      <c r="T9137">
        <v>2</v>
      </c>
      <c r="U9137" s="6">
        <v>40929</v>
      </c>
      <c r="V9137">
        <v>2012</v>
      </c>
      <c r="W9137">
        <v>1</v>
      </c>
      <c r="X9137">
        <v>21</v>
      </c>
      <c r="Y9137">
        <v>7.2</v>
      </c>
      <c r="Z9137" t="s">
        <v>18931</v>
      </c>
      <c r="AA9137" t="s">
        <v>19071</v>
      </c>
      <c r="AB9137" t="s">
        <v>19083</v>
      </c>
    </row>
    <row r="9138" spans="1:28" x14ac:dyDescent="0.25">
      <c r="A9138">
        <v>7228</v>
      </c>
      <c r="B9138" t="s">
        <v>5181</v>
      </c>
      <c r="C9138">
        <v>1</v>
      </c>
      <c r="D9138" t="s">
        <v>18908</v>
      </c>
      <c r="E9138" t="s">
        <v>24</v>
      </c>
      <c r="F9138" t="s">
        <v>5182</v>
      </c>
      <c r="G9138" t="s">
        <v>3446</v>
      </c>
      <c r="H9138" t="s">
        <v>3447</v>
      </c>
      <c r="I9138">
        <v>77.155099000000007</v>
      </c>
      <c r="J9138">
        <v>28.5411702</v>
      </c>
      <c r="K9138" t="s">
        <v>28</v>
      </c>
      <c r="L9138" t="s">
        <v>29</v>
      </c>
      <c r="M9138" t="s">
        <v>30</v>
      </c>
      <c r="N9138" t="s">
        <v>30</v>
      </c>
      <c r="O9138" t="s">
        <v>30</v>
      </c>
      <c r="P9138" t="s">
        <v>30</v>
      </c>
      <c r="Q9138">
        <v>2</v>
      </c>
      <c r="R9138">
        <v>206</v>
      </c>
      <c r="S9138">
        <v>600</v>
      </c>
      <c r="T9138">
        <v>4</v>
      </c>
      <c r="U9138" s="6">
        <v>40570</v>
      </c>
      <c r="V9138">
        <v>2011</v>
      </c>
      <c r="W9138">
        <v>1</v>
      </c>
      <c r="X9138">
        <v>27</v>
      </c>
      <c r="Y9138">
        <v>7.2</v>
      </c>
      <c r="Z9138" t="s">
        <v>18931</v>
      </c>
      <c r="AA9138" t="s">
        <v>19071</v>
      </c>
      <c r="AB9138" t="s">
        <v>19083</v>
      </c>
    </row>
    <row r="9139" spans="1:28" x14ac:dyDescent="0.25">
      <c r="A9139">
        <v>7228</v>
      </c>
      <c r="B9139" t="s">
        <v>5181</v>
      </c>
      <c r="C9139">
        <v>1</v>
      </c>
      <c r="D9139" t="s">
        <v>18908</v>
      </c>
      <c r="E9139" t="s">
        <v>24</v>
      </c>
      <c r="F9139" t="s">
        <v>5182</v>
      </c>
      <c r="G9139" t="s">
        <v>3446</v>
      </c>
      <c r="H9139" t="s">
        <v>3447</v>
      </c>
      <c r="I9139">
        <v>77.155099000000007</v>
      </c>
      <c r="J9139">
        <v>28.5411702</v>
      </c>
      <c r="K9139" t="s">
        <v>19093</v>
      </c>
      <c r="L9139" t="s">
        <v>29</v>
      </c>
      <c r="M9139" t="s">
        <v>30</v>
      </c>
      <c r="N9139" t="s">
        <v>30</v>
      </c>
      <c r="O9139" t="s">
        <v>30</v>
      </c>
      <c r="P9139" t="s">
        <v>30</v>
      </c>
      <c r="Q9139">
        <v>2</v>
      </c>
      <c r="R9139">
        <v>206</v>
      </c>
      <c r="S9139">
        <v>600</v>
      </c>
      <c r="T9139">
        <v>4</v>
      </c>
      <c r="U9139" s="6">
        <v>40570</v>
      </c>
      <c r="V9139">
        <v>2011</v>
      </c>
      <c r="W9139">
        <v>1</v>
      </c>
      <c r="X9139">
        <v>27</v>
      </c>
      <c r="Y9139">
        <v>7.2</v>
      </c>
      <c r="Z9139" t="s">
        <v>18931</v>
      </c>
      <c r="AA9139" t="s">
        <v>19071</v>
      </c>
      <c r="AB9139" t="s">
        <v>19083</v>
      </c>
    </row>
    <row r="9140" spans="1:28" x14ac:dyDescent="0.25">
      <c r="A9140">
        <v>7228</v>
      </c>
      <c r="B9140" t="s">
        <v>5181</v>
      </c>
      <c r="C9140">
        <v>1</v>
      </c>
      <c r="D9140" t="s">
        <v>18908</v>
      </c>
      <c r="E9140" t="s">
        <v>24</v>
      </c>
      <c r="F9140" t="s">
        <v>5182</v>
      </c>
      <c r="G9140" t="s">
        <v>3446</v>
      </c>
      <c r="H9140" t="s">
        <v>3447</v>
      </c>
      <c r="I9140">
        <v>77.155099000000007</v>
      </c>
      <c r="J9140">
        <v>28.5411702</v>
      </c>
      <c r="K9140" t="s">
        <v>19096</v>
      </c>
      <c r="L9140" t="s">
        <v>29</v>
      </c>
      <c r="M9140" t="s">
        <v>30</v>
      </c>
      <c r="N9140" t="s">
        <v>30</v>
      </c>
      <c r="O9140" t="s">
        <v>30</v>
      </c>
      <c r="P9140" t="s">
        <v>30</v>
      </c>
      <c r="Q9140">
        <v>2</v>
      </c>
      <c r="R9140">
        <v>206</v>
      </c>
      <c r="S9140">
        <v>600</v>
      </c>
      <c r="T9140">
        <v>4</v>
      </c>
      <c r="U9140" s="6">
        <v>40570</v>
      </c>
      <c r="V9140">
        <v>2011</v>
      </c>
      <c r="W9140">
        <v>1</v>
      </c>
      <c r="X9140">
        <v>27</v>
      </c>
      <c r="Y9140">
        <v>7.2</v>
      </c>
      <c r="Z9140" t="s">
        <v>18931</v>
      </c>
      <c r="AA9140" t="s">
        <v>19071</v>
      </c>
      <c r="AB9140" t="s">
        <v>19083</v>
      </c>
    </row>
    <row r="9141" spans="1:28" x14ac:dyDescent="0.25">
      <c r="A9141">
        <v>8201</v>
      </c>
      <c r="B9141" t="s">
        <v>571</v>
      </c>
      <c r="C9141">
        <v>1</v>
      </c>
      <c r="D9141" t="s">
        <v>18908</v>
      </c>
      <c r="E9141" t="s">
        <v>24</v>
      </c>
      <c r="F9141" t="s">
        <v>5183</v>
      </c>
      <c r="G9141" t="s">
        <v>2027</v>
      </c>
      <c r="H9141" t="s">
        <v>2028</v>
      </c>
      <c r="I9141">
        <v>77.216882519999999</v>
      </c>
      <c r="J9141">
        <v>28.528228120000001</v>
      </c>
      <c r="K9141" t="s">
        <v>16769</v>
      </c>
      <c r="L9141" t="s">
        <v>29</v>
      </c>
      <c r="M9141" t="s">
        <v>30</v>
      </c>
      <c r="N9141" t="s">
        <v>30</v>
      </c>
      <c r="O9141" t="s">
        <v>30</v>
      </c>
      <c r="P9141" t="s">
        <v>30</v>
      </c>
      <c r="Q9141">
        <v>2</v>
      </c>
      <c r="R9141">
        <v>426</v>
      </c>
      <c r="S9141">
        <v>600</v>
      </c>
      <c r="T9141">
        <v>4</v>
      </c>
      <c r="U9141" s="6">
        <v>41655</v>
      </c>
      <c r="V9141">
        <v>2014</v>
      </c>
      <c r="W9141">
        <v>1</v>
      </c>
      <c r="X9141">
        <v>16</v>
      </c>
      <c r="Y9141">
        <v>7.2</v>
      </c>
      <c r="Z9141" t="s">
        <v>18931</v>
      </c>
      <c r="AA9141" t="s">
        <v>19071</v>
      </c>
      <c r="AB9141" t="s">
        <v>19083</v>
      </c>
    </row>
    <row r="9142" spans="1:28" x14ac:dyDescent="0.25">
      <c r="A9142">
        <v>8201</v>
      </c>
      <c r="B9142" t="s">
        <v>571</v>
      </c>
      <c r="C9142">
        <v>1</v>
      </c>
      <c r="D9142" t="s">
        <v>18908</v>
      </c>
      <c r="E9142" t="s">
        <v>24</v>
      </c>
      <c r="F9142" t="s">
        <v>5183</v>
      </c>
      <c r="G9142" t="s">
        <v>2027</v>
      </c>
      <c r="H9142" t="s">
        <v>2028</v>
      </c>
      <c r="I9142">
        <v>77.216882519999999</v>
      </c>
      <c r="J9142">
        <v>28.528228120000001</v>
      </c>
      <c r="K9142" t="s">
        <v>19094</v>
      </c>
      <c r="L9142" t="s">
        <v>29</v>
      </c>
      <c r="M9142" t="s">
        <v>30</v>
      </c>
      <c r="N9142" t="s">
        <v>30</v>
      </c>
      <c r="O9142" t="s">
        <v>30</v>
      </c>
      <c r="P9142" t="s">
        <v>30</v>
      </c>
      <c r="Q9142">
        <v>2</v>
      </c>
      <c r="R9142">
        <v>426</v>
      </c>
      <c r="S9142">
        <v>600</v>
      </c>
      <c r="T9142">
        <v>4</v>
      </c>
      <c r="U9142" s="6">
        <v>41655</v>
      </c>
      <c r="V9142">
        <v>2014</v>
      </c>
      <c r="W9142">
        <v>1</v>
      </c>
      <c r="X9142">
        <v>16</v>
      </c>
      <c r="Y9142">
        <v>7.2</v>
      </c>
      <c r="Z9142" t="s">
        <v>18931</v>
      </c>
      <c r="AA9142" t="s">
        <v>19071</v>
      </c>
      <c r="AB9142" t="s">
        <v>19083</v>
      </c>
    </row>
    <row r="9143" spans="1:28" x14ac:dyDescent="0.25">
      <c r="A9143">
        <v>8201</v>
      </c>
      <c r="B9143" t="s">
        <v>571</v>
      </c>
      <c r="C9143">
        <v>1</v>
      </c>
      <c r="D9143" t="s">
        <v>18908</v>
      </c>
      <c r="E9143" t="s">
        <v>24</v>
      </c>
      <c r="F9143" t="s">
        <v>5183</v>
      </c>
      <c r="G9143" t="s">
        <v>2027</v>
      </c>
      <c r="H9143" t="s">
        <v>2028</v>
      </c>
      <c r="I9143">
        <v>77.216882519999999</v>
      </c>
      <c r="J9143">
        <v>28.528228120000001</v>
      </c>
      <c r="K9143" t="s">
        <v>19091</v>
      </c>
      <c r="L9143" t="s">
        <v>29</v>
      </c>
      <c r="M9143" t="s">
        <v>30</v>
      </c>
      <c r="N9143" t="s">
        <v>30</v>
      </c>
      <c r="O9143" t="s">
        <v>30</v>
      </c>
      <c r="P9143" t="s">
        <v>30</v>
      </c>
      <c r="Q9143">
        <v>2</v>
      </c>
      <c r="R9143">
        <v>426</v>
      </c>
      <c r="S9143">
        <v>600</v>
      </c>
      <c r="T9143">
        <v>4</v>
      </c>
      <c r="U9143" s="6">
        <v>41655</v>
      </c>
      <c r="V9143">
        <v>2014</v>
      </c>
      <c r="W9143">
        <v>1</v>
      </c>
      <c r="X9143">
        <v>16</v>
      </c>
      <c r="Y9143">
        <v>7.2</v>
      </c>
      <c r="Z9143" t="s">
        <v>18931</v>
      </c>
      <c r="AA9143" t="s">
        <v>19071</v>
      </c>
      <c r="AB9143" t="s">
        <v>19083</v>
      </c>
    </row>
    <row r="9144" spans="1:28" x14ac:dyDescent="0.25">
      <c r="A9144">
        <v>312594</v>
      </c>
      <c r="B9144" t="s">
        <v>5184</v>
      </c>
      <c r="C9144">
        <v>1</v>
      </c>
      <c r="D9144" t="s">
        <v>18908</v>
      </c>
      <c r="E9144" t="s">
        <v>24</v>
      </c>
      <c r="F9144" t="s">
        <v>5185</v>
      </c>
      <c r="G9144" t="s">
        <v>1522</v>
      </c>
      <c r="H9144" t="s">
        <v>1523</v>
      </c>
      <c r="I9144">
        <v>77.260126</v>
      </c>
      <c r="J9144">
        <v>28.537134000000002</v>
      </c>
      <c r="K9144" t="s">
        <v>555</v>
      </c>
      <c r="L9144" t="s">
        <v>29</v>
      </c>
      <c r="M9144" t="s">
        <v>30</v>
      </c>
      <c r="N9144" t="s">
        <v>30</v>
      </c>
      <c r="O9144" t="s">
        <v>30</v>
      </c>
      <c r="P9144" t="s">
        <v>30</v>
      </c>
      <c r="Q9144">
        <v>2</v>
      </c>
      <c r="R9144">
        <v>8</v>
      </c>
      <c r="S9144">
        <v>600</v>
      </c>
      <c r="T9144">
        <v>3</v>
      </c>
      <c r="U9144" s="6">
        <v>40911</v>
      </c>
      <c r="V9144">
        <v>2012</v>
      </c>
      <c r="W9144">
        <v>1</v>
      </c>
      <c r="X9144">
        <v>3</v>
      </c>
      <c r="Y9144">
        <v>7.2</v>
      </c>
      <c r="Z9144" t="s">
        <v>18931</v>
      </c>
      <c r="AA9144" t="s">
        <v>19071</v>
      </c>
      <c r="AB9144" t="s">
        <v>19083</v>
      </c>
    </row>
    <row r="9145" spans="1:28" x14ac:dyDescent="0.25">
      <c r="A9145">
        <v>312594</v>
      </c>
      <c r="B9145" t="s">
        <v>5184</v>
      </c>
      <c r="C9145">
        <v>1</v>
      </c>
      <c r="D9145" t="s">
        <v>18908</v>
      </c>
      <c r="E9145" t="s">
        <v>24</v>
      </c>
      <c r="F9145" t="s">
        <v>5185</v>
      </c>
      <c r="G9145" t="s">
        <v>1522</v>
      </c>
      <c r="H9145" t="s">
        <v>1523</v>
      </c>
      <c r="I9145">
        <v>77.260126</v>
      </c>
      <c r="J9145">
        <v>28.537134000000002</v>
      </c>
      <c r="K9145" t="s">
        <v>19094</v>
      </c>
      <c r="L9145" t="s">
        <v>29</v>
      </c>
      <c r="M9145" t="s">
        <v>30</v>
      </c>
      <c r="N9145" t="s">
        <v>30</v>
      </c>
      <c r="O9145" t="s">
        <v>30</v>
      </c>
      <c r="P9145" t="s">
        <v>30</v>
      </c>
      <c r="Q9145">
        <v>2</v>
      </c>
      <c r="R9145">
        <v>8</v>
      </c>
      <c r="S9145">
        <v>600</v>
      </c>
      <c r="T9145">
        <v>3</v>
      </c>
      <c r="U9145" s="6">
        <v>40911</v>
      </c>
      <c r="V9145">
        <v>2012</v>
      </c>
      <c r="W9145">
        <v>1</v>
      </c>
      <c r="X9145">
        <v>3</v>
      </c>
      <c r="Y9145">
        <v>7.2</v>
      </c>
      <c r="Z9145" t="s">
        <v>18931</v>
      </c>
      <c r="AA9145" t="s">
        <v>19071</v>
      </c>
      <c r="AB9145" t="s">
        <v>19083</v>
      </c>
    </row>
    <row r="9146" spans="1:28" x14ac:dyDescent="0.25">
      <c r="A9146">
        <v>18357946</v>
      </c>
      <c r="B9146" t="s">
        <v>571</v>
      </c>
      <c r="C9146">
        <v>1</v>
      </c>
      <c r="D9146" t="s">
        <v>18908</v>
      </c>
      <c r="E9146" t="s">
        <v>24</v>
      </c>
      <c r="F9146" t="s">
        <v>5186</v>
      </c>
      <c r="G9146" t="s">
        <v>1240</v>
      </c>
      <c r="H9146" t="s">
        <v>1241</v>
      </c>
      <c r="I9146">
        <v>77.106428500000007</v>
      </c>
      <c r="J9146">
        <v>28.642404899999999</v>
      </c>
      <c r="K9146" t="s">
        <v>16769</v>
      </c>
      <c r="L9146" t="s">
        <v>29</v>
      </c>
      <c r="M9146" t="s">
        <v>30</v>
      </c>
      <c r="N9146" t="s">
        <v>30</v>
      </c>
      <c r="O9146" t="s">
        <v>30</v>
      </c>
      <c r="P9146" t="s">
        <v>30</v>
      </c>
      <c r="Q9146">
        <v>2</v>
      </c>
      <c r="R9146">
        <v>36</v>
      </c>
      <c r="S9146">
        <v>600</v>
      </c>
      <c r="T9146">
        <v>3</v>
      </c>
      <c r="U9146" s="6">
        <v>42376</v>
      </c>
      <c r="V9146">
        <v>2016</v>
      </c>
      <c r="W9146">
        <v>1</v>
      </c>
      <c r="X9146">
        <v>7</v>
      </c>
      <c r="Y9146">
        <v>7.2</v>
      </c>
      <c r="Z9146" t="s">
        <v>18931</v>
      </c>
      <c r="AA9146" t="s">
        <v>19071</v>
      </c>
      <c r="AB9146" t="s">
        <v>19083</v>
      </c>
    </row>
    <row r="9147" spans="1:28" x14ac:dyDescent="0.25">
      <c r="A9147">
        <v>18357946</v>
      </c>
      <c r="B9147" t="s">
        <v>571</v>
      </c>
      <c r="C9147">
        <v>1</v>
      </c>
      <c r="D9147" t="s">
        <v>18908</v>
      </c>
      <c r="E9147" t="s">
        <v>24</v>
      </c>
      <c r="F9147" t="s">
        <v>5186</v>
      </c>
      <c r="G9147" t="s">
        <v>1240</v>
      </c>
      <c r="H9147" t="s">
        <v>1241</v>
      </c>
      <c r="I9147">
        <v>77.106428500000007</v>
      </c>
      <c r="J9147">
        <v>28.642404899999999</v>
      </c>
      <c r="K9147" t="s">
        <v>19094</v>
      </c>
      <c r="L9147" t="s">
        <v>29</v>
      </c>
      <c r="M9147" t="s">
        <v>30</v>
      </c>
      <c r="N9147" t="s">
        <v>30</v>
      </c>
      <c r="O9147" t="s">
        <v>30</v>
      </c>
      <c r="P9147" t="s">
        <v>30</v>
      </c>
      <c r="Q9147">
        <v>2</v>
      </c>
      <c r="R9147">
        <v>36</v>
      </c>
      <c r="S9147">
        <v>600</v>
      </c>
      <c r="T9147">
        <v>3</v>
      </c>
      <c r="U9147" s="6">
        <v>42376</v>
      </c>
      <c r="V9147">
        <v>2016</v>
      </c>
      <c r="W9147">
        <v>1</v>
      </c>
      <c r="X9147">
        <v>7</v>
      </c>
      <c r="Y9147">
        <v>7.2</v>
      </c>
      <c r="Z9147" t="s">
        <v>18931</v>
      </c>
      <c r="AA9147" t="s">
        <v>19071</v>
      </c>
      <c r="AB9147" t="s">
        <v>19083</v>
      </c>
    </row>
    <row r="9148" spans="1:28" x14ac:dyDescent="0.25">
      <c r="A9148">
        <v>18357946</v>
      </c>
      <c r="B9148" t="s">
        <v>571</v>
      </c>
      <c r="C9148">
        <v>1</v>
      </c>
      <c r="D9148" t="s">
        <v>18908</v>
      </c>
      <c r="E9148" t="s">
        <v>24</v>
      </c>
      <c r="F9148" t="s">
        <v>5186</v>
      </c>
      <c r="G9148" t="s">
        <v>1240</v>
      </c>
      <c r="H9148" t="s">
        <v>1241</v>
      </c>
      <c r="I9148">
        <v>77.106428500000007</v>
      </c>
      <c r="J9148">
        <v>28.642404899999999</v>
      </c>
      <c r="K9148" t="s">
        <v>19091</v>
      </c>
      <c r="L9148" t="s">
        <v>29</v>
      </c>
      <c r="M9148" t="s">
        <v>30</v>
      </c>
      <c r="N9148" t="s">
        <v>30</v>
      </c>
      <c r="O9148" t="s">
        <v>30</v>
      </c>
      <c r="P9148" t="s">
        <v>30</v>
      </c>
      <c r="Q9148">
        <v>2</v>
      </c>
      <c r="R9148">
        <v>36</v>
      </c>
      <c r="S9148">
        <v>600</v>
      </c>
      <c r="T9148">
        <v>3</v>
      </c>
      <c r="U9148" s="6">
        <v>42376</v>
      </c>
      <c r="V9148">
        <v>2016</v>
      </c>
      <c r="W9148">
        <v>1</v>
      </c>
      <c r="X9148">
        <v>7</v>
      </c>
      <c r="Y9148">
        <v>7.2</v>
      </c>
      <c r="Z9148" t="s">
        <v>18931</v>
      </c>
      <c r="AA9148" t="s">
        <v>19071</v>
      </c>
      <c r="AB9148" t="s">
        <v>19083</v>
      </c>
    </row>
    <row r="9149" spans="1:28" x14ac:dyDescent="0.25">
      <c r="A9149">
        <v>7442</v>
      </c>
      <c r="B9149" t="s">
        <v>5187</v>
      </c>
      <c r="C9149">
        <v>1</v>
      </c>
      <c r="D9149" t="s">
        <v>18908</v>
      </c>
      <c r="E9149" t="s">
        <v>24</v>
      </c>
      <c r="F9149" t="s">
        <v>5188</v>
      </c>
      <c r="G9149" t="s">
        <v>1641</v>
      </c>
      <c r="H9149" t="s">
        <v>1640</v>
      </c>
      <c r="I9149">
        <v>77.184934100000007</v>
      </c>
      <c r="J9149">
        <v>28.6406426</v>
      </c>
      <c r="K9149" t="s">
        <v>960</v>
      </c>
      <c r="L9149" t="s">
        <v>29</v>
      </c>
      <c r="M9149" t="s">
        <v>30</v>
      </c>
      <c r="N9149" t="s">
        <v>30</v>
      </c>
      <c r="O9149" t="s">
        <v>30</v>
      </c>
      <c r="P9149" t="s">
        <v>30</v>
      </c>
      <c r="Q9149">
        <v>2</v>
      </c>
      <c r="R9149">
        <v>22</v>
      </c>
      <c r="S9149">
        <v>600</v>
      </c>
      <c r="T9149">
        <v>3</v>
      </c>
      <c r="U9149" s="6">
        <v>43127</v>
      </c>
      <c r="V9149">
        <v>2018</v>
      </c>
      <c r="W9149">
        <v>1</v>
      </c>
      <c r="X9149">
        <v>27</v>
      </c>
      <c r="Y9149">
        <v>7.2</v>
      </c>
      <c r="Z9149" t="s">
        <v>18931</v>
      </c>
      <c r="AA9149" t="s">
        <v>19071</v>
      </c>
      <c r="AB9149" t="s">
        <v>19083</v>
      </c>
    </row>
    <row r="9150" spans="1:28" x14ac:dyDescent="0.25">
      <c r="A9150">
        <v>7442</v>
      </c>
      <c r="B9150" t="s">
        <v>5187</v>
      </c>
      <c r="C9150">
        <v>1</v>
      </c>
      <c r="D9150" t="s">
        <v>18908</v>
      </c>
      <c r="E9150" t="s">
        <v>24</v>
      </c>
      <c r="F9150" t="s">
        <v>5188</v>
      </c>
      <c r="G9150" t="s">
        <v>1641</v>
      </c>
      <c r="H9150" t="s">
        <v>1640</v>
      </c>
      <c r="I9150">
        <v>77.184934100000007</v>
      </c>
      <c r="J9150">
        <v>28.6406426</v>
      </c>
      <c r="K9150" t="s">
        <v>19089</v>
      </c>
      <c r="L9150" t="s">
        <v>29</v>
      </c>
      <c r="M9150" t="s">
        <v>30</v>
      </c>
      <c r="N9150" t="s">
        <v>30</v>
      </c>
      <c r="O9150" t="s">
        <v>30</v>
      </c>
      <c r="P9150" t="s">
        <v>30</v>
      </c>
      <c r="Q9150">
        <v>2</v>
      </c>
      <c r="R9150">
        <v>22</v>
      </c>
      <c r="S9150">
        <v>600</v>
      </c>
      <c r="T9150">
        <v>3</v>
      </c>
      <c r="U9150" s="6">
        <v>43127</v>
      </c>
      <c r="V9150">
        <v>2018</v>
      </c>
      <c r="W9150">
        <v>1</v>
      </c>
      <c r="X9150">
        <v>27</v>
      </c>
      <c r="Y9150">
        <v>7.2</v>
      </c>
      <c r="Z9150" t="s">
        <v>18931</v>
      </c>
      <c r="AA9150" t="s">
        <v>19071</v>
      </c>
      <c r="AB9150" t="s">
        <v>19083</v>
      </c>
    </row>
    <row r="9151" spans="1:28" x14ac:dyDescent="0.25">
      <c r="A9151">
        <v>300966</v>
      </c>
      <c r="B9151" t="s">
        <v>5189</v>
      </c>
      <c r="C9151">
        <v>1</v>
      </c>
      <c r="D9151" t="s">
        <v>18908</v>
      </c>
      <c r="E9151" t="s">
        <v>24</v>
      </c>
      <c r="F9151" t="s">
        <v>5190</v>
      </c>
      <c r="G9151" t="s">
        <v>2756</v>
      </c>
      <c r="H9151" t="s">
        <v>2757</v>
      </c>
      <c r="I9151">
        <v>77.116538800000001</v>
      </c>
      <c r="J9151">
        <v>28.7023434</v>
      </c>
      <c r="K9151" t="s">
        <v>28</v>
      </c>
      <c r="L9151" t="s">
        <v>29</v>
      </c>
      <c r="M9151" t="s">
        <v>30</v>
      </c>
      <c r="N9151" t="s">
        <v>30</v>
      </c>
      <c r="O9151" t="s">
        <v>30</v>
      </c>
      <c r="P9151" t="s">
        <v>30</v>
      </c>
      <c r="Q9151">
        <v>2</v>
      </c>
      <c r="R9151">
        <v>62</v>
      </c>
      <c r="S9151">
        <v>600</v>
      </c>
      <c r="T9151">
        <v>2</v>
      </c>
      <c r="U9151" s="6">
        <v>40921</v>
      </c>
      <c r="V9151">
        <v>2012</v>
      </c>
      <c r="W9151">
        <v>1</v>
      </c>
      <c r="X9151">
        <v>13</v>
      </c>
      <c r="Y9151">
        <v>7.2</v>
      </c>
      <c r="Z9151" t="s">
        <v>18931</v>
      </c>
      <c r="AA9151" t="s">
        <v>19071</v>
      </c>
      <c r="AB9151" t="s">
        <v>19083</v>
      </c>
    </row>
    <row r="9152" spans="1:28" x14ac:dyDescent="0.25">
      <c r="A9152">
        <v>300966</v>
      </c>
      <c r="B9152" t="s">
        <v>5189</v>
      </c>
      <c r="C9152">
        <v>1</v>
      </c>
      <c r="D9152" t="s">
        <v>18908</v>
      </c>
      <c r="E9152" t="s">
        <v>24</v>
      </c>
      <c r="F9152" t="s">
        <v>5190</v>
      </c>
      <c r="G9152" t="s">
        <v>2756</v>
      </c>
      <c r="H9152" t="s">
        <v>2757</v>
      </c>
      <c r="I9152">
        <v>77.116538800000001</v>
      </c>
      <c r="J9152">
        <v>28.7023434</v>
      </c>
      <c r="K9152" t="s">
        <v>19090</v>
      </c>
      <c r="L9152" t="s">
        <v>29</v>
      </c>
      <c r="M9152" t="s">
        <v>30</v>
      </c>
      <c r="N9152" t="s">
        <v>30</v>
      </c>
      <c r="O9152" t="s">
        <v>30</v>
      </c>
      <c r="P9152" t="s">
        <v>30</v>
      </c>
      <c r="Q9152">
        <v>2</v>
      </c>
      <c r="R9152">
        <v>62</v>
      </c>
      <c r="S9152">
        <v>600</v>
      </c>
      <c r="T9152">
        <v>2</v>
      </c>
      <c r="U9152" s="6">
        <v>40921</v>
      </c>
      <c r="V9152">
        <v>2012</v>
      </c>
      <c r="W9152">
        <v>1</v>
      </c>
      <c r="X9152">
        <v>13</v>
      </c>
      <c r="Y9152">
        <v>7.2</v>
      </c>
      <c r="Z9152" t="s">
        <v>18931</v>
      </c>
      <c r="AA9152" t="s">
        <v>19071</v>
      </c>
      <c r="AB9152" t="s">
        <v>19083</v>
      </c>
    </row>
    <row r="9153" spans="1:28" x14ac:dyDescent="0.25">
      <c r="A9153">
        <v>300966</v>
      </c>
      <c r="B9153" t="s">
        <v>5189</v>
      </c>
      <c r="C9153">
        <v>1</v>
      </c>
      <c r="D9153" t="s">
        <v>18908</v>
      </c>
      <c r="E9153" t="s">
        <v>24</v>
      </c>
      <c r="F9153" t="s">
        <v>5190</v>
      </c>
      <c r="G9153" t="s">
        <v>2756</v>
      </c>
      <c r="H9153" t="s">
        <v>2757</v>
      </c>
      <c r="I9153">
        <v>77.116538800000001</v>
      </c>
      <c r="J9153">
        <v>28.7023434</v>
      </c>
      <c r="K9153" t="s">
        <v>19092</v>
      </c>
      <c r="L9153" t="s">
        <v>29</v>
      </c>
      <c r="M9153" t="s">
        <v>30</v>
      </c>
      <c r="N9153" t="s">
        <v>30</v>
      </c>
      <c r="O9153" t="s">
        <v>30</v>
      </c>
      <c r="P9153" t="s">
        <v>30</v>
      </c>
      <c r="Q9153">
        <v>2</v>
      </c>
      <c r="R9153">
        <v>62</v>
      </c>
      <c r="S9153">
        <v>600</v>
      </c>
      <c r="T9153">
        <v>2</v>
      </c>
      <c r="U9153" s="6">
        <v>40921</v>
      </c>
      <c r="V9153">
        <v>2012</v>
      </c>
      <c r="W9153">
        <v>1</v>
      </c>
      <c r="X9153">
        <v>13</v>
      </c>
      <c r="Y9153">
        <v>7.2</v>
      </c>
      <c r="Z9153" t="s">
        <v>18931</v>
      </c>
      <c r="AA9153" t="s">
        <v>19071</v>
      </c>
      <c r="AB9153" t="s">
        <v>19083</v>
      </c>
    </row>
    <row r="9154" spans="1:28" x14ac:dyDescent="0.25">
      <c r="A9154">
        <v>3797</v>
      </c>
      <c r="B9154" t="s">
        <v>5014</v>
      </c>
      <c r="C9154">
        <v>1</v>
      </c>
      <c r="D9154" t="s">
        <v>18908</v>
      </c>
      <c r="E9154" t="s">
        <v>24</v>
      </c>
      <c r="F9154" t="s">
        <v>5191</v>
      </c>
      <c r="G9154" t="s">
        <v>734</v>
      </c>
      <c r="H9154" t="s">
        <v>735</v>
      </c>
      <c r="I9154">
        <v>77.216893499999998</v>
      </c>
      <c r="J9154">
        <v>28.528045599999999</v>
      </c>
      <c r="K9154" t="s">
        <v>496</v>
      </c>
      <c r="L9154" t="s">
        <v>29</v>
      </c>
      <c r="M9154" t="s">
        <v>30</v>
      </c>
      <c r="N9154" t="s">
        <v>30</v>
      </c>
      <c r="O9154" t="s">
        <v>30</v>
      </c>
      <c r="P9154" t="s">
        <v>30</v>
      </c>
      <c r="Q9154">
        <v>2</v>
      </c>
      <c r="R9154">
        <v>118</v>
      </c>
      <c r="S9154">
        <v>600</v>
      </c>
      <c r="T9154">
        <v>4</v>
      </c>
      <c r="U9154" s="6">
        <v>42015</v>
      </c>
      <c r="V9154">
        <v>2015</v>
      </c>
      <c r="W9154">
        <v>1</v>
      </c>
      <c r="X9154">
        <v>11</v>
      </c>
      <c r="Y9154">
        <v>7.2</v>
      </c>
      <c r="Z9154" t="s">
        <v>18931</v>
      </c>
      <c r="AA9154" t="s">
        <v>19071</v>
      </c>
      <c r="AB9154" t="s">
        <v>19083</v>
      </c>
    </row>
    <row r="9155" spans="1:28" x14ac:dyDescent="0.25">
      <c r="A9155">
        <v>18358171</v>
      </c>
      <c r="B9155" t="s">
        <v>5014</v>
      </c>
      <c r="C9155">
        <v>1</v>
      </c>
      <c r="D9155" t="s">
        <v>18908</v>
      </c>
      <c r="E9155" t="s">
        <v>24</v>
      </c>
      <c r="F9155" t="s">
        <v>5192</v>
      </c>
      <c r="G9155" t="s">
        <v>1803</v>
      </c>
      <c r="H9155" t="s">
        <v>1804</v>
      </c>
      <c r="I9155">
        <v>77.220820200000006</v>
      </c>
      <c r="J9155">
        <v>28.567680599999999</v>
      </c>
      <c r="K9155" t="s">
        <v>496</v>
      </c>
      <c r="L9155" t="s">
        <v>29</v>
      </c>
      <c r="M9155" t="s">
        <v>30</v>
      </c>
      <c r="N9155" t="s">
        <v>30</v>
      </c>
      <c r="O9155" t="s">
        <v>30</v>
      </c>
      <c r="P9155" t="s">
        <v>30</v>
      </c>
      <c r="Q9155">
        <v>2</v>
      </c>
      <c r="R9155">
        <v>6</v>
      </c>
      <c r="S9155">
        <v>600</v>
      </c>
      <c r="T9155">
        <v>3</v>
      </c>
      <c r="U9155" s="6">
        <v>43120</v>
      </c>
      <c r="V9155">
        <v>2018</v>
      </c>
      <c r="W9155">
        <v>1</v>
      </c>
      <c r="X9155">
        <v>20</v>
      </c>
      <c r="Y9155">
        <v>7.2</v>
      </c>
      <c r="Z9155" t="s">
        <v>18931</v>
      </c>
      <c r="AA9155" t="s">
        <v>19071</v>
      </c>
      <c r="AB9155" t="s">
        <v>19083</v>
      </c>
    </row>
    <row r="9156" spans="1:28" x14ac:dyDescent="0.25">
      <c r="A9156">
        <v>9083</v>
      </c>
      <c r="B9156" t="s">
        <v>5193</v>
      </c>
      <c r="C9156">
        <v>1</v>
      </c>
      <c r="D9156" t="s">
        <v>18908</v>
      </c>
      <c r="E9156" t="s">
        <v>24</v>
      </c>
      <c r="F9156" t="s">
        <v>5194</v>
      </c>
      <c r="G9156" t="s">
        <v>1803</v>
      </c>
      <c r="H9156" t="s">
        <v>1804</v>
      </c>
      <c r="I9156">
        <v>77.219141269999994</v>
      </c>
      <c r="J9156">
        <v>28.5642885</v>
      </c>
      <c r="K9156" t="s">
        <v>28</v>
      </c>
      <c r="L9156" t="s">
        <v>29</v>
      </c>
      <c r="M9156" t="s">
        <v>30</v>
      </c>
      <c r="N9156" t="s">
        <v>30</v>
      </c>
      <c r="O9156" t="s">
        <v>30</v>
      </c>
      <c r="P9156" t="s">
        <v>30</v>
      </c>
      <c r="Q9156">
        <v>2</v>
      </c>
      <c r="R9156">
        <v>29</v>
      </c>
      <c r="S9156">
        <v>600</v>
      </c>
      <c r="T9156">
        <v>3</v>
      </c>
      <c r="U9156" s="6">
        <v>43122</v>
      </c>
      <c r="V9156">
        <v>2018</v>
      </c>
      <c r="W9156">
        <v>1</v>
      </c>
      <c r="X9156">
        <v>22</v>
      </c>
      <c r="Y9156">
        <v>7.2</v>
      </c>
      <c r="Z9156" t="s">
        <v>18931</v>
      </c>
      <c r="AA9156" t="s">
        <v>19071</v>
      </c>
      <c r="AB9156" t="s">
        <v>19083</v>
      </c>
    </row>
    <row r="9157" spans="1:28" x14ac:dyDescent="0.25">
      <c r="A9157">
        <v>9083</v>
      </c>
      <c r="B9157" t="s">
        <v>5193</v>
      </c>
      <c r="C9157">
        <v>1</v>
      </c>
      <c r="D9157" t="s">
        <v>18908</v>
      </c>
      <c r="E9157" t="s">
        <v>24</v>
      </c>
      <c r="F9157" t="s">
        <v>5194</v>
      </c>
      <c r="G9157" t="s">
        <v>1803</v>
      </c>
      <c r="H9157" t="s">
        <v>1804</v>
      </c>
      <c r="I9157">
        <v>77.219141269999994</v>
      </c>
      <c r="J9157">
        <v>28.5642885</v>
      </c>
      <c r="K9157" t="s">
        <v>19092</v>
      </c>
      <c r="L9157" t="s">
        <v>29</v>
      </c>
      <c r="M9157" t="s">
        <v>30</v>
      </c>
      <c r="N9157" t="s">
        <v>30</v>
      </c>
      <c r="O9157" t="s">
        <v>30</v>
      </c>
      <c r="P9157" t="s">
        <v>30</v>
      </c>
      <c r="Q9157">
        <v>2</v>
      </c>
      <c r="R9157">
        <v>29</v>
      </c>
      <c r="S9157">
        <v>600</v>
      </c>
      <c r="T9157">
        <v>3</v>
      </c>
      <c r="U9157" s="6">
        <v>43122</v>
      </c>
      <c r="V9157">
        <v>2018</v>
      </c>
      <c r="W9157">
        <v>1</v>
      </c>
      <c r="X9157">
        <v>22</v>
      </c>
      <c r="Y9157">
        <v>7.2</v>
      </c>
      <c r="Z9157" t="s">
        <v>18931</v>
      </c>
      <c r="AA9157" t="s">
        <v>19071</v>
      </c>
      <c r="AB9157" t="s">
        <v>19083</v>
      </c>
    </row>
    <row r="9158" spans="1:28" x14ac:dyDescent="0.25">
      <c r="A9158">
        <v>2124</v>
      </c>
      <c r="B9158" t="s">
        <v>5195</v>
      </c>
      <c r="C9158">
        <v>1</v>
      </c>
      <c r="D9158" t="s">
        <v>18908</v>
      </c>
      <c r="E9158" t="s">
        <v>24</v>
      </c>
      <c r="F9158" t="s">
        <v>5196</v>
      </c>
      <c r="G9158" t="s">
        <v>690</v>
      </c>
      <c r="H9158" t="s">
        <v>691</v>
      </c>
      <c r="I9158">
        <v>77.158398700000006</v>
      </c>
      <c r="J9158">
        <v>28.567711800000001</v>
      </c>
      <c r="K9158" t="s">
        <v>28</v>
      </c>
      <c r="L9158" t="s">
        <v>29</v>
      </c>
      <c r="M9158" t="s">
        <v>30</v>
      </c>
      <c r="N9158" t="s">
        <v>30</v>
      </c>
      <c r="O9158" t="s">
        <v>30</v>
      </c>
      <c r="P9158" t="s">
        <v>30</v>
      </c>
      <c r="Q9158">
        <v>2</v>
      </c>
      <c r="R9158">
        <v>31</v>
      </c>
      <c r="S9158">
        <v>600</v>
      </c>
      <c r="T9158">
        <v>3</v>
      </c>
      <c r="U9158" s="6">
        <v>40199</v>
      </c>
      <c r="V9158">
        <v>2010</v>
      </c>
      <c r="W9158">
        <v>1</v>
      </c>
      <c r="X9158">
        <v>21</v>
      </c>
      <c r="Y9158">
        <v>7.2</v>
      </c>
      <c r="Z9158" t="s">
        <v>18931</v>
      </c>
      <c r="AA9158" t="s">
        <v>19071</v>
      </c>
      <c r="AB9158" t="s">
        <v>19083</v>
      </c>
    </row>
    <row r="9159" spans="1:28" x14ac:dyDescent="0.25">
      <c r="A9159">
        <v>2124</v>
      </c>
      <c r="B9159" t="s">
        <v>5195</v>
      </c>
      <c r="C9159">
        <v>1</v>
      </c>
      <c r="D9159" t="s">
        <v>18908</v>
      </c>
      <c r="E9159" t="s">
        <v>24</v>
      </c>
      <c r="F9159" t="s">
        <v>5196</v>
      </c>
      <c r="G9159" t="s">
        <v>690</v>
      </c>
      <c r="H9159" t="s">
        <v>691</v>
      </c>
      <c r="I9159">
        <v>77.158398700000006</v>
      </c>
      <c r="J9159">
        <v>28.567711800000001</v>
      </c>
      <c r="K9159" t="s">
        <v>19096</v>
      </c>
      <c r="L9159" t="s">
        <v>29</v>
      </c>
      <c r="M9159" t="s">
        <v>30</v>
      </c>
      <c r="N9159" t="s">
        <v>30</v>
      </c>
      <c r="O9159" t="s">
        <v>30</v>
      </c>
      <c r="P9159" t="s">
        <v>30</v>
      </c>
      <c r="Q9159">
        <v>2</v>
      </c>
      <c r="R9159">
        <v>31</v>
      </c>
      <c r="S9159">
        <v>600</v>
      </c>
      <c r="T9159">
        <v>3</v>
      </c>
      <c r="U9159" s="6">
        <v>40199</v>
      </c>
      <c r="V9159">
        <v>2010</v>
      </c>
      <c r="W9159">
        <v>1</v>
      </c>
      <c r="X9159">
        <v>21</v>
      </c>
      <c r="Y9159">
        <v>7.2</v>
      </c>
      <c r="Z9159" t="s">
        <v>18931</v>
      </c>
      <c r="AA9159" t="s">
        <v>19071</v>
      </c>
      <c r="AB9159" t="s">
        <v>19083</v>
      </c>
    </row>
    <row r="9160" spans="1:28" x14ac:dyDescent="0.25">
      <c r="A9160">
        <v>3657</v>
      </c>
      <c r="B9160" t="s">
        <v>5197</v>
      </c>
      <c r="C9160">
        <v>1</v>
      </c>
      <c r="D9160" t="s">
        <v>18908</v>
      </c>
      <c r="E9160" t="s">
        <v>24</v>
      </c>
      <c r="F9160" t="s">
        <v>5198</v>
      </c>
      <c r="G9160" t="s">
        <v>2017</v>
      </c>
      <c r="H9160" t="s">
        <v>2018</v>
      </c>
      <c r="I9160">
        <v>77.070221680000003</v>
      </c>
      <c r="J9160">
        <v>28.635041820000001</v>
      </c>
      <c r="K9160" t="s">
        <v>546</v>
      </c>
      <c r="L9160" t="s">
        <v>29</v>
      </c>
      <c r="M9160" t="s">
        <v>30</v>
      </c>
      <c r="N9160" t="s">
        <v>30</v>
      </c>
      <c r="O9160" t="s">
        <v>30</v>
      </c>
      <c r="P9160" t="s">
        <v>30</v>
      </c>
      <c r="Q9160">
        <v>2</v>
      </c>
      <c r="R9160">
        <v>26</v>
      </c>
      <c r="S9160">
        <v>600</v>
      </c>
      <c r="T9160">
        <v>3</v>
      </c>
      <c r="U9160" s="6">
        <v>42032</v>
      </c>
      <c r="V9160">
        <v>2015</v>
      </c>
      <c r="W9160">
        <v>1</v>
      </c>
      <c r="X9160">
        <v>28</v>
      </c>
      <c r="Y9160">
        <v>7.2</v>
      </c>
      <c r="Z9160" t="s">
        <v>18931</v>
      </c>
      <c r="AA9160" t="s">
        <v>19071</v>
      </c>
      <c r="AB9160" t="s">
        <v>19083</v>
      </c>
    </row>
    <row r="9161" spans="1:28" x14ac:dyDescent="0.25">
      <c r="A9161">
        <v>582</v>
      </c>
      <c r="B9161" t="s">
        <v>5463</v>
      </c>
      <c r="C9161">
        <v>1</v>
      </c>
      <c r="D9161" t="s">
        <v>18908</v>
      </c>
      <c r="E9161" t="s">
        <v>24</v>
      </c>
      <c r="F9161" t="s">
        <v>5464</v>
      </c>
      <c r="G9161" t="s">
        <v>3384</v>
      </c>
      <c r="H9161" t="s">
        <v>3385</v>
      </c>
      <c r="I9161">
        <v>77.196924199999998</v>
      </c>
      <c r="J9161">
        <v>28.535523399999999</v>
      </c>
      <c r="K9161" t="s">
        <v>833</v>
      </c>
      <c r="L9161" t="s">
        <v>29</v>
      </c>
      <c r="M9161" t="s">
        <v>30</v>
      </c>
      <c r="N9161" t="s">
        <v>37</v>
      </c>
      <c r="O9161" t="s">
        <v>30</v>
      </c>
      <c r="P9161" t="s">
        <v>30</v>
      </c>
      <c r="Q9161">
        <v>2</v>
      </c>
      <c r="R9161">
        <v>238</v>
      </c>
      <c r="S9161">
        <v>500</v>
      </c>
      <c r="T9161">
        <v>3</v>
      </c>
      <c r="U9161" s="6">
        <v>41287</v>
      </c>
      <c r="V9161">
        <v>2013</v>
      </c>
      <c r="W9161">
        <v>1</v>
      </c>
      <c r="X9161">
        <v>13</v>
      </c>
      <c r="Y9161">
        <v>6</v>
      </c>
      <c r="Z9161" t="s">
        <v>18931</v>
      </c>
      <c r="AA9161" t="s">
        <v>19071</v>
      </c>
      <c r="AB9161" t="s">
        <v>19083</v>
      </c>
    </row>
    <row r="9162" spans="1:28" x14ac:dyDescent="0.25">
      <c r="A9162">
        <v>582</v>
      </c>
      <c r="B9162" t="s">
        <v>5463</v>
      </c>
      <c r="C9162">
        <v>1</v>
      </c>
      <c r="D9162" t="s">
        <v>18908</v>
      </c>
      <c r="E9162" t="s">
        <v>24</v>
      </c>
      <c r="F9162" t="s">
        <v>5464</v>
      </c>
      <c r="G9162" t="s">
        <v>3384</v>
      </c>
      <c r="H9162" t="s">
        <v>3385</v>
      </c>
      <c r="I9162">
        <v>77.196924199999998</v>
      </c>
      <c r="J9162">
        <v>28.535523399999999</v>
      </c>
      <c r="K9162" t="s">
        <v>19089</v>
      </c>
      <c r="L9162" t="s">
        <v>29</v>
      </c>
      <c r="M9162" t="s">
        <v>30</v>
      </c>
      <c r="N9162" t="s">
        <v>37</v>
      </c>
      <c r="O9162" t="s">
        <v>30</v>
      </c>
      <c r="P9162" t="s">
        <v>30</v>
      </c>
      <c r="Q9162">
        <v>2</v>
      </c>
      <c r="R9162">
        <v>238</v>
      </c>
      <c r="S9162">
        <v>500</v>
      </c>
      <c r="T9162">
        <v>3</v>
      </c>
      <c r="U9162" s="6">
        <v>41287</v>
      </c>
      <c r="V9162">
        <v>2013</v>
      </c>
      <c r="W9162">
        <v>1</v>
      </c>
      <c r="X9162">
        <v>13</v>
      </c>
      <c r="Y9162">
        <v>6</v>
      </c>
      <c r="Z9162" t="s">
        <v>18931</v>
      </c>
      <c r="AA9162" t="s">
        <v>19071</v>
      </c>
      <c r="AB9162" t="s">
        <v>19083</v>
      </c>
    </row>
    <row r="9163" spans="1:28" x14ac:dyDescent="0.25">
      <c r="A9163">
        <v>582</v>
      </c>
      <c r="B9163" t="s">
        <v>5463</v>
      </c>
      <c r="C9163">
        <v>1</v>
      </c>
      <c r="D9163" t="s">
        <v>18908</v>
      </c>
      <c r="E9163" t="s">
        <v>24</v>
      </c>
      <c r="F9163" t="s">
        <v>5464</v>
      </c>
      <c r="G9163" t="s">
        <v>3384</v>
      </c>
      <c r="H9163" t="s">
        <v>3385</v>
      </c>
      <c r="I9163">
        <v>77.196924199999998</v>
      </c>
      <c r="J9163">
        <v>28.535523399999999</v>
      </c>
      <c r="K9163" t="s">
        <v>19092</v>
      </c>
      <c r="L9163" t="s">
        <v>29</v>
      </c>
      <c r="M9163" t="s">
        <v>30</v>
      </c>
      <c r="N9163" t="s">
        <v>37</v>
      </c>
      <c r="O9163" t="s">
        <v>30</v>
      </c>
      <c r="P9163" t="s">
        <v>30</v>
      </c>
      <c r="Q9163">
        <v>2</v>
      </c>
      <c r="R9163">
        <v>238</v>
      </c>
      <c r="S9163">
        <v>500</v>
      </c>
      <c r="T9163">
        <v>3</v>
      </c>
      <c r="U9163" s="6">
        <v>41287</v>
      </c>
      <c r="V9163">
        <v>2013</v>
      </c>
      <c r="W9163">
        <v>1</v>
      </c>
      <c r="X9163">
        <v>13</v>
      </c>
      <c r="Y9163">
        <v>6</v>
      </c>
      <c r="Z9163" t="s">
        <v>18931</v>
      </c>
      <c r="AA9163" t="s">
        <v>19071</v>
      </c>
      <c r="AB9163" t="s">
        <v>19083</v>
      </c>
    </row>
    <row r="9164" spans="1:28" x14ac:dyDescent="0.25">
      <c r="A9164">
        <v>4092</v>
      </c>
      <c r="B9164" t="s">
        <v>2805</v>
      </c>
      <c r="C9164">
        <v>1</v>
      </c>
      <c r="D9164" t="s">
        <v>18908</v>
      </c>
      <c r="E9164" t="s">
        <v>24</v>
      </c>
      <c r="F9164" t="s">
        <v>5465</v>
      </c>
      <c r="G9164" t="s">
        <v>150</v>
      </c>
      <c r="H9164" t="s">
        <v>151</v>
      </c>
      <c r="I9164">
        <v>77.240290799999997</v>
      </c>
      <c r="J9164">
        <v>28.643514499999998</v>
      </c>
      <c r="K9164" t="s">
        <v>28</v>
      </c>
      <c r="L9164" t="s">
        <v>29</v>
      </c>
      <c r="M9164" t="s">
        <v>30</v>
      </c>
      <c r="N9164" t="s">
        <v>37</v>
      </c>
      <c r="O9164" t="s">
        <v>30</v>
      </c>
      <c r="P9164" t="s">
        <v>30</v>
      </c>
      <c r="Q9164">
        <v>2</v>
      </c>
      <c r="R9164">
        <v>519</v>
      </c>
      <c r="S9164">
        <v>500</v>
      </c>
      <c r="T9164">
        <v>4</v>
      </c>
      <c r="U9164" s="6">
        <v>42743</v>
      </c>
      <c r="V9164">
        <v>2017</v>
      </c>
      <c r="W9164">
        <v>1</v>
      </c>
      <c r="X9164">
        <v>8</v>
      </c>
      <c r="Y9164">
        <v>6</v>
      </c>
      <c r="Z9164" t="s">
        <v>18931</v>
      </c>
      <c r="AA9164" t="s">
        <v>19071</v>
      </c>
      <c r="AB9164" t="s">
        <v>19083</v>
      </c>
    </row>
    <row r="9165" spans="1:28" x14ac:dyDescent="0.25">
      <c r="A9165">
        <v>4092</v>
      </c>
      <c r="B9165" t="s">
        <v>2805</v>
      </c>
      <c r="C9165">
        <v>1</v>
      </c>
      <c r="D9165" t="s">
        <v>18908</v>
      </c>
      <c r="E9165" t="s">
        <v>24</v>
      </c>
      <c r="F9165" t="s">
        <v>5465</v>
      </c>
      <c r="G9165" t="s">
        <v>150</v>
      </c>
      <c r="H9165" t="s">
        <v>151</v>
      </c>
      <c r="I9165">
        <v>77.240290799999997</v>
      </c>
      <c r="J9165">
        <v>28.643514499999998</v>
      </c>
      <c r="K9165" t="s">
        <v>19096</v>
      </c>
      <c r="L9165" t="s">
        <v>29</v>
      </c>
      <c r="M9165" t="s">
        <v>30</v>
      </c>
      <c r="N9165" t="s">
        <v>37</v>
      </c>
      <c r="O9165" t="s">
        <v>30</v>
      </c>
      <c r="P9165" t="s">
        <v>30</v>
      </c>
      <c r="Q9165">
        <v>2</v>
      </c>
      <c r="R9165">
        <v>519</v>
      </c>
      <c r="S9165">
        <v>500</v>
      </c>
      <c r="T9165">
        <v>4</v>
      </c>
      <c r="U9165" s="6">
        <v>42743</v>
      </c>
      <c r="V9165">
        <v>2017</v>
      </c>
      <c r="W9165">
        <v>1</v>
      </c>
      <c r="X9165">
        <v>8</v>
      </c>
      <c r="Y9165">
        <v>6</v>
      </c>
      <c r="Z9165" t="s">
        <v>18931</v>
      </c>
      <c r="AA9165" t="s">
        <v>19071</v>
      </c>
      <c r="AB9165" t="s">
        <v>19083</v>
      </c>
    </row>
    <row r="9166" spans="1:28" x14ac:dyDescent="0.25">
      <c r="A9166">
        <v>18313122</v>
      </c>
      <c r="B9166" t="s">
        <v>5466</v>
      </c>
      <c r="C9166">
        <v>1</v>
      </c>
      <c r="D9166" t="s">
        <v>18908</v>
      </c>
      <c r="E9166" t="s">
        <v>24</v>
      </c>
      <c r="F9166" t="s">
        <v>5467</v>
      </c>
      <c r="G9166" t="s">
        <v>1843</v>
      </c>
      <c r="H9166" t="s">
        <v>1842</v>
      </c>
      <c r="I9166">
        <v>77.233779499999997</v>
      </c>
      <c r="J9166">
        <v>28.5500924</v>
      </c>
      <c r="K9166" t="s">
        <v>555</v>
      </c>
      <c r="L9166" t="s">
        <v>29</v>
      </c>
      <c r="M9166" t="s">
        <v>30</v>
      </c>
      <c r="N9166" t="s">
        <v>37</v>
      </c>
      <c r="O9166" t="s">
        <v>30</v>
      </c>
      <c r="P9166" t="s">
        <v>30</v>
      </c>
      <c r="Q9166">
        <v>2</v>
      </c>
      <c r="R9166">
        <v>51</v>
      </c>
      <c r="S9166">
        <v>500</v>
      </c>
      <c r="T9166">
        <v>4</v>
      </c>
      <c r="U9166" s="6">
        <v>41660</v>
      </c>
      <c r="V9166">
        <v>2014</v>
      </c>
      <c r="W9166">
        <v>1</v>
      </c>
      <c r="X9166">
        <v>21</v>
      </c>
      <c r="Y9166">
        <v>6</v>
      </c>
      <c r="Z9166" t="s">
        <v>18931</v>
      </c>
      <c r="AA9166" t="s">
        <v>19071</v>
      </c>
      <c r="AB9166" t="s">
        <v>19083</v>
      </c>
    </row>
    <row r="9167" spans="1:28" x14ac:dyDescent="0.25">
      <c r="A9167">
        <v>18313122</v>
      </c>
      <c r="B9167" t="s">
        <v>5466</v>
      </c>
      <c r="C9167">
        <v>1</v>
      </c>
      <c r="D9167" t="s">
        <v>18908</v>
      </c>
      <c r="E9167" t="s">
        <v>24</v>
      </c>
      <c r="F9167" t="s">
        <v>5467</v>
      </c>
      <c r="G9167" t="s">
        <v>1843</v>
      </c>
      <c r="H9167" t="s">
        <v>1842</v>
      </c>
      <c r="I9167">
        <v>77.233779499999997</v>
      </c>
      <c r="J9167">
        <v>28.5500924</v>
      </c>
      <c r="K9167" t="s">
        <v>19094</v>
      </c>
      <c r="L9167" t="s">
        <v>29</v>
      </c>
      <c r="M9167" t="s">
        <v>30</v>
      </c>
      <c r="N9167" t="s">
        <v>37</v>
      </c>
      <c r="O9167" t="s">
        <v>30</v>
      </c>
      <c r="P9167" t="s">
        <v>30</v>
      </c>
      <c r="Q9167">
        <v>2</v>
      </c>
      <c r="R9167">
        <v>51</v>
      </c>
      <c r="S9167">
        <v>500</v>
      </c>
      <c r="T9167">
        <v>4</v>
      </c>
      <c r="U9167" s="6">
        <v>41660</v>
      </c>
      <c r="V9167">
        <v>2014</v>
      </c>
      <c r="W9167">
        <v>1</v>
      </c>
      <c r="X9167">
        <v>21</v>
      </c>
      <c r="Y9167">
        <v>6</v>
      </c>
      <c r="Z9167" t="s">
        <v>18931</v>
      </c>
      <c r="AA9167" t="s">
        <v>19071</v>
      </c>
      <c r="AB9167" t="s">
        <v>19083</v>
      </c>
    </row>
    <row r="9168" spans="1:28" x14ac:dyDescent="0.25">
      <c r="A9168">
        <v>311616</v>
      </c>
      <c r="B9168" t="s">
        <v>5290</v>
      </c>
      <c r="C9168">
        <v>1</v>
      </c>
      <c r="D9168" t="s">
        <v>18908</v>
      </c>
      <c r="E9168" t="s">
        <v>24</v>
      </c>
      <c r="F9168" t="s">
        <v>5468</v>
      </c>
      <c r="G9168" t="s">
        <v>1624</v>
      </c>
      <c r="H9168" t="s">
        <v>1623</v>
      </c>
      <c r="I9168">
        <v>77.084461500000003</v>
      </c>
      <c r="J9168">
        <v>28.621949600000001</v>
      </c>
      <c r="K9168" t="s">
        <v>1040</v>
      </c>
      <c r="L9168" t="s">
        <v>29</v>
      </c>
      <c r="M9168" t="s">
        <v>30</v>
      </c>
      <c r="N9168" t="s">
        <v>37</v>
      </c>
      <c r="O9168" t="s">
        <v>30</v>
      </c>
      <c r="P9168" t="s">
        <v>30</v>
      </c>
      <c r="Q9168">
        <v>2</v>
      </c>
      <c r="R9168">
        <v>69</v>
      </c>
      <c r="S9168">
        <v>500</v>
      </c>
      <c r="T9168">
        <v>3</v>
      </c>
      <c r="U9168" s="6">
        <v>40909</v>
      </c>
      <c r="V9168">
        <v>2012</v>
      </c>
      <c r="W9168">
        <v>1</v>
      </c>
      <c r="X9168">
        <v>1</v>
      </c>
      <c r="Y9168">
        <v>6</v>
      </c>
      <c r="Z9168" t="s">
        <v>18931</v>
      </c>
      <c r="AA9168" t="s">
        <v>19071</v>
      </c>
      <c r="AB9168" t="s">
        <v>19083</v>
      </c>
    </row>
    <row r="9169" spans="1:28" x14ac:dyDescent="0.25">
      <c r="A9169">
        <v>311616</v>
      </c>
      <c r="B9169" t="s">
        <v>5290</v>
      </c>
      <c r="C9169">
        <v>1</v>
      </c>
      <c r="D9169" t="s">
        <v>18908</v>
      </c>
      <c r="E9169" t="s">
        <v>24</v>
      </c>
      <c r="F9169" t="s">
        <v>5468</v>
      </c>
      <c r="G9169" t="s">
        <v>1624</v>
      </c>
      <c r="H9169" t="s">
        <v>1623</v>
      </c>
      <c r="I9169">
        <v>77.084461500000003</v>
      </c>
      <c r="J9169">
        <v>28.621949600000001</v>
      </c>
      <c r="K9169" t="s">
        <v>19091</v>
      </c>
      <c r="L9169" t="s">
        <v>29</v>
      </c>
      <c r="M9169" t="s">
        <v>30</v>
      </c>
      <c r="N9169" t="s">
        <v>37</v>
      </c>
      <c r="O9169" t="s">
        <v>30</v>
      </c>
      <c r="P9169" t="s">
        <v>30</v>
      </c>
      <c r="Q9169">
        <v>2</v>
      </c>
      <c r="R9169">
        <v>69</v>
      </c>
      <c r="S9169">
        <v>500</v>
      </c>
      <c r="T9169">
        <v>3</v>
      </c>
      <c r="U9169" s="6">
        <v>40909</v>
      </c>
      <c r="V9169">
        <v>2012</v>
      </c>
      <c r="W9169">
        <v>1</v>
      </c>
      <c r="X9169">
        <v>1</v>
      </c>
      <c r="Y9169">
        <v>6</v>
      </c>
      <c r="Z9169" t="s">
        <v>18931</v>
      </c>
      <c r="AA9169" t="s">
        <v>19071</v>
      </c>
      <c r="AB9169" t="s">
        <v>19083</v>
      </c>
    </row>
    <row r="9170" spans="1:28" x14ac:dyDescent="0.25">
      <c r="A9170">
        <v>311616</v>
      </c>
      <c r="B9170" t="s">
        <v>5290</v>
      </c>
      <c r="C9170">
        <v>1</v>
      </c>
      <c r="D9170" t="s">
        <v>18908</v>
      </c>
      <c r="E9170" t="s">
        <v>24</v>
      </c>
      <c r="F9170" t="s">
        <v>5468</v>
      </c>
      <c r="G9170" t="s">
        <v>1624</v>
      </c>
      <c r="H9170" t="s">
        <v>1623</v>
      </c>
      <c r="I9170">
        <v>77.084461500000003</v>
      </c>
      <c r="J9170">
        <v>28.621949600000001</v>
      </c>
      <c r="K9170" t="s">
        <v>19158</v>
      </c>
      <c r="L9170" t="s">
        <v>29</v>
      </c>
      <c r="M9170" t="s">
        <v>30</v>
      </c>
      <c r="N9170" t="s">
        <v>37</v>
      </c>
      <c r="O9170" t="s">
        <v>30</v>
      </c>
      <c r="P9170" t="s">
        <v>30</v>
      </c>
      <c r="Q9170">
        <v>2</v>
      </c>
      <c r="R9170">
        <v>69</v>
      </c>
      <c r="S9170">
        <v>500</v>
      </c>
      <c r="T9170">
        <v>3</v>
      </c>
      <c r="U9170" s="6">
        <v>40909</v>
      </c>
      <c r="V9170">
        <v>2012</v>
      </c>
      <c r="W9170">
        <v>1</v>
      </c>
      <c r="X9170">
        <v>1</v>
      </c>
      <c r="Y9170">
        <v>6</v>
      </c>
      <c r="Z9170" t="s">
        <v>18931</v>
      </c>
      <c r="AA9170" t="s">
        <v>19071</v>
      </c>
      <c r="AB9170" t="s">
        <v>19083</v>
      </c>
    </row>
    <row r="9171" spans="1:28" x14ac:dyDescent="0.25">
      <c r="A9171">
        <v>311616</v>
      </c>
      <c r="B9171" t="s">
        <v>5290</v>
      </c>
      <c r="C9171">
        <v>1</v>
      </c>
      <c r="D9171" t="s">
        <v>18908</v>
      </c>
      <c r="E9171" t="s">
        <v>24</v>
      </c>
      <c r="F9171" t="s">
        <v>5468</v>
      </c>
      <c r="G9171" t="s">
        <v>1624</v>
      </c>
      <c r="H9171" t="s">
        <v>1623</v>
      </c>
      <c r="I9171">
        <v>77.084461500000003</v>
      </c>
      <c r="J9171">
        <v>28.621949600000001</v>
      </c>
      <c r="K9171" t="s">
        <v>19159</v>
      </c>
      <c r="L9171" t="s">
        <v>29</v>
      </c>
      <c r="M9171" t="s">
        <v>30</v>
      </c>
      <c r="N9171" t="s">
        <v>37</v>
      </c>
      <c r="O9171" t="s">
        <v>30</v>
      </c>
      <c r="P9171" t="s">
        <v>30</v>
      </c>
      <c r="Q9171">
        <v>2</v>
      </c>
      <c r="R9171">
        <v>69</v>
      </c>
      <c r="S9171">
        <v>500</v>
      </c>
      <c r="T9171">
        <v>3</v>
      </c>
      <c r="U9171" s="6">
        <v>40909</v>
      </c>
      <c r="V9171">
        <v>2012</v>
      </c>
      <c r="W9171">
        <v>1</v>
      </c>
      <c r="X9171">
        <v>1</v>
      </c>
      <c r="Y9171">
        <v>6</v>
      </c>
      <c r="Z9171" t="s">
        <v>18931</v>
      </c>
      <c r="AA9171" t="s">
        <v>19071</v>
      </c>
      <c r="AB9171" t="s">
        <v>19083</v>
      </c>
    </row>
    <row r="9172" spans="1:28" x14ac:dyDescent="0.25">
      <c r="A9172">
        <v>9700</v>
      </c>
      <c r="B9172" t="s">
        <v>5290</v>
      </c>
      <c r="C9172">
        <v>1</v>
      </c>
      <c r="D9172" t="s">
        <v>18908</v>
      </c>
      <c r="E9172" t="s">
        <v>24</v>
      </c>
      <c r="F9172" t="s">
        <v>5469</v>
      </c>
      <c r="G9172" t="s">
        <v>2529</v>
      </c>
      <c r="H9172" t="s">
        <v>2530</v>
      </c>
      <c r="I9172">
        <v>77.286675500000001</v>
      </c>
      <c r="J9172">
        <v>28.537673300000002</v>
      </c>
      <c r="K9172" t="s">
        <v>1040</v>
      </c>
      <c r="L9172" t="s">
        <v>29</v>
      </c>
      <c r="M9172" t="s">
        <v>30</v>
      </c>
      <c r="N9172" t="s">
        <v>37</v>
      </c>
      <c r="O9172" t="s">
        <v>30</v>
      </c>
      <c r="P9172" t="s">
        <v>30</v>
      </c>
      <c r="Q9172">
        <v>2</v>
      </c>
      <c r="R9172">
        <v>67</v>
      </c>
      <c r="S9172">
        <v>500</v>
      </c>
      <c r="T9172">
        <v>3</v>
      </c>
      <c r="U9172" s="6">
        <v>43126</v>
      </c>
      <c r="V9172">
        <v>2018</v>
      </c>
      <c r="W9172">
        <v>1</v>
      </c>
      <c r="X9172">
        <v>26</v>
      </c>
      <c r="Y9172">
        <v>6</v>
      </c>
      <c r="Z9172" t="s">
        <v>18931</v>
      </c>
      <c r="AA9172" t="s">
        <v>19071</v>
      </c>
      <c r="AB9172" t="s">
        <v>19083</v>
      </c>
    </row>
    <row r="9173" spans="1:28" x14ac:dyDescent="0.25">
      <c r="A9173">
        <v>9700</v>
      </c>
      <c r="B9173" t="s">
        <v>5290</v>
      </c>
      <c r="C9173">
        <v>1</v>
      </c>
      <c r="D9173" t="s">
        <v>18908</v>
      </c>
      <c r="E9173" t="s">
        <v>24</v>
      </c>
      <c r="F9173" t="s">
        <v>5469</v>
      </c>
      <c r="G9173" t="s">
        <v>2529</v>
      </c>
      <c r="H9173" t="s">
        <v>2530</v>
      </c>
      <c r="I9173">
        <v>77.286675500000001</v>
      </c>
      <c r="J9173">
        <v>28.537673300000002</v>
      </c>
      <c r="K9173" t="s">
        <v>19091</v>
      </c>
      <c r="L9173" t="s">
        <v>29</v>
      </c>
      <c r="M9173" t="s">
        <v>30</v>
      </c>
      <c r="N9173" t="s">
        <v>37</v>
      </c>
      <c r="O9173" t="s">
        <v>30</v>
      </c>
      <c r="P9173" t="s">
        <v>30</v>
      </c>
      <c r="Q9173">
        <v>2</v>
      </c>
      <c r="R9173">
        <v>67</v>
      </c>
      <c r="S9173">
        <v>500</v>
      </c>
      <c r="T9173">
        <v>3</v>
      </c>
      <c r="U9173" s="6">
        <v>43126</v>
      </c>
      <c r="V9173">
        <v>2018</v>
      </c>
      <c r="W9173">
        <v>1</v>
      </c>
      <c r="X9173">
        <v>26</v>
      </c>
      <c r="Y9173">
        <v>6</v>
      </c>
      <c r="Z9173" t="s">
        <v>18931</v>
      </c>
      <c r="AA9173" t="s">
        <v>19071</v>
      </c>
      <c r="AB9173" t="s">
        <v>19083</v>
      </c>
    </row>
    <row r="9174" spans="1:28" x14ac:dyDescent="0.25">
      <c r="A9174">
        <v>9700</v>
      </c>
      <c r="B9174" t="s">
        <v>5290</v>
      </c>
      <c r="C9174">
        <v>1</v>
      </c>
      <c r="D9174" t="s">
        <v>18908</v>
      </c>
      <c r="E9174" t="s">
        <v>24</v>
      </c>
      <c r="F9174" t="s">
        <v>5469</v>
      </c>
      <c r="G9174" t="s">
        <v>2529</v>
      </c>
      <c r="H9174" t="s">
        <v>2530</v>
      </c>
      <c r="I9174">
        <v>77.286675500000001</v>
      </c>
      <c r="J9174">
        <v>28.537673300000002</v>
      </c>
      <c r="K9174" t="s">
        <v>19158</v>
      </c>
      <c r="L9174" t="s">
        <v>29</v>
      </c>
      <c r="M9174" t="s">
        <v>30</v>
      </c>
      <c r="N9174" t="s">
        <v>37</v>
      </c>
      <c r="O9174" t="s">
        <v>30</v>
      </c>
      <c r="P9174" t="s">
        <v>30</v>
      </c>
      <c r="Q9174">
        <v>2</v>
      </c>
      <c r="R9174">
        <v>67</v>
      </c>
      <c r="S9174">
        <v>500</v>
      </c>
      <c r="T9174">
        <v>3</v>
      </c>
      <c r="U9174" s="6">
        <v>43126</v>
      </c>
      <c r="V9174">
        <v>2018</v>
      </c>
      <c r="W9174">
        <v>1</v>
      </c>
      <c r="X9174">
        <v>26</v>
      </c>
      <c r="Y9174">
        <v>6</v>
      </c>
      <c r="Z9174" t="s">
        <v>18931</v>
      </c>
      <c r="AA9174" t="s">
        <v>19071</v>
      </c>
      <c r="AB9174" t="s">
        <v>19083</v>
      </c>
    </row>
    <row r="9175" spans="1:28" x14ac:dyDescent="0.25">
      <c r="A9175">
        <v>9700</v>
      </c>
      <c r="B9175" t="s">
        <v>5290</v>
      </c>
      <c r="C9175">
        <v>1</v>
      </c>
      <c r="D9175" t="s">
        <v>18908</v>
      </c>
      <c r="E9175" t="s">
        <v>24</v>
      </c>
      <c r="F9175" t="s">
        <v>5469</v>
      </c>
      <c r="G9175" t="s">
        <v>2529</v>
      </c>
      <c r="H9175" t="s">
        <v>2530</v>
      </c>
      <c r="I9175">
        <v>77.286675500000001</v>
      </c>
      <c r="J9175">
        <v>28.537673300000002</v>
      </c>
      <c r="K9175" t="s">
        <v>19159</v>
      </c>
      <c r="L9175" t="s">
        <v>29</v>
      </c>
      <c r="M9175" t="s">
        <v>30</v>
      </c>
      <c r="N9175" t="s">
        <v>37</v>
      </c>
      <c r="O9175" t="s">
        <v>30</v>
      </c>
      <c r="P9175" t="s">
        <v>30</v>
      </c>
      <c r="Q9175">
        <v>2</v>
      </c>
      <c r="R9175">
        <v>67</v>
      </c>
      <c r="S9175">
        <v>500</v>
      </c>
      <c r="T9175">
        <v>3</v>
      </c>
      <c r="U9175" s="6">
        <v>43126</v>
      </c>
      <c r="V9175">
        <v>2018</v>
      </c>
      <c r="W9175">
        <v>1</v>
      </c>
      <c r="X9175">
        <v>26</v>
      </c>
      <c r="Y9175">
        <v>6</v>
      </c>
      <c r="Z9175" t="s">
        <v>18931</v>
      </c>
      <c r="AA9175" t="s">
        <v>19071</v>
      </c>
      <c r="AB9175" t="s">
        <v>19083</v>
      </c>
    </row>
    <row r="9176" spans="1:28" x14ac:dyDescent="0.25">
      <c r="A9176">
        <v>154</v>
      </c>
      <c r="B9176" t="s">
        <v>5290</v>
      </c>
      <c r="C9176">
        <v>1</v>
      </c>
      <c r="D9176" t="s">
        <v>18908</v>
      </c>
      <c r="E9176" t="s">
        <v>24</v>
      </c>
      <c r="F9176" t="s">
        <v>5470</v>
      </c>
      <c r="G9176" t="s">
        <v>2854</v>
      </c>
      <c r="H9176" t="s">
        <v>2855</v>
      </c>
      <c r="I9176">
        <v>77.226010400000007</v>
      </c>
      <c r="J9176">
        <v>28.5998597</v>
      </c>
      <c r="K9176" t="s">
        <v>1040</v>
      </c>
      <c r="L9176" t="s">
        <v>29</v>
      </c>
      <c r="M9176" t="s">
        <v>30</v>
      </c>
      <c r="N9176" t="s">
        <v>37</v>
      </c>
      <c r="O9176" t="s">
        <v>30</v>
      </c>
      <c r="P9176" t="s">
        <v>30</v>
      </c>
      <c r="Q9176">
        <v>2</v>
      </c>
      <c r="R9176">
        <v>188</v>
      </c>
      <c r="S9176">
        <v>500</v>
      </c>
      <c r="T9176">
        <v>4</v>
      </c>
      <c r="U9176" s="6">
        <v>40546</v>
      </c>
      <c r="V9176">
        <v>2011</v>
      </c>
      <c r="W9176">
        <v>1</v>
      </c>
      <c r="X9176">
        <v>3</v>
      </c>
      <c r="Y9176">
        <v>6</v>
      </c>
      <c r="Z9176" t="s">
        <v>18931</v>
      </c>
      <c r="AA9176" t="s">
        <v>19071</v>
      </c>
      <c r="AB9176" t="s">
        <v>19083</v>
      </c>
    </row>
    <row r="9177" spans="1:28" x14ac:dyDescent="0.25">
      <c r="A9177">
        <v>154</v>
      </c>
      <c r="B9177" t="s">
        <v>5290</v>
      </c>
      <c r="C9177">
        <v>1</v>
      </c>
      <c r="D9177" t="s">
        <v>18908</v>
      </c>
      <c r="E9177" t="s">
        <v>24</v>
      </c>
      <c r="F9177" t="s">
        <v>5470</v>
      </c>
      <c r="G9177" t="s">
        <v>2854</v>
      </c>
      <c r="H9177" t="s">
        <v>2855</v>
      </c>
      <c r="I9177">
        <v>77.226010400000007</v>
      </c>
      <c r="J9177">
        <v>28.5998597</v>
      </c>
      <c r="K9177" t="s">
        <v>19091</v>
      </c>
      <c r="L9177" t="s">
        <v>29</v>
      </c>
      <c r="M9177" t="s">
        <v>30</v>
      </c>
      <c r="N9177" t="s">
        <v>37</v>
      </c>
      <c r="O9177" t="s">
        <v>30</v>
      </c>
      <c r="P9177" t="s">
        <v>30</v>
      </c>
      <c r="Q9177">
        <v>2</v>
      </c>
      <c r="R9177">
        <v>188</v>
      </c>
      <c r="S9177">
        <v>500</v>
      </c>
      <c r="T9177">
        <v>4</v>
      </c>
      <c r="U9177" s="6">
        <v>40546</v>
      </c>
      <c r="V9177">
        <v>2011</v>
      </c>
      <c r="W9177">
        <v>1</v>
      </c>
      <c r="X9177">
        <v>3</v>
      </c>
      <c r="Y9177">
        <v>6</v>
      </c>
      <c r="Z9177" t="s">
        <v>18931</v>
      </c>
      <c r="AA9177" t="s">
        <v>19071</v>
      </c>
      <c r="AB9177" t="s">
        <v>19083</v>
      </c>
    </row>
    <row r="9178" spans="1:28" x14ac:dyDescent="0.25">
      <c r="A9178">
        <v>154</v>
      </c>
      <c r="B9178" t="s">
        <v>5290</v>
      </c>
      <c r="C9178">
        <v>1</v>
      </c>
      <c r="D9178" t="s">
        <v>18908</v>
      </c>
      <c r="E9178" t="s">
        <v>24</v>
      </c>
      <c r="F9178" t="s">
        <v>5470</v>
      </c>
      <c r="G9178" t="s">
        <v>2854</v>
      </c>
      <c r="H9178" t="s">
        <v>2855</v>
      </c>
      <c r="I9178">
        <v>77.226010400000007</v>
      </c>
      <c r="J9178">
        <v>28.5998597</v>
      </c>
      <c r="K9178" t="s">
        <v>19158</v>
      </c>
      <c r="L9178" t="s">
        <v>29</v>
      </c>
      <c r="M9178" t="s">
        <v>30</v>
      </c>
      <c r="N9178" t="s">
        <v>37</v>
      </c>
      <c r="O9178" t="s">
        <v>30</v>
      </c>
      <c r="P9178" t="s">
        <v>30</v>
      </c>
      <c r="Q9178">
        <v>2</v>
      </c>
      <c r="R9178">
        <v>188</v>
      </c>
      <c r="S9178">
        <v>500</v>
      </c>
      <c r="T9178">
        <v>4</v>
      </c>
      <c r="U9178" s="6">
        <v>40546</v>
      </c>
      <c r="V9178">
        <v>2011</v>
      </c>
      <c r="W9178">
        <v>1</v>
      </c>
      <c r="X9178">
        <v>3</v>
      </c>
      <c r="Y9178">
        <v>6</v>
      </c>
      <c r="Z9178" t="s">
        <v>18931</v>
      </c>
      <c r="AA9178" t="s">
        <v>19071</v>
      </c>
      <c r="AB9178" t="s">
        <v>19083</v>
      </c>
    </row>
    <row r="9179" spans="1:28" x14ac:dyDescent="0.25">
      <c r="A9179">
        <v>154</v>
      </c>
      <c r="B9179" t="s">
        <v>5290</v>
      </c>
      <c r="C9179">
        <v>1</v>
      </c>
      <c r="D9179" t="s">
        <v>18908</v>
      </c>
      <c r="E9179" t="s">
        <v>24</v>
      </c>
      <c r="F9179" t="s">
        <v>5470</v>
      </c>
      <c r="G9179" t="s">
        <v>2854</v>
      </c>
      <c r="H9179" t="s">
        <v>2855</v>
      </c>
      <c r="I9179">
        <v>77.226010400000007</v>
      </c>
      <c r="J9179">
        <v>28.5998597</v>
      </c>
      <c r="K9179" t="s">
        <v>19159</v>
      </c>
      <c r="L9179" t="s">
        <v>29</v>
      </c>
      <c r="M9179" t="s">
        <v>30</v>
      </c>
      <c r="N9179" t="s">
        <v>37</v>
      </c>
      <c r="O9179" t="s">
        <v>30</v>
      </c>
      <c r="P9179" t="s">
        <v>30</v>
      </c>
      <c r="Q9179">
        <v>2</v>
      </c>
      <c r="R9179">
        <v>188</v>
      </c>
      <c r="S9179">
        <v>500</v>
      </c>
      <c r="T9179">
        <v>4</v>
      </c>
      <c r="U9179" s="6">
        <v>40546</v>
      </c>
      <c r="V9179">
        <v>2011</v>
      </c>
      <c r="W9179">
        <v>1</v>
      </c>
      <c r="X9179">
        <v>3</v>
      </c>
      <c r="Y9179">
        <v>6</v>
      </c>
      <c r="Z9179" t="s">
        <v>18931</v>
      </c>
      <c r="AA9179" t="s">
        <v>19071</v>
      </c>
      <c r="AB9179" t="s">
        <v>19083</v>
      </c>
    </row>
    <row r="9180" spans="1:28" x14ac:dyDescent="0.25">
      <c r="A9180">
        <v>4939</v>
      </c>
      <c r="B9180" t="s">
        <v>5471</v>
      </c>
      <c r="C9180">
        <v>1</v>
      </c>
      <c r="D9180" t="s">
        <v>18908</v>
      </c>
      <c r="E9180" t="s">
        <v>24</v>
      </c>
      <c r="F9180" t="s">
        <v>5472</v>
      </c>
      <c r="G9180" t="s">
        <v>660</v>
      </c>
      <c r="H9180" t="s">
        <v>661</v>
      </c>
      <c r="I9180">
        <v>77.283039599999995</v>
      </c>
      <c r="J9180">
        <v>28.640576899999999</v>
      </c>
      <c r="K9180" t="s">
        <v>28</v>
      </c>
      <c r="L9180" t="s">
        <v>29</v>
      </c>
      <c r="M9180" t="s">
        <v>30</v>
      </c>
      <c r="N9180" t="s">
        <v>37</v>
      </c>
      <c r="O9180" t="s">
        <v>30</v>
      </c>
      <c r="P9180" t="s">
        <v>30</v>
      </c>
      <c r="Q9180">
        <v>2</v>
      </c>
      <c r="R9180">
        <v>8</v>
      </c>
      <c r="S9180">
        <v>500</v>
      </c>
      <c r="T9180">
        <v>3</v>
      </c>
      <c r="U9180" s="6">
        <v>40182</v>
      </c>
      <c r="V9180">
        <v>2010</v>
      </c>
      <c r="W9180">
        <v>1</v>
      </c>
      <c r="X9180">
        <v>4</v>
      </c>
      <c r="Y9180">
        <v>6</v>
      </c>
      <c r="Z9180" t="s">
        <v>18931</v>
      </c>
      <c r="AA9180" t="s">
        <v>19071</v>
      </c>
      <c r="AB9180" t="s">
        <v>19083</v>
      </c>
    </row>
    <row r="9181" spans="1:28" x14ac:dyDescent="0.25">
      <c r="A9181">
        <v>4939</v>
      </c>
      <c r="B9181" t="s">
        <v>5471</v>
      </c>
      <c r="C9181">
        <v>1</v>
      </c>
      <c r="D9181" t="s">
        <v>18908</v>
      </c>
      <c r="E9181" t="s">
        <v>24</v>
      </c>
      <c r="F9181" t="s">
        <v>5472</v>
      </c>
      <c r="G9181" t="s">
        <v>660</v>
      </c>
      <c r="H9181" t="s">
        <v>661</v>
      </c>
      <c r="I9181">
        <v>77.283039599999995</v>
      </c>
      <c r="J9181">
        <v>28.640576899999999</v>
      </c>
      <c r="K9181" t="s">
        <v>19092</v>
      </c>
      <c r="L9181" t="s">
        <v>29</v>
      </c>
      <c r="M9181" t="s">
        <v>30</v>
      </c>
      <c r="N9181" t="s">
        <v>37</v>
      </c>
      <c r="O9181" t="s">
        <v>30</v>
      </c>
      <c r="P9181" t="s">
        <v>30</v>
      </c>
      <c r="Q9181">
        <v>2</v>
      </c>
      <c r="R9181">
        <v>8</v>
      </c>
      <c r="S9181">
        <v>500</v>
      </c>
      <c r="T9181">
        <v>3</v>
      </c>
      <c r="U9181" s="6">
        <v>40182</v>
      </c>
      <c r="V9181">
        <v>2010</v>
      </c>
      <c r="W9181">
        <v>1</v>
      </c>
      <c r="X9181">
        <v>4</v>
      </c>
      <c r="Y9181">
        <v>6</v>
      </c>
      <c r="Z9181" t="s">
        <v>18931</v>
      </c>
      <c r="AA9181" t="s">
        <v>19071</v>
      </c>
      <c r="AB9181" t="s">
        <v>19083</v>
      </c>
    </row>
    <row r="9182" spans="1:28" x14ac:dyDescent="0.25">
      <c r="A9182">
        <v>301190</v>
      </c>
      <c r="B9182" t="s">
        <v>5290</v>
      </c>
      <c r="C9182">
        <v>1</v>
      </c>
      <c r="D9182" t="s">
        <v>18908</v>
      </c>
      <c r="E9182" t="s">
        <v>24</v>
      </c>
      <c r="F9182" t="s">
        <v>5473</v>
      </c>
      <c r="G9182" t="s">
        <v>1633</v>
      </c>
      <c r="H9182" t="s">
        <v>1632</v>
      </c>
      <c r="I9182">
        <v>77.209510199999997</v>
      </c>
      <c r="J9182">
        <v>28.534046</v>
      </c>
      <c r="K9182" t="s">
        <v>1040</v>
      </c>
      <c r="L9182" t="s">
        <v>29</v>
      </c>
      <c r="M9182" t="s">
        <v>30</v>
      </c>
      <c r="N9182" t="s">
        <v>37</v>
      </c>
      <c r="O9182" t="s">
        <v>30</v>
      </c>
      <c r="P9182" t="s">
        <v>30</v>
      </c>
      <c r="Q9182">
        <v>2</v>
      </c>
      <c r="R9182">
        <v>183</v>
      </c>
      <c r="S9182">
        <v>500</v>
      </c>
      <c r="T9182">
        <v>3</v>
      </c>
      <c r="U9182" s="6">
        <v>42020</v>
      </c>
      <c r="V9182">
        <v>2015</v>
      </c>
      <c r="W9182">
        <v>1</v>
      </c>
      <c r="X9182">
        <v>16</v>
      </c>
      <c r="Y9182">
        <v>6</v>
      </c>
      <c r="Z9182" t="s">
        <v>18931</v>
      </c>
      <c r="AA9182" t="s">
        <v>19071</v>
      </c>
      <c r="AB9182" t="s">
        <v>19083</v>
      </c>
    </row>
    <row r="9183" spans="1:28" x14ac:dyDescent="0.25">
      <c r="A9183">
        <v>301190</v>
      </c>
      <c r="B9183" t="s">
        <v>5290</v>
      </c>
      <c r="C9183">
        <v>1</v>
      </c>
      <c r="D9183" t="s">
        <v>18908</v>
      </c>
      <c r="E9183" t="s">
        <v>24</v>
      </c>
      <c r="F9183" t="s">
        <v>5473</v>
      </c>
      <c r="G9183" t="s">
        <v>1633</v>
      </c>
      <c r="H9183" t="s">
        <v>1632</v>
      </c>
      <c r="I9183">
        <v>77.209510199999997</v>
      </c>
      <c r="J9183">
        <v>28.534046</v>
      </c>
      <c r="K9183" t="s">
        <v>19091</v>
      </c>
      <c r="L9183" t="s">
        <v>29</v>
      </c>
      <c r="M9183" t="s">
        <v>30</v>
      </c>
      <c r="N9183" t="s">
        <v>37</v>
      </c>
      <c r="O9183" t="s">
        <v>30</v>
      </c>
      <c r="P9183" t="s">
        <v>30</v>
      </c>
      <c r="Q9183">
        <v>2</v>
      </c>
      <c r="R9183">
        <v>183</v>
      </c>
      <c r="S9183">
        <v>500</v>
      </c>
      <c r="T9183">
        <v>3</v>
      </c>
      <c r="U9183" s="6">
        <v>42020</v>
      </c>
      <c r="V9183">
        <v>2015</v>
      </c>
      <c r="W9183">
        <v>1</v>
      </c>
      <c r="X9183">
        <v>16</v>
      </c>
      <c r="Y9183">
        <v>6</v>
      </c>
      <c r="Z9183" t="s">
        <v>18931</v>
      </c>
      <c r="AA9183" t="s">
        <v>19071</v>
      </c>
      <c r="AB9183" t="s">
        <v>19083</v>
      </c>
    </row>
    <row r="9184" spans="1:28" x14ac:dyDescent="0.25">
      <c r="A9184">
        <v>301190</v>
      </c>
      <c r="B9184" t="s">
        <v>5290</v>
      </c>
      <c r="C9184">
        <v>1</v>
      </c>
      <c r="D9184" t="s">
        <v>18908</v>
      </c>
      <c r="E9184" t="s">
        <v>24</v>
      </c>
      <c r="F9184" t="s">
        <v>5473</v>
      </c>
      <c r="G9184" t="s">
        <v>1633</v>
      </c>
      <c r="H9184" t="s">
        <v>1632</v>
      </c>
      <c r="I9184">
        <v>77.209510199999997</v>
      </c>
      <c r="J9184">
        <v>28.534046</v>
      </c>
      <c r="K9184" t="s">
        <v>19158</v>
      </c>
      <c r="L9184" t="s">
        <v>29</v>
      </c>
      <c r="M9184" t="s">
        <v>30</v>
      </c>
      <c r="N9184" t="s">
        <v>37</v>
      </c>
      <c r="O9184" t="s">
        <v>30</v>
      </c>
      <c r="P9184" t="s">
        <v>30</v>
      </c>
      <c r="Q9184">
        <v>2</v>
      </c>
      <c r="R9184">
        <v>183</v>
      </c>
      <c r="S9184">
        <v>500</v>
      </c>
      <c r="T9184">
        <v>3</v>
      </c>
      <c r="U9184" s="6">
        <v>42020</v>
      </c>
      <c r="V9184">
        <v>2015</v>
      </c>
      <c r="W9184">
        <v>1</v>
      </c>
      <c r="X9184">
        <v>16</v>
      </c>
      <c r="Y9184">
        <v>6</v>
      </c>
      <c r="Z9184" t="s">
        <v>18931</v>
      </c>
      <c r="AA9184" t="s">
        <v>19071</v>
      </c>
      <c r="AB9184" t="s">
        <v>19083</v>
      </c>
    </row>
    <row r="9185" spans="1:28" x14ac:dyDescent="0.25">
      <c r="A9185">
        <v>301190</v>
      </c>
      <c r="B9185" t="s">
        <v>5290</v>
      </c>
      <c r="C9185">
        <v>1</v>
      </c>
      <c r="D9185" t="s">
        <v>18908</v>
      </c>
      <c r="E9185" t="s">
        <v>24</v>
      </c>
      <c r="F9185" t="s">
        <v>5473</v>
      </c>
      <c r="G9185" t="s">
        <v>1633</v>
      </c>
      <c r="H9185" t="s">
        <v>1632</v>
      </c>
      <c r="I9185">
        <v>77.209510199999997</v>
      </c>
      <c r="J9185">
        <v>28.534046</v>
      </c>
      <c r="K9185" t="s">
        <v>19159</v>
      </c>
      <c r="L9185" t="s">
        <v>29</v>
      </c>
      <c r="M9185" t="s">
        <v>30</v>
      </c>
      <c r="N9185" t="s">
        <v>37</v>
      </c>
      <c r="O9185" t="s">
        <v>30</v>
      </c>
      <c r="P9185" t="s">
        <v>30</v>
      </c>
      <c r="Q9185">
        <v>2</v>
      </c>
      <c r="R9185">
        <v>183</v>
      </c>
      <c r="S9185">
        <v>500</v>
      </c>
      <c r="T9185">
        <v>3</v>
      </c>
      <c r="U9185" s="6">
        <v>42020</v>
      </c>
      <c r="V9185">
        <v>2015</v>
      </c>
      <c r="W9185">
        <v>1</v>
      </c>
      <c r="X9185">
        <v>16</v>
      </c>
      <c r="Y9185">
        <v>6</v>
      </c>
      <c r="Z9185" t="s">
        <v>18931</v>
      </c>
      <c r="AA9185" t="s">
        <v>19071</v>
      </c>
      <c r="AB9185" t="s">
        <v>19083</v>
      </c>
    </row>
    <row r="9186" spans="1:28" x14ac:dyDescent="0.25">
      <c r="A9186">
        <v>312913</v>
      </c>
      <c r="B9186" t="s">
        <v>5474</v>
      </c>
      <c r="C9186">
        <v>1</v>
      </c>
      <c r="D9186" t="s">
        <v>18908</v>
      </c>
      <c r="E9186" t="s">
        <v>24</v>
      </c>
      <c r="F9186" t="s">
        <v>5475</v>
      </c>
      <c r="G9186" t="s">
        <v>2696</v>
      </c>
      <c r="H9186" t="s">
        <v>2697</v>
      </c>
      <c r="I9186">
        <v>77.102926199999999</v>
      </c>
      <c r="J9186">
        <v>28.672685300000001</v>
      </c>
      <c r="K9186" t="s">
        <v>489</v>
      </c>
      <c r="L9186" t="s">
        <v>29</v>
      </c>
      <c r="M9186" t="s">
        <v>30</v>
      </c>
      <c r="N9186" t="s">
        <v>37</v>
      </c>
      <c r="O9186" t="s">
        <v>30</v>
      </c>
      <c r="P9186" t="s">
        <v>30</v>
      </c>
      <c r="Q9186">
        <v>2</v>
      </c>
      <c r="R9186">
        <v>38</v>
      </c>
      <c r="S9186">
        <v>500</v>
      </c>
      <c r="T9186">
        <v>3</v>
      </c>
      <c r="U9186" s="6">
        <v>42739</v>
      </c>
      <c r="V9186">
        <v>2017</v>
      </c>
      <c r="W9186">
        <v>1</v>
      </c>
      <c r="X9186">
        <v>4</v>
      </c>
      <c r="Y9186">
        <v>6</v>
      </c>
      <c r="Z9186" t="s">
        <v>18931</v>
      </c>
      <c r="AA9186" t="s">
        <v>19071</v>
      </c>
      <c r="AB9186" t="s">
        <v>19083</v>
      </c>
    </row>
    <row r="9187" spans="1:28" x14ac:dyDescent="0.25">
      <c r="A9187">
        <v>312913</v>
      </c>
      <c r="B9187" t="s">
        <v>5474</v>
      </c>
      <c r="C9187">
        <v>1</v>
      </c>
      <c r="D9187" t="s">
        <v>18908</v>
      </c>
      <c r="E9187" t="s">
        <v>24</v>
      </c>
      <c r="F9187" t="s">
        <v>5475</v>
      </c>
      <c r="G9187" t="s">
        <v>2696</v>
      </c>
      <c r="H9187" t="s">
        <v>2697</v>
      </c>
      <c r="I9187">
        <v>77.102926199999999</v>
      </c>
      <c r="J9187">
        <v>28.672685300000001</v>
      </c>
      <c r="K9187" t="s">
        <v>19091</v>
      </c>
      <c r="L9187" t="s">
        <v>29</v>
      </c>
      <c r="M9187" t="s">
        <v>30</v>
      </c>
      <c r="N9187" t="s">
        <v>37</v>
      </c>
      <c r="O9187" t="s">
        <v>30</v>
      </c>
      <c r="P9187" t="s">
        <v>30</v>
      </c>
      <c r="Q9187">
        <v>2</v>
      </c>
      <c r="R9187">
        <v>38</v>
      </c>
      <c r="S9187">
        <v>500</v>
      </c>
      <c r="T9187">
        <v>3</v>
      </c>
      <c r="U9187" s="6">
        <v>42739</v>
      </c>
      <c r="V9187">
        <v>2017</v>
      </c>
      <c r="W9187">
        <v>1</v>
      </c>
      <c r="X9187">
        <v>4</v>
      </c>
      <c r="Y9187">
        <v>6</v>
      </c>
      <c r="Z9187" t="s">
        <v>18931</v>
      </c>
      <c r="AA9187" t="s">
        <v>19071</v>
      </c>
      <c r="AB9187" t="s">
        <v>19083</v>
      </c>
    </row>
    <row r="9188" spans="1:28" x14ac:dyDescent="0.25">
      <c r="A9188">
        <v>9956</v>
      </c>
      <c r="B9188" t="s">
        <v>5278</v>
      </c>
      <c r="C9188">
        <v>1</v>
      </c>
      <c r="D9188" t="s">
        <v>18908</v>
      </c>
      <c r="E9188" t="s">
        <v>24</v>
      </c>
      <c r="F9188" t="s">
        <v>5476</v>
      </c>
      <c r="G9188" t="s">
        <v>2696</v>
      </c>
      <c r="H9188" t="s">
        <v>2697</v>
      </c>
      <c r="I9188">
        <v>77.092389499999996</v>
      </c>
      <c r="J9188">
        <v>28.663644900000001</v>
      </c>
      <c r="K9188" t="s">
        <v>517</v>
      </c>
      <c r="L9188" t="s">
        <v>29</v>
      </c>
      <c r="M9188" t="s">
        <v>30</v>
      </c>
      <c r="N9188" t="s">
        <v>37</v>
      </c>
      <c r="O9188" t="s">
        <v>30</v>
      </c>
      <c r="P9188" t="s">
        <v>30</v>
      </c>
      <c r="Q9188">
        <v>2</v>
      </c>
      <c r="R9188">
        <v>94</v>
      </c>
      <c r="S9188">
        <v>500</v>
      </c>
      <c r="T9188">
        <v>3</v>
      </c>
      <c r="U9188" s="6">
        <v>42012</v>
      </c>
      <c r="V9188">
        <v>2015</v>
      </c>
      <c r="W9188">
        <v>1</v>
      </c>
      <c r="X9188">
        <v>8</v>
      </c>
      <c r="Y9188">
        <v>6</v>
      </c>
      <c r="Z9188" t="s">
        <v>18931</v>
      </c>
      <c r="AA9188" t="s">
        <v>19071</v>
      </c>
      <c r="AB9188" t="s">
        <v>19083</v>
      </c>
    </row>
    <row r="9189" spans="1:28" x14ac:dyDescent="0.25">
      <c r="A9189">
        <v>9956</v>
      </c>
      <c r="B9189" t="s">
        <v>5278</v>
      </c>
      <c r="C9189">
        <v>1</v>
      </c>
      <c r="D9189" t="s">
        <v>18908</v>
      </c>
      <c r="E9189" t="s">
        <v>24</v>
      </c>
      <c r="F9189" t="s">
        <v>5476</v>
      </c>
      <c r="G9189" t="s">
        <v>2696</v>
      </c>
      <c r="H9189" t="s">
        <v>2697</v>
      </c>
      <c r="I9189">
        <v>77.092389499999996</v>
      </c>
      <c r="J9189">
        <v>28.663644900000001</v>
      </c>
      <c r="K9189" t="s">
        <v>19149</v>
      </c>
      <c r="L9189" t="s">
        <v>29</v>
      </c>
      <c r="M9189" t="s">
        <v>30</v>
      </c>
      <c r="N9189" t="s">
        <v>37</v>
      </c>
      <c r="O9189" t="s">
        <v>30</v>
      </c>
      <c r="P9189" t="s">
        <v>30</v>
      </c>
      <c r="Q9189">
        <v>2</v>
      </c>
      <c r="R9189">
        <v>94</v>
      </c>
      <c r="S9189">
        <v>500</v>
      </c>
      <c r="T9189">
        <v>3</v>
      </c>
      <c r="U9189" s="6">
        <v>42012</v>
      </c>
      <c r="V9189">
        <v>2015</v>
      </c>
      <c r="W9189">
        <v>1</v>
      </c>
      <c r="X9189">
        <v>8</v>
      </c>
      <c r="Y9189">
        <v>6</v>
      </c>
      <c r="Z9189" t="s">
        <v>18931</v>
      </c>
      <c r="AA9189" t="s">
        <v>19071</v>
      </c>
      <c r="AB9189" t="s">
        <v>19083</v>
      </c>
    </row>
    <row r="9190" spans="1:28" x14ac:dyDescent="0.25">
      <c r="A9190">
        <v>18138442</v>
      </c>
      <c r="B9190" t="s">
        <v>5290</v>
      </c>
      <c r="C9190">
        <v>1</v>
      </c>
      <c r="D9190" t="s">
        <v>18908</v>
      </c>
      <c r="E9190" t="s">
        <v>24</v>
      </c>
      <c r="F9190" t="s">
        <v>5477</v>
      </c>
      <c r="G9190" t="s">
        <v>2696</v>
      </c>
      <c r="H9190" t="s">
        <v>2697</v>
      </c>
      <c r="I9190">
        <v>77.087630099999998</v>
      </c>
      <c r="J9190">
        <v>28.670068799999999</v>
      </c>
      <c r="K9190" t="s">
        <v>1040</v>
      </c>
      <c r="L9190" t="s">
        <v>29</v>
      </c>
      <c r="M9190" t="s">
        <v>30</v>
      </c>
      <c r="N9190" t="s">
        <v>37</v>
      </c>
      <c r="O9190" t="s">
        <v>30</v>
      </c>
      <c r="P9190" t="s">
        <v>30</v>
      </c>
      <c r="Q9190">
        <v>2</v>
      </c>
      <c r="R9190">
        <v>31</v>
      </c>
      <c r="S9190">
        <v>500</v>
      </c>
      <c r="T9190">
        <v>2</v>
      </c>
      <c r="U9190" s="6">
        <v>43104</v>
      </c>
      <c r="V9190">
        <v>2018</v>
      </c>
      <c r="W9190">
        <v>1</v>
      </c>
      <c r="X9190">
        <v>4</v>
      </c>
      <c r="Y9190">
        <v>6</v>
      </c>
      <c r="Z9190" t="s">
        <v>18931</v>
      </c>
      <c r="AA9190" t="s">
        <v>19071</v>
      </c>
      <c r="AB9190" t="s">
        <v>19083</v>
      </c>
    </row>
    <row r="9191" spans="1:28" x14ac:dyDescent="0.25">
      <c r="A9191">
        <v>18138442</v>
      </c>
      <c r="B9191" t="s">
        <v>5290</v>
      </c>
      <c r="C9191">
        <v>1</v>
      </c>
      <c r="D9191" t="s">
        <v>18908</v>
      </c>
      <c r="E9191" t="s">
        <v>24</v>
      </c>
      <c r="F9191" t="s">
        <v>5477</v>
      </c>
      <c r="G9191" t="s">
        <v>2696</v>
      </c>
      <c r="H9191" t="s">
        <v>2697</v>
      </c>
      <c r="I9191">
        <v>77.087630099999998</v>
      </c>
      <c r="J9191">
        <v>28.670068799999999</v>
      </c>
      <c r="K9191" t="s">
        <v>19091</v>
      </c>
      <c r="L9191" t="s">
        <v>29</v>
      </c>
      <c r="M9191" t="s">
        <v>30</v>
      </c>
      <c r="N9191" t="s">
        <v>37</v>
      </c>
      <c r="O9191" t="s">
        <v>30</v>
      </c>
      <c r="P9191" t="s">
        <v>30</v>
      </c>
      <c r="Q9191">
        <v>2</v>
      </c>
      <c r="R9191">
        <v>31</v>
      </c>
      <c r="S9191">
        <v>500</v>
      </c>
      <c r="T9191">
        <v>2</v>
      </c>
      <c r="U9191" s="6">
        <v>43104</v>
      </c>
      <c r="V9191">
        <v>2018</v>
      </c>
      <c r="W9191">
        <v>1</v>
      </c>
      <c r="X9191">
        <v>4</v>
      </c>
      <c r="Y9191">
        <v>6</v>
      </c>
      <c r="Z9191" t="s">
        <v>18931</v>
      </c>
      <c r="AA9191" t="s">
        <v>19071</v>
      </c>
      <c r="AB9191" t="s">
        <v>19083</v>
      </c>
    </row>
    <row r="9192" spans="1:28" x14ac:dyDescent="0.25">
      <c r="A9192">
        <v>18138442</v>
      </c>
      <c r="B9192" t="s">
        <v>5290</v>
      </c>
      <c r="C9192">
        <v>1</v>
      </c>
      <c r="D9192" t="s">
        <v>18908</v>
      </c>
      <c r="E9192" t="s">
        <v>24</v>
      </c>
      <c r="F9192" t="s">
        <v>5477</v>
      </c>
      <c r="G9192" t="s">
        <v>2696</v>
      </c>
      <c r="H9192" t="s">
        <v>2697</v>
      </c>
      <c r="I9192">
        <v>77.087630099999998</v>
      </c>
      <c r="J9192">
        <v>28.670068799999999</v>
      </c>
      <c r="K9192" t="s">
        <v>19158</v>
      </c>
      <c r="L9192" t="s">
        <v>29</v>
      </c>
      <c r="M9192" t="s">
        <v>30</v>
      </c>
      <c r="N9192" t="s">
        <v>37</v>
      </c>
      <c r="O9192" t="s">
        <v>30</v>
      </c>
      <c r="P9192" t="s">
        <v>30</v>
      </c>
      <c r="Q9192">
        <v>2</v>
      </c>
      <c r="R9192">
        <v>31</v>
      </c>
      <c r="S9192">
        <v>500</v>
      </c>
      <c r="T9192">
        <v>2</v>
      </c>
      <c r="U9192" s="6">
        <v>43104</v>
      </c>
      <c r="V9192">
        <v>2018</v>
      </c>
      <c r="W9192">
        <v>1</v>
      </c>
      <c r="X9192">
        <v>4</v>
      </c>
      <c r="Y9192">
        <v>6</v>
      </c>
      <c r="Z9192" t="s">
        <v>18931</v>
      </c>
      <c r="AA9192" t="s">
        <v>19071</v>
      </c>
      <c r="AB9192" t="s">
        <v>19083</v>
      </c>
    </row>
    <row r="9193" spans="1:28" x14ac:dyDescent="0.25">
      <c r="A9193">
        <v>18138442</v>
      </c>
      <c r="B9193" t="s">
        <v>5290</v>
      </c>
      <c r="C9193">
        <v>1</v>
      </c>
      <c r="D9193" t="s">
        <v>18908</v>
      </c>
      <c r="E9193" t="s">
        <v>24</v>
      </c>
      <c r="F9193" t="s">
        <v>5477</v>
      </c>
      <c r="G9193" t="s">
        <v>2696</v>
      </c>
      <c r="H9193" t="s">
        <v>2697</v>
      </c>
      <c r="I9193">
        <v>77.087630099999998</v>
      </c>
      <c r="J9193">
        <v>28.670068799999999</v>
      </c>
      <c r="K9193" t="s">
        <v>19159</v>
      </c>
      <c r="L9193" t="s">
        <v>29</v>
      </c>
      <c r="M9193" t="s">
        <v>30</v>
      </c>
      <c r="N9193" t="s">
        <v>37</v>
      </c>
      <c r="O9193" t="s">
        <v>30</v>
      </c>
      <c r="P9193" t="s">
        <v>30</v>
      </c>
      <c r="Q9193">
        <v>2</v>
      </c>
      <c r="R9193">
        <v>31</v>
      </c>
      <c r="S9193">
        <v>500</v>
      </c>
      <c r="T9193">
        <v>2</v>
      </c>
      <c r="U9193" s="6">
        <v>43104</v>
      </c>
      <c r="V9193">
        <v>2018</v>
      </c>
      <c r="W9193">
        <v>1</v>
      </c>
      <c r="X9193">
        <v>4</v>
      </c>
      <c r="Y9193">
        <v>6</v>
      </c>
      <c r="Z9193" t="s">
        <v>18931</v>
      </c>
      <c r="AA9193" t="s">
        <v>19071</v>
      </c>
      <c r="AB9193" t="s">
        <v>19083</v>
      </c>
    </row>
    <row r="9194" spans="1:28" x14ac:dyDescent="0.25">
      <c r="A9194">
        <v>18396440</v>
      </c>
      <c r="B9194" t="s">
        <v>5478</v>
      </c>
      <c r="C9194">
        <v>1</v>
      </c>
      <c r="D9194" t="s">
        <v>18908</v>
      </c>
      <c r="E9194" t="s">
        <v>24</v>
      </c>
      <c r="F9194" t="s">
        <v>5479</v>
      </c>
      <c r="G9194" t="s">
        <v>115</v>
      </c>
      <c r="H9194" t="s">
        <v>116</v>
      </c>
      <c r="I9194">
        <v>77.1417304</v>
      </c>
      <c r="J9194">
        <v>28.7052868</v>
      </c>
      <c r="K9194" t="s">
        <v>28</v>
      </c>
      <c r="L9194" t="s">
        <v>29</v>
      </c>
      <c r="M9194" t="s">
        <v>30</v>
      </c>
      <c r="N9194" t="s">
        <v>37</v>
      </c>
      <c r="O9194" t="s">
        <v>30</v>
      </c>
      <c r="P9194" t="s">
        <v>30</v>
      </c>
      <c r="Q9194">
        <v>2</v>
      </c>
      <c r="R9194">
        <v>4</v>
      </c>
      <c r="S9194">
        <v>500</v>
      </c>
      <c r="T9194">
        <v>3</v>
      </c>
      <c r="U9194" s="6">
        <v>43115</v>
      </c>
      <c r="V9194">
        <v>2018</v>
      </c>
      <c r="W9194">
        <v>1</v>
      </c>
      <c r="X9194">
        <v>15</v>
      </c>
      <c r="Y9194">
        <v>6</v>
      </c>
      <c r="Z9194" t="s">
        <v>18931</v>
      </c>
      <c r="AA9194" t="s">
        <v>19071</v>
      </c>
      <c r="AB9194" t="s">
        <v>19083</v>
      </c>
    </row>
    <row r="9195" spans="1:28" x14ac:dyDescent="0.25">
      <c r="A9195">
        <v>18396440</v>
      </c>
      <c r="B9195" t="s">
        <v>5478</v>
      </c>
      <c r="C9195">
        <v>1</v>
      </c>
      <c r="D9195" t="s">
        <v>18908</v>
      </c>
      <c r="E9195" t="s">
        <v>24</v>
      </c>
      <c r="F9195" t="s">
        <v>5479</v>
      </c>
      <c r="G9195" t="s">
        <v>115</v>
      </c>
      <c r="H9195" t="s">
        <v>116</v>
      </c>
      <c r="I9195">
        <v>77.1417304</v>
      </c>
      <c r="J9195">
        <v>28.7052868</v>
      </c>
      <c r="K9195" t="s">
        <v>19096</v>
      </c>
      <c r="L9195" t="s">
        <v>29</v>
      </c>
      <c r="M9195" t="s">
        <v>30</v>
      </c>
      <c r="N9195" t="s">
        <v>37</v>
      </c>
      <c r="O9195" t="s">
        <v>30</v>
      </c>
      <c r="P9195" t="s">
        <v>30</v>
      </c>
      <c r="Q9195">
        <v>2</v>
      </c>
      <c r="R9195">
        <v>4</v>
      </c>
      <c r="S9195">
        <v>500</v>
      </c>
      <c r="T9195">
        <v>3</v>
      </c>
      <c r="U9195" s="6">
        <v>43115</v>
      </c>
      <c r="V9195">
        <v>2018</v>
      </c>
      <c r="W9195">
        <v>1</v>
      </c>
      <c r="X9195">
        <v>15</v>
      </c>
      <c r="Y9195">
        <v>6</v>
      </c>
      <c r="Z9195" t="s">
        <v>18931</v>
      </c>
      <c r="AA9195" t="s">
        <v>19071</v>
      </c>
      <c r="AB9195" t="s">
        <v>19083</v>
      </c>
    </row>
    <row r="9196" spans="1:28" x14ac:dyDescent="0.25">
      <c r="A9196">
        <v>18396440</v>
      </c>
      <c r="B9196" t="s">
        <v>5478</v>
      </c>
      <c r="C9196">
        <v>1</v>
      </c>
      <c r="D9196" t="s">
        <v>18908</v>
      </c>
      <c r="E9196" t="s">
        <v>24</v>
      </c>
      <c r="F9196" t="s">
        <v>5479</v>
      </c>
      <c r="G9196" t="s">
        <v>115</v>
      </c>
      <c r="H9196" t="s">
        <v>116</v>
      </c>
      <c r="I9196">
        <v>77.1417304</v>
      </c>
      <c r="J9196">
        <v>28.7052868</v>
      </c>
      <c r="K9196" t="s">
        <v>19092</v>
      </c>
      <c r="L9196" t="s">
        <v>29</v>
      </c>
      <c r="M9196" t="s">
        <v>30</v>
      </c>
      <c r="N9196" t="s">
        <v>37</v>
      </c>
      <c r="O9196" t="s">
        <v>30</v>
      </c>
      <c r="P9196" t="s">
        <v>30</v>
      </c>
      <c r="Q9196">
        <v>2</v>
      </c>
      <c r="R9196">
        <v>4</v>
      </c>
      <c r="S9196">
        <v>500</v>
      </c>
      <c r="T9196">
        <v>3</v>
      </c>
      <c r="U9196" s="6">
        <v>43115</v>
      </c>
      <c r="V9196">
        <v>2018</v>
      </c>
      <c r="W9196">
        <v>1</v>
      </c>
      <c r="X9196">
        <v>15</v>
      </c>
      <c r="Y9196">
        <v>6</v>
      </c>
      <c r="Z9196" t="s">
        <v>18931</v>
      </c>
      <c r="AA9196" t="s">
        <v>19071</v>
      </c>
      <c r="AB9196" t="s">
        <v>19083</v>
      </c>
    </row>
    <row r="9197" spans="1:28" x14ac:dyDescent="0.25">
      <c r="A9197">
        <v>306809</v>
      </c>
      <c r="B9197" t="s">
        <v>5480</v>
      </c>
      <c r="C9197">
        <v>1</v>
      </c>
      <c r="D9197" t="s">
        <v>18908</v>
      </c>
      <c r="E9197" t="s">
        <v>24</v>
      </c>
      <c r="F9197" t="s">
        <v>5481</v>
      </c>
      <c r="G9197" t="s">
        <v>115</v>
      </c>
      <c r="H9197" t="s">
        <v>116</v>
      </c>
      <c r="I9197">
        <v>77.121460099999993</v>
      </c>
      <c r="J9197">
        <v>28.6882488</v>
      </c>
      <c r="K9197" t="s">
        <v>28</v>
      </c>
      <c r="L9197" t="s">
        <v>29</v>
      </c>
      <c r="M9197" t="s">
        <v>30</v>
      </c>
      <c r="N9197" t="s">
        <v>37</v>
      </c>
      <c r="O9197" t="s">
        <v>30</v>
      </c>
      <c r="P9197" t="s">
        <v>30</v>
      </c>
      <c r="Q9197">
        <v>2</v>
      </c>
      <c r="R9197">
        <v>158</v>
      </c>
      <c r="S9197">
        <v>500</v>
      </c>
      <c r="T9197">
        <v>3</v>
      </c>
      <c r="U9197" s="6">
        <v>40198</v>
      </c>
      <c r="V9197">
        <v>2010</v>
      </c>
      <c r="W9197">
        <v>1</v>
      </c>
      <c r="X9197">
        <v>20</v>
      </c>
      <c r="Y9197">
        <v>6</v>
      </c>
      <c r="Z9197" t="s">
        <v>18931</v>
      </c>
      <c r="AA9197" t="s">
        <v>19071</v>
      </c>
      <c r="AB9197" t="s">
        <v>19083</v>
      </c>
    </row>
    <row r="9198" spans="1:28" x14ac:dyDescent="0.25">
      <c r="A9198">
        <v>306809</v>
      </c>
      <c r="B9198" t="s">
        <v>5480</v>
      </c>
      <c r="C9198">
        <v>1</v>
      </c>
      <c r="D9198" t="s">
        <v>18908</v>
      </c>
      <c r="E9198" t="s">
        <v>24</v>
      </c>
      <c r="F9198" t="s">
        <v>5481</v>
      </c>
      <c r="G9198" t="s">
        <v>115</v>
      </c>
      <c r="H9198" t="s">
        <v>116</v>
      </c>
      <c r="I9198">
        <v>77.121460099999993</v>
      </c>
      <c r="J9198">
        <v>28.6882488</v>
      </c>
      <c r="K9198" t="s">
        <v>19091</v>
      </c>
      <c r="L9198" t="s">
        <v>29</v>
      </c>
      <c r="M9198" t="s">
        <v>30</v>
      </c>
      <c r="N9198" t="s">
        <v>37</v>
      </c>
      <c r="O9198" t="s">
        <v>30</v>
      </c>
      <c r="P9198" t="s">
        <v>30</v>
      </c>
      <c r="Q9198">
        <v>2</v>
      </c>
      <c r="R9198">
        <v>158</v>
      </c>
      <c r="S9198">
        <v>500</v>
      </c>
      <c r="T9198">
        <v>3</v>
      </c>
      <c r="U9198" s="6">
        <v>40198</v>
      </c>
      <c r="V9198">
        <v>2010</v>
      </c>
      <c r="W9198">
        <v>1</v>
      </c>
      <c r="X9198">
        <v>20</v>
      </c>
      <c r="Y9198">
        <v>6</v>
      </c>
      <c r="Z9198" t="s">
        <v>18931</v>
      </c>
      <c r="AA9198" t="s">
        <v>19071</v>
      </c>
      <c r="AB9198" t="s">
        <v>19083</v>
      </c>
    </row>
    <row r="9199" spans="1:28" x14ac:dyDescent="0.25">
      <c r="A9199">
        <v>18303828</v>
      </c>
      <c r="B9199" t="s">
        <v>5276</v>
      </c>
      <c r="C9199">
        <v>1</v>
      </c>
      <c r="D9199" t="s">
        <v>18908</v>
      </c>
      <c r="E9199" t="s">
        <v>24</v>
      </c>
      <c r="F9199" t="s">
        <v>5482</v>
      </c>
      <c r="G9199" t="s">
        <v>2271</v>
      </c>
      <c r="H9199" t="s">
        <v>2272</v>
      </c>
      <c r="I9199">
        <v>77.207904159999998</v>
      </c>
      <c r="J9199">
        <v>28.52317764</v>
      </c>
      <c r="K9199" t="s">
        <v>16769</v>
      </c>
      <c r="L9199" t="s">
        <v>29</v>
      </c>
      <c r="M9199" t="s">
        <v>30</v>
      </c>
      <c r="N9199" t="s">
        <v>37</v>
      </c>
      <c r="O9199" t="s">
        <v>30</v>
      </c>
      <c r="P9199" t="s">
        <v>30</v>
      </c>
      <c r="Q9199">
        <v>2</v>
      </c>
      <c r="R9199">
        <v>116</v>
      </c>
      <c r="S9199">
        <v>500</v>
      </c>
      <c r="T9199">
        <v>4</v>
      </c>
      <c r="U9199" s="6">
        <v>42024</v>
      </c>
      <c r="V9199">
        <v>2015</v>
      </c>
      <c r="W9199">
        <v>1</v>
      </c>
      <c r="X9199">
        <v>20</v>
      </c>
      <c r="Y9199">
        <v>6</v>
      </c>
      <c r="Z9199" t="s">
        <v>18931</v>
      </c>
      <c r="AA9199" t="s">
        <v>19071</v>
      </c>
      <c r="AB9199" t="s">
        <v>19083</v>
      </c>
    </row>
    <row r="9200" spans="1:28" x14ac:dyDescent="0.25">
      <c r="A9200">
        <v>18303828</v>
      </c>
      <c r="B9200" t="s">
        <v>5276</v>
      </c>
      <c r="C9200">
        <v>1</v>
      </c>
      <c r="D9200" t="s">
        <v>18908</v>
      </c>
      <c r="E9200" t="s">
        <v>24</v>
      </c>
      <c r="F9200" t="s">
        <v>5482</v>
      </c>
      <c r="G9200" t="s">
        <v>2271</v>
      </c>
      <c r="H9200" t="s">
        <v>2272</v>
      </c>
      <c r="I9200">
        <v>77.207904159999998</v>
      </c>
      <c r="J9200">
        <v>28.52317764</v>
      </c>
      <c r="K9200" t="s">
        <v>19091</v>
      </c>
      <c r="L9200" t="s">
        <v>29</v>
      </c>
      <c r="M9200" t="s">
        <v>30</v>
      </c>
      <c r="N9200" t="s">
        <v>37</v>
      </c>
      <c r="O9200" t="s">
        <v>30</v>
      </c>
      <c r="P9200" t="s">
        <v>30</v>
      </c>
      <c r="Q9200">
        <v>2</v>
      </c>
      <c r="R9200">
        <v>116</v>
      </c>
      <c r="S9200">
        <v>500</v>
      </c>
      <c r="T9200">
        <v>4</v>
      </c>
      <c r="U9200" s="6">
        <v>42024</v>
      </c>
      <c r="V9200">
        <v>2015</v>
      </c>
      <c r="W9200">
        <v>1</v>
      </c>
      <c r="X9200">
        <v>20</v>
      </c>
      <c r="Y9200">
        <v>6</v>
      </c>
      <c r="Z9200" t="s">
        <v>18931</v>
      </c>
      <c r="AA9200" t="s">
        <v>19071</v>
      </c>
      <c r="AB9200" t="s">
        <v>19083</v>
      </c>
    </row>
    <row r="9201" spans="1:28" x14ac:dyDescent="0.25">
      <c r="A9201">
        <v>17977795</v>
      </c>
      <c r="B9201" t="s">
        <v>5483</v>
      </c>
      <c r="C9201">
        <v>1</v>
      </c>
      <c r="D9201" t="s">
        <v>18908</v>
      </c>
      <c r="E9201" t="s">
        <v>24</v>
      </c>
      <c r="F9201" t="s">
        <v>5484</v>
      </c>
      <c r="G9201" t="s">
        <v>1641</v>
      </c>
      <c r="H9201" t="s">
        <v>1640</v>
      </c>
      <c r="I9201">
        <v>77.175827999999996</v>
      </c>
      <c r="J9201">
        <v>28.632300999999998</v>
      </c>
      <c r="K9201" t="s">
        <v>28</v>
      </c>
      <c r="L9201" t="s">
        <v>29</v>
      </c>
      <c r="M9201" t="s">
        <v>30</v>
      </c>
      <c r="N9201" t="s">
        <v>37</v>
      </c>
      <c r="O9201" t="s">
        <v>30</v>
      </c>
      <c r="P9201" t="s">
        <v>30</v>
      </c>
      <c r="Q9201">
        <v>2</v>
      </c>
      <c r="R9201">
        <v>14</v>
      </c>
      <c r="S9201">
        <v>500</v>
      </c>
      <c r="T9201">
        <v>3</v>
      </c>
      <c r="U9201" s="6">
        <v>41289</v>
      </c>
      <c r="V9201">
        <v>2013</v>
      </c>
      <c r="W9201">
        <v>1</v>
      </c>
      <c r="X9201">
        <v>15</v>
      </c>
      <c r="Y9201">
        <v>6</v>
      </c>
      <c r="Z9201" t="s">
        <v>18931</v>
      </c>
      <c r="AA9201" t="s">
        <v>19071</v>
      </c>
      <c r="AB9201" t="s">
        <v>19083</v>
      </c>
    </row>
    <row r="9202" spans="1:28" x14ac:dyDescent="0.25">
      <c r="A9202">
        <v>17977795</v>
      </c>
      <c r="B9202" t="s">
        <v>5483</v>
      </c>
      <c r="C9202">
        <v>1</v>
      </c>
      <c r="D9202" t="s">
        <v>18908</v>
      </c>
      <c r="E9202" t="s">
        <v>24</v>
      </c>
      <c r="F9202" t="s">
        <v>5484</v>
      </c>
      <c r="G9202" t="s">
        <v>1641</v>
      </c>
      <c r="H9202" t="s">
        <v>1640</v>
      </c>
      <c r="I9202">
        <v>77.175827999999996</v>
      </c>
      <c r="J9202">
        <v>28.632300999999998</v>
      </c>
      <c r="K9202" t="s">
        <v>19092</v>
      </c>
      <c r="L9202" t="s">
        <v>29</v>
      </c>
      <c r="M9202" t="s">
        <v>30</v>
      </c>
      <c r="N9202" t="s">
        <v>37</v>
      </c>
      <c r="O9202" t="s">
        <v>30</v>
      </c>
      <c r="P9202" t="s">
        <v>30</v>
      </c>
      <c r="Q9202">
        <v>2</v>
      </c>
      <c r="R9202">
        <v>14</v>
      </c>
      <c r="S9202">
        <v>500</v>
      </c>
      <c r="T9202">
        <v>3</v>
      </c>
      <c r="U9202" s="6">
        <v>41289</v>
      </c>
      <c r="V9202">
        <v>2013</v>
      </c>
      <c r="W9202">
        <v>1</v>
      </c>
      <c r="X9202">
        <v>15</v>
      </c>
      <c r="Y9202">
        <v>6</v>
      </c>
      <c r="Z9202" t="s">
        <v>18931</v>
      </c>
      <c r="AA9202" t="s">
        <v>19071</v>
      </c>
      <c r="AB9202" t="s">
        <v>19083</v>
      </c>
    </row>
    <row r="9203" spans="1:28" x14ac:dyDescent="0.25">
      <c r="A9203">
        <v>17977795</v>
      </c>
      <c r="B9203" t="s">
        <v>5483</v>
      </c>
      <c r="C9203">
        <v>1</v>
      </c>
      <c r="D9203" t="s">
        <v>18908</v>
      </c>
      <c r="E9203" t="s">
        <v>24</v>
      </c>
      <c r="F9203" t="s">
        <v>5484</v>
      </c>
      <c r="G9203" t="s">
        <v>1641</v>
      </c>
      <c r="H9203" t="s">
        <v>1640</v>
      </c>
      <c r="I9203">
        <v>77.175827999999996</v>
      </c>
      <c r="J9203">
        <v>28.632300999999998</v>
      </c>
      <c r="K9203" t="s">
        <v>19096</v>
      </c>
      <c r="L9203" t="s">
        <v>29</v>
      </c>
      <c r="M9203" t="s">
        <v>30</v>
      </c>
      <c r="N9203" t="s">
        <v>37</v>
      </c>
      <c r="O9203" t="s">
        <v>30</v>
      </c>
      <c r="P9203" t="s">
        <v>30</v>
      </c>
      <c r="Q9203">
        <v>2</v>
      </c>
      <c r="R9203">
        <v>14</v>
      </c>
      <c r="S9203">
        <v>500</v>
      </c>
      <c r="T9203">
        <v>3</v>
      </c>
      <c r="U9203" s="6">
        <v>41289</v>
      </c>
      <c r="V9203">
        <v>2013</v>
      </c>
      <c r="W9203">
        <v>1</v>
      </c>
      <c r="X9203">
        <v>15</v>
      </c>
      <c r="Y9203">
        <v>6</v>
      </c>
      <c r="Z9203" t="s">
        <v>18931</v>
      </c>
      <c r="AA9203" t="s">
        <v>19071</v>
      </c>
      <c r="AB9203" t="s">
        <v>19083</v>
      </c>
    </row>
    <row r="9204" spans="1:28" x14ac:dyDescent="0.25">
      <c r="A9204">
        <v>18363209</v>
      </c>
      <c r="B9204" t="s">
        <v>5485</v>
      </c>
      <c r="C9204">
        <v>1</v>
      </c>
      <c r="D9204" t="s">
        <v>18908</v>
      </c>
      <c r="E9204" t="s">
        <v>24</v>
      </c>
      <c r="F9204" t="s">
        <v>5486</v>
      </c>
      <c r="G9204" t="s">
        <v>1784</v>
      </c>
      <c r="H9204" t="s">
        <v>1785</v>
      </c>
      <c r="I9204">
        <v>77.115670030000004</v>
      </c>
      <c r="J9204">
        <v>28.630909039999999</v>
      </c>
      <c r="K9204" t="s">
        <v>496</v>
      </c>
      <c r="L9204" t="s">
        <v>29</v>
      </c>
      <c r="M9204" t="s">
        <v>30</v>
      </c>
      <c r="N9204" t="s">
        <v>37</v>
      </c>
      <c r="O9204" t="s">
        <v>30</v>
      </c>
      <c r="P9204" t="s">
        <v>30</v>
      </c>
      <c r="Q9204">
        <v>2</v>
      </c>
      <c r="R9204">
        <v>17</v>
      </c>
      <c r="S9204">
        <v>500</v>
      </c>
      <c r="T9204">
        <v>3</v>
      </c>
      <c r="U9204" s="6">
        <v>40920</v>
      </c>
      <c r="V9204">
        <v>2012</v>
      </c>
      <c r="W9204">
        <v>1</v>
      </c>
      <c r="X9204">
        <v>12</v>
      </c>
      <c r="Y9204">
        <v>6</v>
      </c>
      <c r="Z9204" t="s">
        <v>18931</v>
      </c>
      <c r="AA9204" t="s">
        <v>19071</v>
      </c>
      <c r="AB9204" t="s">
        <v>19083</v>
      </c>
    </row>
    <row r="9205" spans="1:28" x14ac:dyDescent="0.25">
      <c r="A9205">
        <v>17953943</v>
      </c>
      <c r="B9205" t="s">
        <v>5487</v>
      </c>
      <c r="C9205">
        <v>1</v>
      </c>
      <c r="D9205" t="s">
        <v>18908</v>
      </c>
      <c r="E9205" t="s">
        <v>24</v>
      </c>
      <c r="F9205" t="s">
        <v>5488</v>
      </c>
      <c r="G9205" t="s">
        <v>1784</v>
      </c>
      <c r="H9205" t="s">
        <v>1785</v>
      </c>
      <c r="I9205">
        <v>77.117325100000002</v>
      </c>
      <c r="J9205">
        <v>28.6462404</v>
      </c>
      <c r="K9205" t="s">
        <v>16769</v>
      </c>
      <c r="L9205" t="s">
        <v>29</v>
      </c>
      <c r="M9205" t="s">
        <v>30</v>
      </c>
      <c r="N9205" t="s">
        <v>37</v>
      </c>
      <c r="O9205" t="s">
        <v>30</v>
      </c>
      <c r="P9205" t="s">
        <v>30</v>
      </c>
      <c r="Q9205">
        <v>2</v>
      </c>
      <c r="R9205">
        <v>606</v>
      </c>
      <c r="S9205">
        <v>500</v>
      </c>
      <c r="T9205">
        <v>4</v>
      </c>
      <c r="U9205" s="6">
        <v>43111</v>
      </c>
      <c r="V9205">
        <v>2018</v>
      </c>
      <c r="W9205">
        <v>1</v>
      </c>
      <c r="X9205">
        <v>11</v>
      </c>
      <c r="Y9205">
        <v>6</v>
      </c>
      <c r="Z9205" t="s">
        <v>18931</v>
      </c>
      <c r="AA9205" t="s">
        <v>19071</v>
      </c>
      <c r="AB9205" t="s">
        <v>19083</v>
      </c>
    </row>
    <row r="9206" spans="1:28" x14ac:dyDescent="0.25">
      <c r="A9206">
        <v>17953943</v>
      </c>
      <c r="B9206" t="s">
        <v>5487</v>
      </c>
      <c r="C9206">
        <v>1</v>
      </c>
      <c r="D9206" t="s">
        <v>18908</v>
      </c>
      <c r="E9206" t="s">
        <v>24</v>
      </c>
      <c r="F9206" t="s">
        <v>5488</v>
      </c>
      <c r="G9206" t="s">
        <v>1784</v>
      </c>
      <c r="H9206" t="s">
        <v>1785</v>
      </c>
      <c r="I9206">
        <v>77.117325100000002</v>
      </c>
      <c r="J9206">
        <v>28.6462404</v>
      </c>
      <c r="K9206" t="s">
        <v>19091</v>
      </c>
      <c r="L9206" t="s">
        <v>29</v>
      </c>
      <c r="M9206" t="s">
        <v>30</v>
      </c>
      <c r="N9206" t="s">
        <v>37</v>
      </c>
      <c r="O9206" t="s">
        <v>30</v>
      </c>
      <c r="P9206" t="s">
        <v>30</v>
      </c>
      <c r="Q9206">
        <v>2</v>
      </c>
      <c r="R9206">
        <v>606</v>
      </c>
      <c r="S9206">
        <v>500</v>
      </c>
      <c r="T9206">
        <v>4</v>
      </c>
      <c r="U9206" s="6">
        <v>43111</v>
      </c>
      <c r="V9206">
        <v>2018</v>
      </c>
      <c r="W9206">
        <v>1</v>
      </c>
      <c r="X9206">
        <v>11</v>
      </c>
      <c r="Y9206">
        <v>6</v>
      </c>
      <c r="Z9206" t="s">
        <v>18931</v>
      </c>
      <c r="AA9206" t="s">
        <v>19071</v>
      </c>
      <c r="AB9206" t="s">
        <v>19083</v>
      </c>
    </row>
    <row r="9207" spans="1:28" x14ac:dyDescent="0.25">
      <c r="A9207">
        <v>9348</v>
      </c>
      <c r="B9207" t="s">
        <v>5278</v>
      </c>
      <c r="C9207">
        <v>1</v>
      </c>
      <c r="D9207" t="s">
        <v>18908</v>
      </c>
      <c r="E9207" t="s">
        <v>24</v>
      </c>
      <c r="F9207" t="s">
        <v>5489</v>
      </c>
      <c r="G9207" t="s">
        <v>2756</v>
      </c>
      <c r="H9207" t="s">
        <v>2757</v>
      </c>
      <c r="I9207">
        <v>77.113773600000002</v>
      </c>
      <c r="J9207">
        <v>28.7167411</v>
      </c>
      <c r="K9207" t="s">
        <v>517</v>
      </c>
      <c r="L9207" t="s">
        <v>29</v>
      </c>
      <c r="M9207" t="s">
        <v>30</v>
      </c>
      <c r="N9207" t="s">
        <v>37</v>
      </c>
      <c r="O9207" t="s">
        <v>30</v>
      </c>
      <c r="P9207" t="s">
        <v>30</v>
      </c>
      <c r="Q9207">
        <v>2</v>
      </c>
      <c r="R9207">
        <v>67</v>
      </c>
      <c r="S9207">
        <v>500</v>
      </c>
      <c r="T9207">
        <v>4</v>
      </c>
      <c r="U9207" s="6">
        <v>40565</v>
      </c>
      <c r="V9207">
        <v>2011</v>
      </c>
      <c r="W9207">
        <v>1</v>
      </c>
      <c r="X9207">
        <v>22</v>
      </c>
      <c r="Y9207">
        <v>6</v>
      </c>
      <c r="Z9207" t="s">
        <v>18931</v>
      </c>
      <c r="AA9207" t="s">
        <v>19071</v>
      </c>
      <c r="AB9207" t="s">
        <v>19083</v>
      </c>
    </row>
    <row r="9208" spans="1:28" x14ac:dyDescent="0.25">
      <c r="A9208">
        <v>9348</v>
      </c>
      <c r="B9208" t="s">
        <v>5278</v>
      </c>
      <c r="C9208">
        <v>1</v>
      </c>
      <c r="D9208" t="s">
        <v>18908</v>
      </c>
      <c r="E9208" t="s">
        <v>24</v>
      </c>
      <c r="F9208" t="s">
        <v>5489</v>
      </c>
      <c r="G9208" t="s">
        <v>2756</v>
      </c>
      <c r="H9208" t="s">
        <v>2757</v>
      </c>
      <c r="I9208">
        <v>77.113773600000002</v>
      </c>
      <c r="J9208">
        <v>28.7167411</v>
      </c>
      <c r="K9208" t="s">
        <v>19149</v>
      </c>
      <c r="L9208" t="s">
        <v>29</v>
      </c>
      <c r="M9208" t="s">
        <v>30</v>
      </c>
      <c r="N9208" t="s">
        <v>37</v>
      </c>
      <c r="O9208" t="s">
        <v>30</v>
      </c>
      <c r="P9208" t="s">
        <v>30</v>
      </c>
      <c r="Q9208">
        <v>2</v>
      </c>
      <c r="R9208">
        <v>67</v>
      </c>
      <c r="S9208">
        <v>500</v>
      </c>
      <c r="T9208">
        <v>4</v>
      </c>
      <c r="U9208" s="6">
        <v>40565</v>
      </c>
      <c r="V9208">
        <v>2011</v>
      </c>
      <c r="W9208">
        <v>1</v>
      </c>
      <c r="X9208">
        <v>22</v>
      </c>
      <c r="Y9208">
        <v>6</v>
      </c>
      <c r="Z9208" t="s">
        <v>18931</v>
      </c>
      <c r="AA9208" t="s">
        <v>19071</v>
      </c>
      <c r="AB9208" t="s">
        <v>19083</v>
      </c>
    </row>
    <row r="9209" spans="1:28" x14ac:dyDescent="0.25">
      <c r="A9209">
        <v>311115</v>
      </c>
      <c r="B9209" t="s">
        <v>5290</v>
      </c>
      <c r="C9209">
        <v>1</v>
      </c>
      <c r="D9209" t="s">
        <v>18908</v>
      </c>
      <c r="E9209" t="s">
        <v>24</v>
      </c>
      <c r="F9209" t="s">
        <v>5490</v>
      </c>
      <c r="G9209" t="s">
        <v>237</v>
      </c>
      <c r="H9209" t="s">
        <v>236</v>
      </c>
      <c r="I9209">
        <v>77.162132</v>
      </c>
      <c r="J9209">
        <v>28.702590799999999</v>
      </c>
      <c r="K9209" t="s">
        <v>1040</v>
      </c>
      <c r="L9209" t="s">
        <v>29</v>
      </c>
      <c r="M9209" t="s">
        <v>30</v>
      </c>
      <c r="N9209" t="s">
        <v>37</v>
      </c>
      <c r="O9209" t="s">
        <v>30</v>
      </c>
      <c r="P9209" t="s">
        <v>30</v>
      </c>
      <c r="Q9209">
        <v>2</v>
      </c>
      <c r="R9209">
        <v>46</v>
      </c>
      <c r="S9209">
        <v>500</v>
      </c>
      <c r="T9209">
        <v>3</v>
      </c>
      <c r="U9209" s="6">
        <v>40196</v>
      </c>
      <c r="V9209">
        <v>2010</v>
      </c>
      <c r="W9209">
        <v>1</v>
      </c>
      <c r="X9209">
        <v>18</v>
      </c>
      <c r="Y9209">
        <v>6</v>
      </c>
      <c r="Z9209" t="s">
        <v>18931</v>
      </c>
      <c r="AA9209" t="s">
        <v>19071</v>
      </c>
      <c r="AB9209" t="s">
        <v>19083</v>
      </c>
    </row>
    <row r="9210" spans="1:28" x14ac:dyDescent="0.25">
      <c r="A9210">
        <v>311115</v>
      </c>
      <c r="B9210" t="s">
        <v>5290</v>
      </c>
      <c r="C9210">
        <v>1</v>
      </c>
      <c r="D9210" t="s">
        <v>18908</v>
      </c>
      <c r="E9210" t="s">
        <v>24</v>
      </c>
      <c r="F9210" t="s">
        <v>5490</v>
      </c>
      <c r="G9210" t="s">
        <v>237</v>
      </c>
      <c r="H9210" t="s">
        <v>236</v>
      </c>
      <c r="I9210">
        <v>77.162132</v>
      </c>
      <c r="J9210">
        <v>28.702590799999999</v>
      </c>
      <c r="K9210" t="s">
        <v>19091</v>
      </c>
      <c r="L9210" t="s">
        <v>29</v>
      </c>
      <c r="M9210" t="s">
        <v>30</v>
      </c>
      <c r="N9210" t="s">
        <v>37</v>
      </c>
      <c r="O9210" t="s">
        <v>30</v>
      </c>
      <c r="P9210" t="s">
        <v>30</v>
      </c>
      <c r="Q9210">
        <v>2</v>
      </c>
      <c r="R9210">
        <v>46</v>
      </c>
      <c r="S9210">
        <v>500</v>
      </c>
      <c r="T9210">
        <v>3</v>
      </c>
      <c r="U9210" s="6">
        <v>40196</v>
      </c>
      <c r="V9210">
        <v>2010</v>
      </c>
      <c r="W9210">
        <v>1</v>
      </c>
      <c r="X9210">
        <v>18</v>
      </c>
      <c r="Y9210">
        <v>6</v>
      </c>
      <c r="Z9210" t="s">
        <v>18931</v>
      </c>
      <c r="AA9210" t="s">
        <v>19071</v>
      </c>
      <c r="AB9210" t="s">
        <v>19083</v>
      </c>
    </row>
    <row r="9211" spans="1:28" x14ac:dyDescent="0.25">
      <c r="A9211">
        <v>311115</v>
      </c>
      <c r="B9211" t="s">
        <v>5290</v>
      </c>
      <c r="C9211">
        <v>1</v>
      </c>
      <c r="D9211" t="s">
        <v>18908</v>
      </c>
      <c r="E9211" t="s">
        <v>24</v>
      </c>
      <c r="F9211" t="s">
        <v>5490</v>
      </c>
      <c r="G9211" t="s">
        <v>237</v>
      </c>
      <c r="H9211" t="s">
        <v>236</v>
      </c>
      <c r="I9211">
        <v>77.162132</v>
      </c>
      <c r="J9211">
        <v>28.702590799999999</v>
      </c>
      <c r="K9211" t="s">
        <v>19158</v>
      </c>
      <c r="L9211" t="s">
        <v>29</v>
      </c>
      <c r="M9211" t="s">
        <v>30</v>
      </c>
      <c r="N9211" t="s">
        <v>37</v>
      </c>
      <c r="O9211" t="s">
        <v>30</v>
      </c>
      <c r="P9211" t="s">
        <v>30</v>
      </c>
      <c r="Q9211">
        <v>2</v>
      </c>
      <c r="R9211">
        <v>46</v>
      </c>
      <c r="S9211">
        <v>500</v>
      </c>
      <c r="T9211">
        <v>3</v>
      </c>
      <c r="U9211" s="6">
        <v>40196</v>
      </c>
      <c r="V9211">
        <v>2010</v>
      </c>
      <c r="W9211">
        <v>1</v>
      </c>
      <c r="X9211">
        <v>18</v>
      </c>
      <c r="Y9211">
        <v>6</v>
      </c>
      <c r="Z9211" t="s">
        <v>18931</v>
      </c>
      <c r="AA9211" t="s">
        <v>19071</v>
      </c>
      <c r="AB9211" t="s">
        <v>19083</v>
      </c>
    </row>
    <row r="9212" spans="1:28" x14ac:dyDescent="0.25">
      <c r="A9212">
        <v>311115</v>
      </c>
      <c r="B9212" t="s">
        <v>5290</v>
      </c>
      <c r="C9212">
        <v>1</v>
      </c>
      <c r="D9212" t="s">
        <v>18908</v>
      </c>
      <c r="E9212" t="s">
        <v>24</v>
      </c>
      <c r="F9212" t="s">
        <v>5490</v>
      </c>
      <c r="G9212" t="s">
        <v>237</v>
      </c>
      <c r="H9212" t="s">
        <v>236</v>
      </c>
      <c r="I9212">
        <v>77.162132</v>
      </c>
      <c r="J9212">
        <v>28.702590799999999</v>
      </c>
      <c r="K9212" t="s">
        <v>19159</v>
      </c>
      <c r="L9212" t="s">
        <v>29</v>
      </c>
      <c r="M9212" t="s">
        <v>30</v>
      </c>
      <c r="N9212" t="s">
        <v>37</v>
      </c>
      <c r="O9212" t="s">
        <v>30</v>
      </c>
      <c r="P9212" t="s">
        <v>30</v>
      </c>
      <c r="Q9212">
        <v>2</v>
      </c>
      <c r="R9212">
        <v>46</v>
      </c>
      <c r="S9212">
        <v>500</v>
      </c>
      <c r="T9212">
        <v>3</v>
      </c>
      <c r="U9212" s="6">
        <v>40196</v>
      </c>
      <c r="V9212">
        <v>2010</v>
      </c>
      <c r="W9212">
        <v>1</v>
      </c>
      <c r="X9212">
        <v>18</v>
      </c>
      <c r="Y9212">
        <v>6</v>
      </c>
      <c r="Z9212" t="s">
        <v>18931</v>
      </c>
      <c r="AA9212" t="s">
        <v>19071</v>
      </c>
      <c r="AB9212" t="s">
        <v>19083</v>
      </c>
    </row>
    <row r="9213" spans="1:28" x14ac:dyDescent="0.25">
      <c r="A9213">
        <v>310891</v>
      </c>
      <c r="B9213" t="s">
        <v>5290</v>
      </c>
      <c r="C9213">
        <v>1</v>
      </c>
      <c r="D9213" t="s">
        <v>18908</v>
      </c>
      <c r="E9213" t="s">
        <v>24</v>
      </c>
      <c r="F9213" t="s">
        <v>5491</v>
      </c>
      <c r="G9213" t="s">
        <v>740</v>
      </c>
      <c r="H9213" t="s">
        <v>741</v>
      </c>
      <c r="I9213">
        <v>77.220890699999998</v>
      </c>
      <c r="J9213">
        <v>28.569437499999999</v>
      </c>
      <c r="K9213" t="s">
        <v>1040</v>
      </c>
      <c r="L9213" t="s">
        <v>29</v>
      </c>
      <c r="M9213" t="s">
        <v>30</v>
      </c>
      <c r="N9213" t="s">
        <v>37</v>
      </c>
      <c r="O9213" t="s">
        <v>30</v>
      </c>
      <c r="P9213" t="s">
        <v>30</v>
      </c>
      <c r="Q9213">
        <v>2</v>
      </c>
      <c r="R9213">
        <v>167</v>
      </c>
      <c r="S9213">
        <v>500</v>
      </c>
      <c r="T9213">
        <v>3</v>
      </c>
      <c r="U9213" s="6">
        <v>41661</v>
      </c>
      <c r="V9213">
        <v>2014</v>
      </c>
      <c r="W9213">
        <v>1</v>
      </c>
      <c r="X9213">
        <v>22</v>
      </c>
      <c r="Y9213">
        <v>6</v>
      </c>
      <c r="Z9213" t="s">
        <v>18931</v>
      </c>
      <c r="AA9213" t="s">
        <v>19071</v>
      </c>
      <c r="AB9213" t="s">
        <v>19083</v>
      </c>
    </row>
    <row r="9214" spans="1:28" x14ac:dyDescent="0.25">
      <c r="A9214">
        <v>310891</v>
      </c>
      <c r="B9214" t="s">
        <v>5290</v>
      </c>
      <c r="C9214">
        <v>1</v>
      </c>
      <c r="D9214" t="s">
        <v>18908</v>
      </c>
      <c r="E9214" t="s">
        <v>24</v>
      </c>
      <c r="F9214" t="s">
        <v>5491</v>
      </c>
      <c r="G9214" t="s">
        <v>740</v>
      </c>
      <c r="H9214" t="s">
        <v>741</v>
      </c>
      <c r="I9214">
        <v>77.220890699999998</v>
      </c>
      <c r="J9214">
        <v>28.569437499999999</v>
      </c>
      <c r="K9214" t="s">
        <v>19091</v>
      </c>
      <c r="L9214" t="s">
        <v>29</v>
      </c>
      <c r="M9214" t="s">
        <v>30</v>
      </c>
      <c r="N9214" t="s">
        <v>37</v>
      </c>
      <c r="O9214" t="s">
        <v>30</v>
      </c>
      <c r="P9214" t="s">
        <v>30</v>
      </c>
      <c r="Q9214">
        <v>2</v>
      </c>
      <c r="R9214">
        <v>167</v>
      </c>
      <c r="S9214">
        <v>500</v>
      </c>
      <c r="T9214">
        <v>3</v>
      </c>
      <c r="U9214" s="6">
        <v>41661</v>
      </c>
      <c r="V9214">
        <v>2014</v>
      </c>
      <c r="W9214">
        <v>1</v>
      </c>
      <c r="X9214">
        <v>22</v>
      </c>
      <c r="Y9214">
        <v>6</v>
      </c>
      <c r="Z9214" t="s">
        <v>18931</v>
      </c>
      <c r="AA9214" t="s">
        <v>19071</v>
      </c>
      <c r="AB9214" t="s">
        <v>19083</v>
      </c>
    </row>
    <row r="9215" spans="1:28" x14ac:dyDescent="0.25">
      <c r="A9215">
        <v>310891</v>
      </c>
      <c r="B9215" t="s">
        <v>5290</v>
      </c>
      <c r="C9215">
        <v>1</v>
      </c>
      <c r="D9215" t="s">
        <v>18908</v>
      </c>
      <c r="E9215" t="s">
        <v>24</v>
      </c>
      <c r="F9215" t="s">
        <v>5491</v>
      </c>
      <c r="G9215" t="s">
        <v>740</v>
      </c>
      <c r="H9215" t="s">
        <v>741</v>
      </c>
      <c r="I9215">
        <v>77.220890699999998</v>
      </c>
      <c r="J9215">
        <v>28.569437499999999</v>
      </c>
      <c r="K9215" t="s">
        <v>19158</v>
      </c>
      <c r="L9215" t="s">
        <v>29</v>
      </c>
      <c r="M9215" t="s">
        <v>30</v>
      </c>
      <c r="N9215" t="s">
        <v>37</v>
      </c>
      <c r="O9215" t="s">
        <v>30</v>
      </c>
      <c r="P9215" t="s">
        <v>30</v>
      </c>
      <c r="Q9215">
        <v>2</v>
      </c>
      <c r="R9215">
        <v>167</v>
      </c>
      <c r="S9215">
        <v>500</v>
      </c>
      <c r="T9215">
        <v>3</v>
      </c>
      <c r="U9215" s="6">
        <v>41661</v>
      </c>
      <c r="V9215">
        <v>2014</v>
      </c>
      <c r="W9215">
        <v>1</v>
      </c>
      <c r="X9215">
        <v>22</v>
      </c>
      <c r="Y9215">
        <v>6</v>
      </c>
      <c r="Z9215" t="s">
        <v>18931</v>
      </c>
      <c r="AA9215" t="s">
        <v>19071</v>
      </c>
      <c r="AB9215" t="s">
        <v>19083</v>
      </c>
    </row>
    <row r="9216" spans="1:28" x14ac:dyDescent="0.25">
      <c r="A9216">
        <v>310891</v>
      </c>
      <c r="B9216" t="s">
        <v>5290</v>
      </c>
      <c r="C9216">
        <v>1</v>
      </c>
      <c r="D9216" t="s">
        <v>18908</v>
      </c>
      <c r="E9216" t="s">
        <v>24</v>
      </c>
      <c r="F9216" t="s">
        <v>5491</v>
      </c>
      <c r="G9216" t="s">
        <v>740</v>
      </c>
      <c r="H9216" t="s">
        <v>741</v>
      </c>
      <c r="I9216">
        <v>77.220890699999998</v>
      </c>
      <c r="J9216">
        <v>28.569437499999999</v>
      </c>
      <c r="K9216" t="s">
        <v>19159</v>
      </c>
      <c r="L9216" t="s">
        <v>29</v>
      </c>
      <c r="M9216" t="s">
        <v>30</v>
      </c>
      <c r="N9216" t="s">
        <v>37</v>
      </c>
      <c r="O9216" t="s">
        <v>30</v>
      </c>
      <c r="P9216" t="s">
        <v>30</v>
      </c>
      <c r="Q9216">
        <v>2</v>
      </c>
      <c r="R9216">
        <v>167</v>
      </c>
      <c r="S9216">
        <v>500</v>
      </c>
      <c r="T9216">
        <v>3</v>
      </c>
      <c r="U9216" s="6">
        <v>41661</v>
      </c>
      <c r="V9216">
        <v>2014</v>
      </c>
      <c r="W9216">
        <v>1</v>
      </c>
      <c r="X9216">
        <v>22</v>
      </c>
      <c r="Y9216">
        <v>6</v>
      </c>
      <c r="Z9216" t="s">
        <v>18931</v>
      </c>
      <c r="AA9216" t="s">
        <v>19071</v>
      </c>
      <c r="AB9216" t="s">
        <v>19083</v>
      </c>
    </row>
    <row r="9217" spans="1:28" x14ac:dyDescent="0.25">
      <c r="A9217">
        <v>192</v>
      </c>
      <c r="B9217" t="s">
        <v>5278</v>
      </c>
      <c r="C9217">
        <v>1</v>
      </c>
      <c r="D9217" t="s">
        <v>18908</v>
      </c>
      <c r="E9217" t="s">
        <v>24</v>
      </c>
      <c r="F9217" t="s">
        <v>3334</v>
      </c>
      <c r="G9217" t="s">
        <v>1803</v>
      </c>
      <c r="H9217" t="s">
        <v>1804</v>
      </c>
      <c r="I9217">
        <v>77.219160099999996</v>
      </c>
      <c r="J9217">
        <v>28.568446099999999</v>
      </c>
      <c r="K9217" t="s">
        <v>517</v>
      </c>
      <c r="L9217" t="s">
        <v>29</v>
      </c>
      <c r="M9217" t="s">
        <v>30</v>
      </c>
      <c r="N9217" t="s">
        <v>37</v>
      </c>
      <c r="O9217" t="s">
        <v>30</v>
      </c>
      <c r="P9217" t="s">
        <v>30</v>
      </c>
      <c r="Q9217">
        <v>2</v>
      </c>
      <c r="R9217">
        <v>167</v>
      </c>
      <c r="S9217">
        <v>500</v>
      </c>
      <c r="T9217">
        <v>4</v>
      </c>
      <c r="U9217" s="6">
        <v>41644</v>
      </c>
      <c r="V9217">
        <v>2014</v>
      </c>
      <c r="W9217">
        <v>1</v>
      </c>
      <c r="X9217">
        <v>5</v>
      </c>
      <c r="Y9217">
        <v>6</v>
      </c>
      <c r="Z9217" t="s">
        <v>18931</v>
      </c>
      <c r="AA9217" t="s">
        <v>19071</v>
      </c>
      <c r="AB9217" t="s">
        <v>19083</v>
      </c>
    </row>
    <row r="9218" spans="1:28" x14ac:dyDescent="0.25">
      <c r="A9218">
        <v>192</v>
      </c>
      <c r="B9218" t="s">
        <v>5278</v>
      </c>
      <c r="C9218">
        <v>1</v>
      </c>
      <c r="D9218" t="s">
        <v>18908</v>
      </c>
      <c r="E9218" t="s">
        <v>24</v>
      </c>
      <c r="F9218" t="s">
        <v>3334</v>
      </c>
      <c r="G9218" t="s">
        <v>1803</v>
      </c>
      <c r="H9218" t="s">
        <v>1804</v>
      </c>
      <c r="I9218">
        <v>77.219160099999996</v>
      </c>
      <c r="J9218">
        <v>28.568446099999999</v>
      </c>
      <c r="K9218" t="s">
        <v>19149</v>
      </c>
      <c r="L9218" t="s">
        <v>29</v>
      </c>
      <c r="M9218" t="s">
        <v>30</v>
      </c>
      <c r="N9218" t="s">
        <v>37</v>
      </c>
      <c r="O9218" t="s">
        <v>30</v>
      </c>
      <c r="P9218" t="s">
        <v>30</v>
      </c>
      <c r="Q9218">
        <v>2</v>
      </c>
      <c r="R9218">
        <v>167</v>
      </c>
      <c r="S9218">
        <v>500</v>
      </c>
      <c r="T9218">
        <v>4</v>
      </c>
      <c r="U9218" s="6">
        <v>41644</v>
      </c>
      <c r="V9218">
        <v>2014</v>
      </c>
      <c r="W9218">
        <v>1</v>
      </c>
      <c r="X9218">
        <v>5</v>
      </c>
      <c r="Y9218">
        <v>6</v>
      </c>
      <c r="Z9218" t="s">
        <v>18931</v>
      </c>
      <c r="AA9218" t="s">
        <v>19071</v>
      </c>
      <c r="AB9218" t="s">
        <v>19083</v>
      </c>
    </row>
    <row r="9219" spans="1:28" x14ac:dyDescent="0.25">
      <c r="A9219">
        <v>303860</v>
      </c>
      <c r="B9219" t="s">
        <v>5838</v>
      </c>
      <c r="C9219">
        <v>1</v>
      </c>
      <c r="D9219" t="s">
        <v>18908</v>
      </c>
      <c r="E9219" t="s">
        <v>24</v>
      </c>
      <c r="F9219" t="s">
        <v>5839</v>
      </c>
      <c r="G9219" t="s">
        <v>26</v>
      </c>
      <c r="H9219" t="s">
        <v>27</v>
      </c>
      <c r="I9219">
        <v>77.274244499999995</v>
      </c>
      <c r="J9219">
        <v>28.650357700000001</v>
      </c>
      <c r="K9219" t="s">
        <v>546</v>
      </c>
      <c r="L9219" t="s">
        <v>29</v>
      </c>
      <c r="M9219" t="s">
        <v>30</v>
      </c>
      <c r="N9219" t="s">
        <v>30</v>
      </c>
      <c r="O9219" t="s">
        <v>30</v>
      </c>
      <c r="P9219" t="s">
        <v>30</v>
      </c>
      <c r="Q9219">
        <v>2</v>
      </c>
      <c r="R9219">
        <v>28</v>
      </c>
      <c r="S9219">
        <v>500</v>
      </c>
      <c r="T9219">
        <v>3</v>
      </c>
      <c r="U9219" s="6">
        <v>42384</v>
      </c>
      <c r="V9219">
        <v>2016</v>
      </c>
      <c r="W9219">
        <v>1</v>
      </c>
      <c r="X9219">
        <v>15</v>
      </c>
      <c r="Y9219">
        <v>6</v>
      </c>
      <c r="Z9219" t="s">
        <v>18931</v>
      </c>
      <c r="AA9219" t="s">
        <v>19071</v>
      </c>
      <c r="AB9219" t="s">
        <v>19083</v>
      </c>
    </row>
    <row r="9220" spans="1:28" x14ac:dyDescent="0.25">
      <c r="A9220">
        <v>303860</v>
      </c>
      <c r="B9220" t="s">
        <v>5838</v>
      </c>
      <c r="C9220">
        <v>1</v>
      </c>
      <c r="D9220" t="s">
        <v>18908</v>
      </c>
      <c r="E9220" t="s">
        <v>24</v>
      </c>
      <c r="F9220" t="s">
        <v>5839</v>
      </c>
      <c r="G9220" t="s">
        <v>26</v>
      </c>
      <c r="H9220" t="s">
        <v>27</v>
      </c>
      <c r="I9220">
        <v>77.274244499999995</v>
      </c>
      <c r="J9220">
        <v>28.650357700000001</v>
      </c>
      <c r="K9220" t="s">
        <v>19090</v>
      </c>
      <c r="L9220" t="s">
        <v>29</v>
      </c>
      <c r="M9220" t="s">
        <v>30</v>
      </c>
      <c r="N9220" t="s">
        <v>30</v>
      </c>
      <c r="O9220" t="s">
        <v>30</v>
      </c>
      <c r="P9220" t="s">
        <v>30</v>
      </c>
      <c r="Q9220">
        <v>2</v>
      </c>
      <c r="R9220">
        <v>28</v>
      </c>
      <c r="S9220">
        <v>500</v>
      </c>
      <c r="T9220">
        <v>3</v>
      </c>
      <c r="U9220" s="6">
        <v>42384</v>
      </c>
      <c r="V9220">
        <v>2016</v>
      </c>
      <c r="W9220">
        <v>1</v>
      </c>
      <c r="X9220">
        <v>15</v>
      </c>
      <c r="Y9220">
        <v>6</v>
      </c>
      <c r="Z9220" t="s">
        <v>18931</v>
      </c>
      <c r="AA9220" t="s">
        <v>19071</v>
      </c>
      <c r="AB9220" t="s">
        <v>19083</v>
      </c>
    </row>
    <row r="9221" spans="1:28" x14ac:dyDescent="0.25">
      <c r="A9221">
        <v>18034044</v>
      </c>
      <c r="B9221" t="s">
        <v>5840</v>
      </c>
      <c r="C9221">
        <v>1</v>
      </c>
      <c r="D9221" t="s">
        <v>18908</v>
      </c>
      <c r="E9221" t="s">
        <v>24</v>
      </c>
      <c r="F9221" t="s">
        <v>5841</v>
      </c>
      <c r="G9221" t="s">
        <v>156</v>
      </c>
      <c r="H9221" t="s">
        <v>157</v>
      </c>
      <c r="I9221">
        <v>77.191964200000001</v>
      </c>
      <c r="J9221">
        <v>28.699182700000001</v>
      </c>
      <c r="K9221" t="s">
        <v>517</v>
      </c>
      <c r="L9221" t="s">
        <v>29</v>
      </c>
      <c r="M9221" t="s">
        <v>30</v>
      </c>
      <c r="N9221" t="s">
        <v>30</v>
      </c>
      <c r="O9221" t="s">
        <v>30</v>
      </c>
      <c r="P9221" t="s">
        <v>30</v>
      </c>
      <c r="Q9221">
        <v>2</v>
      </c>
      <c r="R9221">
        <v>24</v>
      </c>
      <c r="S9221">
        <v>500</v>
      </c>
      <c r="T9221">
        <v>4</v>
      </c>
      <c r="U9221" s="6">
        <v>41649</v>
      </c>
      <c r="V9221">
        <v>2014</v>
      </c>
      <c r="W9221">
        <v>1</v>
      </c>
      <c r="X9221">
        <v>10</v>
      </c>
      <c r="Y9221">
        <v>6</v>
      </c>
      <c r="Z9221" t="s">
        <v>18931</v>
      </c>
      <c r="AA9221" t="s">
        <v>19071</v>
      </c>
      <c r="AB9221" t="s">
        <v>19083</v>
      </c>
    </row>
    <row r="9222" spans="1:28" x14ac:dyDescent="0.25">
      <c r="A9222">
        <v>18034044</v>
      </c>
      <c r="B9222" t="s">
        <v>5840</v>
      </c>
      <c r="C9222">
        <v>1</v>
      </c>
      <c r="D9222" t="s">
        <v>18908</v>
      </c>
      <c r="E9222" t="s">
        <v>24</v>
      </c>
      <c r="F9222" t="s">
        <v>5841</v>
      </c>
      <c r="G9222" t="s">
        <v>156</v>
      </c>
      <c r="H9222" t="s">
        <v>157</v>
      </c>
      <c r="I9222">
        <v>77.191964200000001</v>
      </c>
      <c r="J9222">
        <v>28.699182700000001</v>
      </c>
      <c r="K9222" t="s">
        <v>19101</v>
      </c>
      <c r="L9222" t="s">
        <v>29</v>
      </c>
      <c r="M9222" t="s">
        <v>30</v>
      </c>
      <c r="N9222" t="s">
        <v>30</v>
      </c>
      <c r="O9222" t="s">
        <v>30</v>
      </c>
      <c r="P9222" t="s">
        <v>30</v>
      </c>
      <c r="Q9222">
        <v>2</v>
      </c>
      <c r="R9222">
        <v>24</v>
      </c>
      <c r="S9222">
        <v>500</v>
      </c>
      <c r="T9222">
        <v>4</v>
      </c>
      <c r="U9222" s="6">
        <v>41649</v>
      </c>
      <c r="V9222">
        <v>2014</v>
      </c>
      <c r="W9222">
        <v>1</v>
      </c>
      <c r="X9222">
        <v>10</v>
      </c>
      <c r="Y9222">
        <v>6</v>
      </c>
      <c r="Z9222" t="s">
        <v>18931</v>
      </c>
      <c r="AA9222" t="s">
        <v>19071</v>
      </c>
      <c r="AB9222" t="s">
        <v>19083</v>
      </c>
    </row>
    <row r="9223" spans="1:28" x14ac:dyDescent="0.25">
      <c r="A9223">
        <v>18282009</v>
      </c>
      <c r="B9223" t="s">
        <v>5292</v>
      </c>
      <c r="C9223">
        <v>1</v>
      </c>
      <c r="D9223" t="s">
        <v>18908</v>
      </c>
      <c r="E9223" t="s">
        <v>24</v>
      </c>
      <c r="F9223" t="s">
        <v>5842</v>
      </c>
      <c r="G9223" t="s">
        <v>2688</v>
      </c>
      <c r="H9223" t="s">
        <v>2689</v>
      </c>
      <c r="I9223">
        <v>77.0981661</v>
      </c>
      <c r="J9223">
        <v>28.633446800000002</v>
      </c>
      <c r="K9223" t="s">
        <v>28</v>
      </c>
      <c r="L9223" t="s">
        <v>29</v>
      </c>
      <c r="M9223" t="s">
        <v>30</v>
      </c>
      <c r="N9223" t="s">
        <v>30</v>
      </c>
      <c r="O9223" t="s">
        <v>30</v>
      </c>
      <c r="P9223" t="s">
        <v>30</v>
      </c>
      <c r="Q9223">
        <v>2</v>
      </c>
      <c r="R9223">
        <v>8</v>
      </c>
      <c r="S9223">
        <v>500</v>
      </c>
      <c r="T9223">
        <v>3</v>
      </c>
      <c r="U9223" s="6">
        <v>41283</v>
      </c>
      <c r="V9223">
        <v>2013</v>
      </c>
      <c r="W9223">
        <v>1</v>
      </c>
      <c r="X9223">
        <v>9</v>
      </c>
      <c r="Y9223">
        <v>6</v>
      </c>
      <c r="Z9223" t="s">
        <v>18931</v>
      </c>
      <c r="AA9223" t="s">
        <v>19071</v>
      </c>
      <c r="AB9223" t="s">
        <v>19083</v>
      </c>
    </row>
    <row r="9224" spans="1:28" x14ac:dyDescent="0.25">
      <c r="A9224">
        <v>18282009</v>
      </c>
      <c r="B9224" t="s">
        <v>5292</v>
      </c>
      <c r="C9224">
        <v>1</v>
      </c>
      <c r="D9224" t="s">
        <v>18908</v>
      </c>
      <c r="E9224" t="s">
        <v>24</v>
      </c>
      <c r="F9224" t="s">
        <v>5842</v>
      </c>
      <c r="G9224" t="s">
        <v>2688</v>
      </c>
      <c r="H9224" t="s">
        <v>2689</v>
      </c>
      <c r="I9224">
        <v>77.0981661</v>
      </c>
      <c r="J9224">
        <v>28.633446800000002</v>
      </c>
      <c r="K9224" t="s">
        <v>19092</v>
      </c>
      <c r="L9224" t="s">
        <v>29</v>
      </c>
      <c r="M9224" t="s">
        <v>30</v>
      </c>
      <c r="N9224" t="s">
        <v>30</v>
      </c>
      <c r="O9224" t="s">
        <v>30</v>
      </c>
      <c r="P9224" t="s">
        <v>30</v>
      </c>
      <c r="Q9224">
        <v>2</v>
      </c>
      <c r="R9224">
        <v>8</v>
      </c>
      <c r="S9224">
        <v>500</v>
      </c>
      <c r="T9224">
        <v>3</v>
      </c>
      <c r="U9224" s="6">
        <v>41283</v>
      </c>
      <c r="V9224">
        <v>2013</v>
      </c>
      <c r="W9224">
        <v>1</v>
      </c>
      <c r="X9224">
        <v>9</v>
      </c>
      <c r="Y9224">
        <v>6</v>
      </c>
      <c r="Z9224" t="s">
        <v>18931</v>
      </c>
      <c r="AA9224" t="s">
        <v>19071</v>
      </c>
      <c r="AB9224" t="s">
        <v>19083</v>
      </c>
    </row>
    <row r="9225" spans="1:28" x14ac:dyDescent="0.25">
      <c r="A9225">
        <v>18124375</v>
      </c>
      <c r="B9225" t="s">
        <v>5843</v>
      </c>
      <c r="C9225">
        <v>1</v>
      </c>
      <c r="D9225" t="s">
        <v>18908</v>
      </c>
      <c r="E9225" t="s">
        <v>24</v>
      </c>
      <c r="F9225" t="s">
        <v>5844</v>
      </c>
      <c r="G9225" t="s">
        <v>805</v>
      </c>
      <c r="H9225" t="s">
        <v>806</v>
      </c>
      <c r="I9225">
        <v>77.2181061</v>
      </c>
      <c r="J9225">
        <v>28.628497400000001</v>
      </c>
      <c r="K9225" t="s">
        <v>28</v>
      </c>
      <c r="L9225" t="s">
        <v>29</v>
      </c>
      <c r="M9225" t="s">
        <v>30</v>
      </c>
      <c r="N9225" t="s">
        <v>30</v>
      </c>
      <c r="O9225" t="s">
        <v>30</v>
      </c>
      <c r="P9225" t="s">
        <v>30</v>
      </c>
      <c r="Q9225">
        <v>2</v>
      </c>
      <c r="R9225">
        <v>2</v>
      </c>
      <c r="S9225">
        <v>500</v>
      </c>
      <c r="T9225">
        <v>1</v>
      </c>
      <c r="U9225" s="6">
        <v>40179</v>
      </c>
      <c r="V9225">
        <v>2010</v>
      </c>
      <c r="W9225">
        <v>1</v>
      </c>
      <c r="X9225">
        <v>1</v>
      </c>
      <c r="Y9225">
        <v>6</v>
      </c>
      <c r="Z9225" t="s">
        <v>18931</v>
      </c>
      <c r="AA9225" t="s">
        <v>19071</v>
      </c>
      <c r="AB9225" t="s">
        <v>19083</v>
      </c>
    </row>
    <row r="9226" spans="1:28" x14ac:dyDescent="0.25">
      <c r="A9226">
        <v>18124375</v>
      </c>
      <c r="B9226" t="s">
        <v>5843</v>
      </c>
      <c r="C9226">
        <v>1</v>
      </c>
      <c r="D9226" t="s">
        <v>18908</v>
      </c>
      <c r="E9226" t="s">
        <v>24</v>
      </c>
      <c r="F9226" t="s">
        <v>5844</v>
      </c>
      <c r="G9226" t="s">
        <v>805</v>
      </c>
      <c r="H9226" t="s">
        <v>806</v>
      </c>
      <c r="I9226">
        <v>77.2181061</v>
      </c>
      <c r="J9226">
        <v>28.628497400000001</v>
      </c>
      <c r="K9226" t="s">
        <v>19096</v>
      </c>
      <c r="L9226" t="s">
        <v>29</v>
      </c>
      <c r="M9226" t="s">
        <v>30</v>
      </c>
      <c r="N9226" t="s">
        <v>30</v>
      </c>
      <c r="O9226" t="s">
        <v>30</v>
      </c>
      <c r="P9226" t="s">
        <v>30</v>
      </c>
      <c r="Q9226">
        <v>2</v>
      </c>
      <c r="R9226">
        <v>2</v>
      </c>
      <c r="S9226">
        <v>500</v>
      </c>
      <c r="T9226">
        <v>1</v>
      </c>
      <c r="U9226" s="6">
        <v>40179</v>
      </c>
      <c r="V9226">
        <v>2010</v>
      </c>
      <c r="W9226">
        <v>1</v>
      </c>
      <c r="X9226">
        <v>1</v>
      </c>
      <c r="Y9226">
        <v>6</v>
      </c>
      <c r="Z9226" t="s">
        <v>18931</v>
      </c>
      <c r="AA9226" t="s">
        <v>19071</v>
      </c>
      <c r="AB9226" t="s">
        <v>19083</v>
      </c>
    </row>
    <row r="9227" spans="1:28" x14ac:dyDescent="0.25">
      <c r="A9227">
        <v>306403</v>
      </c>
      <c r="B9227" t="s">
        <v>5290</v>
      </c>
      <c r="C9227">
        <v>1</v>
      </c>
      <c r="D9227" t="s">
        <v>18908</v>
      </c>
      <c r="E9227" t="s">
        <v>24</v>
      </c>
      <c r="F9227" t="s">
        <v>5845</v>
      </c>
      <c r="G9227" t="s">
        <v>254</v>
      </c>
      <c r="H9227" t="s">
        <v>255</v>
      </c>
      <c r="I9227">
        <v>77.189268799999994</v>
      </c>
      <c r="J9227">
        <v>28.6467961</v>
      </c>
      <c r="K9227" t="s">
        <v>1040</v>
      </c>
      <c r="L9227" t="s">
        <v>29</v>
      </c>
      <c r="M9227" t="s">
        <v>30</v>
      </c>
      <c r="N9227" t="s">
        <v>30</v>
      </c>
      <c r="O9227" t="s">
        <v>30</v>
      </c>
      <c r="P9227" t="s">
        <v>30</v>
      </c>
      <c r="Q9227">
        <v>2</v>
      </c>
      <c r="R9227">
        <v>118</v>
      </c>
      <c r="S9227">
        <v>500</v>
      </c>
      <c r="T9227">
        <v>4</v>
      </c>
      <c r="U9227" s="6">
        <v>42008</v>
      </c>
      <c r="V9227">
        <v>2015</v>
      </c>
      <c r="W9227">
        <v>1</v>
      </c>
      <c r="X9227">
        <v>4</v>
      </c>
      <c r="Y9227">
        <v>6</v>
      </c>
      <c r="Z9227" t="s">
        <v>18931</v>
      </c>
      <c r="AA9227" t="s">
        <v>19071</v>
      </c>
      <c r="AB9227" t="s">
        <v>19083</v>
      </c>
    </row>
    <row r="9228" spans="1:28" x14ac:dyDescent="0.25">
      <c r="A9228">
        <v>306403</v>
      </c>
      <c r="B9228" t="s">
        <v>5290</v>
      </c>
      <c r="C9228">
        <v>1</v>
      </c>
      <c r="D9228" t="s">
        <v>18908</v>
      </c>
      <c r="E9228" t="s">
        <v>24</v>
      </c>
      <c r="F9228" t="s">
        <v>5845</v>
      </c>
      <c r="G9228" t="s">
        <v>254</v>
      </c>
      <c r="H9228" t="s">
        <v>255</v>
      </c>
      <c r="I9228">
        <v>77.189268799999994</v>
      </c>
      <c r="J9228">
        <v>28.6467961</v>
      </c>
      <c r="K9228" t="s">
        <v>19091</v>
      </c>
      <c r="L9228" t="s">
        <v>29</v>
      </c>
      <c r="M9228" t="s">
        <v>30</v>
      </c>
      <c r="N9228" t="s">
        <v>30</v>
      </c>
      <c r="O9228" t="s">
        <v>30</v>
      </c>
      <c r="P9228" t="s">
        <v>30</v>
      </c>
      <c r="Q9228">
        <v>2</v>
      </c>
      <c r="R9228">
        <v>118</v>
      </c>
      <c r="S9228">
        <v>500</v>
      </c>
      <c r="T9228">
        <v>4</v>
      </c>
      <c r="U9228" s="6">
        <v>42008</v>
      </c>
      <c r="V9228">
        <v>2015</v>
      </c>
      <c r="W9228">
        <v>1</v>
      </c>
      <c r="X9228">
        <v>4</v>
      </c>
      <c r="Y9228">
        <v>6</v>
      </c>
      <c r="Z9228" t="s">
        <v>18931</v>
      </c>
      <c r="AA9228" t="s">
        <v>19071</v>
      </c>
      <c r="AB9228" t="s">
        <v>19083</v>
      </c>
    </row>
    <row r="9229" spans="1:28" x14ac:dyDescent="0.25">
      <c r="A9229">
        <v>306403</v>
      </c>
      <c r="B9229" t="s">
        <v>5290</v>
      </c>
      <c r="C9229">
        <v>1</v>
      </c>
      <c r="D9229" t="s">
        <v>18908</v>
      </c>
      <c r="E9229" t="s">
        <v>24</v>
      </c>
      <c r="F9229" t="s">
        <v>5845</v>
      </c>
      <c r="G9229" t="s">
        <v>254</v>
      </c>
      <c r="H9229" t="s">
        <v>255</v>
      </c>
      <c r="I9229">
        <v>77.189268799999994</v>
      </c>
      <c r="J9229">
        <v>28.6467961</v>
      </c>
      <c r="K9229" t="s">
        <v>19158</v>
      </c>
      <c r="L9229" t="s">
        <v>29</v>
      </c>
      <c r="M9229" t="s">
        <v>30</v>
      </c>
      <c r="N9229" t="s">
        <v>30</v>
      </c>
      <c r="O9229" t="s">
        <v>30</v>
      </c>
      <c r="P9229" t="s">
        <v>30</v>
      </c>
      <c r="Q9229">
        <v>2</v>
      </c>
      <c r="R9229">
        <v>118</v>
      </c>
      <c r="S9229">
        <v>500</v>
      </c>
      <c r="T9229">
        <v>4</v>
      </c>
      <c r="U9229" s="6">
        <v>42008</v>
      </c>
      <c r="V9229">
        <v>2015</v>
      </c>
      <c r="W9229">
        <v>1</v>
      </c>
      <c r="X9229">
        <v>4</v>
      </c>
      <c r="Y9229">
        <v>6</v>
      </c>
      <c r="Z9229" t="s">
        <v>18931</v>
      </c>
      <c r="AA9229" t="s">
        <v>19071</v>
      </c>
      <c r="AB9229" t="s">
        <v>19083</v>
      </c>
    </row>
    <row r="9230" spans="1:28" x14ac:dyDescent="0.25">
      <c r="A9230">
        <v>306403</v>
      </c>
      <c r="B9230" t="s">
        <v>5290</v>
      </c>
      <c r="C9230">
        <v>1</v>
      </c>
      <c r="D9230" t="s">
        <v>18908</v>
      </c>
      <c r="E9230" t="s">
        <v>24</v>
      </c>
      <c r="F9230" t="s">
        <v>5845</v>
      </c>
      <c r="G9230" t="s">
        <v>254</v>
      </c>
      <c r="H9230" t="s">
        <v>255</v>
      </c>
      <c r="I9230">
        <v>77.189268799999994</v>
      </c>
      <c r="J9230">
        <v>28.6467961</v>
      </c>
      <c r="K9230" t="s">
        <v>19159</v>
      </c>
      <c r="L9230" t="s">
        <v>29</v>
      </c>
      <c r="M9230" t="s">
        <v>30</v>
      </c>
      <c r="N9230" t="s">
        <v>30</v>
      </c>
      <c r="O9230" t="s">
        <v>30</v>
      </c>
      <c r="P9230" t="s">
        <v>30</v>
      </c>
      <c r="Q9230">
        <v>2</v>
      </c>
      <c r="R9230">
        <v>118</v>
      </c>
      <c r="S9230">
        <v>500</v>
      </c>
      <c r="T9230">
        <v>4</v>
      </c>
      <c r="U9230" s="6">
        <v>42008</v>
      </c>
      <c r="V9230">
        <v>2015</v>
      </c>
      <c r="W9230">
        <v>1</v>
      </c>
      <c r="X9230">
        <v>4</v>
      </c>
      <c r="Y9230">
        <v>6</v>
      </c>
      <c r="Z9230" t="s">
        <v>18931</v>
      </c>
      <c r="AA9230" t="s">
        <v>19071</v>
      </c>
      <c r="AB9230" t="s">
        <v>19083</v>
      </c>
    </row>
    <row r="9231" spans="1:28" x14ac:dyDescent="0.25">
      <c r="A9231">
        <v>7735</v>
      </c>
      <c r="B9231" t="s">
        <v>5846</v>
      </c>
      <c r="C9231">
        <v>1</v>
      </c>
      <c r="D9231" t="s">
        <v>18908</v>
      </c>
      <c r="E9231" t="s">
        <v>24</v>
      </c>
      <c r="F9231" t="s">
        <v>5847</v>
      </c>
      <c r="G9231" t="s">
        <v>2761</v>
      </c>
      <c r="H9231" t="s">
        <v>2762</v>
      </c>
      <c r="I9231">
        <v>77.246217900000005</v>
      </c>
      <c r="J9231">
        <v>28.566648799999999</v>
      </c>
      <c r="K9231" t="s">
        <v>670</v>
      </c>
      <c r="L9231" t="s">
        <v>29</v>
      </c>
      <c r="M9231" t="s">
        <v>30</v>
      </c>
      <c r="N9231" t="s">
        <v>30</v>
      </c>
      <c r="O9231" t="s">
        <v>30</v>
      </c>
      <c r="P9231" t="s">
        <v>30</v>
      </c>
      <c r="Q9231">
        <v>2</v>
      </c>
      <c r="R9231">
        <v>33</v>
      </c>
      <c r="S9231">
        <v>500</v>
      </c>
      <c r="T9231">
        <v>3</v>
      </c>
      <c r="U9231" s="6">
        <v>40558</v>
      </c>
      <c r="V9231">
        <v>2011</v>
      </c>
      <c r="W9231">
        <v>1</v>
      </c>
      <c r="X9231">
        <v>15</v>
      </c>
      <c r="Y9231">
        <v>6</v>
      </c>
      <c r="Z9231" t="s">
        <v>18931</v>
      </c>
      <c r="AA9231" t="s">
        <v>19071</v>
      </c>
      <c r="AB9231" t="s">
        <v>19083</v>
      </c>
    </row>
    <row r="9232" spans="1:28" x14ac:dyDescent="0.25">
      <c r="A9232">
        <v>7735</v>
      </c>
      <c r="B9232" t="s">
        <v>5846</v>
      </c>
      <c r="C9232">
        <v>1</v>
      </c>
      <c r="D9232" t="s">
        <v>18908</v>
      </c>
      <c r="E9232" t="s">
        <v>24</v>
      </c>
      <c r="F9232" t="s">
        <v>5847</v>
      </c>
      <c r="G9232" t="s">
        <v>2761</v>
      </c>
      <c r="H9232" t="s">
        <v>2762</v>
      </c>
      <c r="I9232">
        <v>77.246217900000005</v>
      </c>
      <c r="J9232">
        <v>28.566648799999999</v>
      </c>
      <c r="K9232" t="s">
        <v>19089</v>
      </c>
      <c r="L9232" t="s">
        <v>29</v>
      </c>
      <c r="M9232" t="s">
        <v>30</v>
      </c>
      <c r="N9232" t="s">
        <v>30</v>
      </c>
      <c r="O9232" t="s">
        <v>30</v>
      </c>
      <c r="P9232" t="s">
        <v>30</v>
      </c>
      <c r="Q9232">
        <v>2</v>
      </c>
      <c r="R9232">
        <v>33</v>
      </c>
      <c r="S9232">
        <v>500</v>
      </c>
      <c r="T9232">
        <v>3</v>
      </c>
      <c r="U9232" s="6">
        <v>40558</v>
      </c>
      <c r="V9232">
        <v>2011</v>
      </c>
      <c r="W9232">
        <v>1</v>
      </c>
      <c r="X9232">
        <v>15</v>
      </c>
      <c r="Y9232">
        <v>6</v>
      </c>
      <c r="Z9232" t="s">
        <v>18931</v>
      </c>
      <c r="AA9232" t="s">
        <v>19071</v>
      </c>
      <c r="AB9232" t="s">
        <v>19083</v>
      </c>
    </row>
    <row r="9233" spans="1:28" x14ac:dyDescent="0.25">
      <c r="A9233">
        <v>7735</v>
      </c>
      <c r="B9233" t="s">
        <v>5846</v>
      </c>
      <c r="C9233">
        <v>1</v>
      </c>
      <c r="D9233" t="s">
        <v>18908</v>
      </c>
      <c r="E9233" t="s">
        <v>24</v>
      </c>
      <c r="F9233" t="s">
        <v>5847</v>
      </c>
      <c r="G9233" t="s">
        <v>2761</v>
      </c>
      <c r="H9233" t="s">
        <v>2762</v>
      </c>
      <c r="I9233">
        <v>77.246217900000005</v>
      </c>
      <c r="J9233">
        <v>28.566648799999999</v>
      </c>
      <c r="K9233" t="s">
        <v>19090</v>
      </c>
      <c r="L9233" t="s">
        <v>29</v>
      </c>
      <c r="M9233" t="s">
        <v>30</v>
      </c>
      <c r="N9233" t="s">
        <v>30</v>
      </c>
      <c r="O9233" t="s">
        <v>30</v>
      </c>
      <c r="P9233" t="s">
        <v>30</v>
      </c>
      <c r="Q9233">
        <v>2</v>
      </c>
      <c r="R9233">
        <v>33</v>
      </c>
      <c r="S9233">
        <v>500</v>
      </c>
      <c r="T9233">
        <v>3</v>
      </c>
      <c r="U9233" s="6">
        <v>40558</v>
      </c>
      <c r="V9233">
        <v>2011</v>
      </c>
      <c r="W9233">
        <v>1</v>
      </c>
      <c r="X9233">
        <v>15</v>
      </c>
      <c r="Y9233">
        <v>6</v>
      </c>
      <c r="Z9233" t="s">
        <v>18931</v>
      </c>
      <c r="AA9233" t="s">
        <v>19071</v>
      </c>
      <c r="AB9233" t="s">
        <v>19083</v>
      </c>
    </row>
    <row r="9234" spans="1:28" x14ac:dyDescent="0.25">
      <c r="A9234">
        <v>7735</v>
      </c>
      <c r="B9234" t="s">
        <v>5846</v>
      </c>
      <c r="C9234">
        <v>1</v>
      </c>
      <c r="D9234" t="s">
        <v>18908</v>
      </c>
      <c r="E9234" t="s">
        <v>24</v>
      </c>
      <c r="F9234" t="s">
        <v>5847</v>
      </c>
      <c r="G9234" t="s">
        <v>2761</v>
      </c>
      <c r="H9234" t="s">
        <v>2762</v>
      </c>
      <c r="I9234">
        <v>77.246217900000005</v>
      </c>
      <c r="J9234">
        <v>28.566648799999999</v>
      </c>
      <c r="K9234" t="s">
        <v>19092</v>
      </c>
      <c r="L9234" t="s">
        <v>29</v>
      </c>
      <c r="M9234" t="s">
        <v>30</v>
      </c>
      <c r="N9234" t="s">
        <v>30</v>
      </c>
      <c r="O9234" t="s">
        <v>30</v>
      </c>
      <c r="P9234" t="s">
        <v>30</v>
      </c>
      <c r="Q9234">
        <v>2</v>
      </c>
      <c r="R9234">
        <v>33</v>
      </c>
      <c r="S9234">
        <v>500</v>
      </c>
      <c r="T9234">
        <v>3</v>
      </c>
      <c r="U9234" s="6">
        <v>40558</v>
      </c>
      <c r="V9234">
        <v>2011</v>
      </c>
      <c r="W9234">
        <v>1</v>
      </c>
      <c r="X9234">
        <v>15</v>
      </c>
      <c r="Y9234">
        <v>6</v>
      </c>
      <c r="Z9234" t="s">
        <v>18931</v>
      </c>
      <c r="AA9234" t="s">
        <v>19071</v>
      </c>
      <c r="AB9234" t="s">
        <v>19083</v>
      </c>
    </row>
    <row r="9235" spans="1:28" x14ac:dyDescent="0.25">
      <c r="A9235">
        <v>7735</v>
      </c>
      <c r="B9235" t="s">
        <v>5846</v>
      </c>
      <c r="C9235">
        <v>1</v>
      </c>
      <c r="D9235" t="s">
        <v>18908</v>
      </c>
      <c r="E9235" t="s">
        <v>24</v>
      </c>
      <c r="F9235" t="s">
        <v>5847</v>
      </c>
      <c r="G9235" t="s">
        <v>2761</v>
      </c>
      <c r="H9235" t="s">
        <v>2762</v>
      </c>
      <c r="I9235">
        <v>77.246217900000005</v>
      </c>
      <c r="J9235">
        <v>28.566648799999999</v>
      </c>
      <c r="K9235" t="s">
        <v>19093</v>
      </c>
      <c r="L9235" t="s">
        <v>29</v>
      </c>
      <c r="M9235" t="s">
        <v>30</v>
      </c>
      <c r="N9235" t="s">
        <v>30</v>
      </c>
      <c r="O9235" t="s">
        <v>30</v>
      </c>
      <c r="P9235" t="s">
        <v>30</v>
      </c>
      <c r="Q9235">
        <v>2</v>
      </c>
      <c r="R9235">
        <v>33</v>
      </c>
      <c r="S9235">
        <v>500</v>
      </c>
      <c r="T9235">
        <v>3</v>
      </c>
      <c r="U9235" s="6">
        <v>40558</v>
      </c>
      <c r="V9235">
        <v>2011</v>
      </c>
      <c r="W9235">
        <v>1</v>
      </c>
      <c r="X9235">
        <v>15</v>
      </c>
      <c r="Y9235">
        <v>6</v>
      </c>
      <c r="Z9235" t="s">
        <v>18931</v>
      </c>
      <c r="AA9235" t="s">
        <v>19071</v>
      </c>
      <c r="AB9235" t="s">
        <v>19083</v>
      </c>
    </row>
    <row r="9236" spans="1:28" x14ac:dyDescent="0.25">
      <c r="A9236">
        <v>6185</v>
      </c>
      <c r="B9236" t="s">
        <v>5848</v>
      </c>
      <c r="C9236">
        <v>1</v>
      </c>
      <c r="D9236" t="s">
        <v>18908</v>
      </c>
      <c r="E9236" t="s">
        <v>24</v>
      </c>
      <c r="F9236" t="s">
        <v>5849</v>
      </c>
      <c r="G9236" t="s">
        <v>120</v>
      </c>
      <c r="H9236" t="s">
        <v>121</v>
      </c>
      <c r="I9236">
        <v>77.295698900000005</v>
      </c>
      <c r="J9236">
        <v>28.607826299999999</v>
      </c>
      <c r="K9236" t="s">
        <v>28</v>
      </c>
      <c r="L9236" t="s">
        <v>29</v>
      </c>
      <c r="M9236" t="s">
        <v>30</v>
      </c>
      <c r="N9236" t="s">
        <v>30</v>
      </c>
      <c r="O9236" t="s">
        <v>30</v>
      </c>
      <c r="P9236" t="s">
        <v>30</v>
      </c>
      <c r="Q9236">
        <v>2</v>
      </c>
      <c r="R9236">
        <v>46</v>
      </c>
      <c r="S9236">
        <v>500</v>
      </c>
      <c r="T9236">
        <v>3</v>
      </c>
      <c r="U9236" s="6">
        <v>43114</v>
      </c>
      <c r="V9236">
        <v>2018</v>
      </c>
      <c r="W9236">
        <v>1</v>
      </c>
      <c r="X9236">
        <v>14</v>
      </c>
      <c r="Y9236">
        <v>6</v>
      </c>
      <c r="Z9236" t="s">
        <v>18931</v>
      </c>
      <c r="AA9236" t="s">
        <v>19071</v>
      </c>
      <c r="AB9236" t="s">
        <v>19083</v>
      </c>
    </row>
    <row r="9237" spans="1:28" x14ac:dyDescent="0.25">
      <c r="A9237">
        <v>6185</v>
      </c>
      <c r="B9237" t="s">
        <v>5848</v>
      </c>
      <c r="C9237">
        <v>1</v>
      </c>
      <c r="D9237" t="s">
        <v>18908</v>
      </c>
      <c r="E9237" t="s">
        <v>24</v>
      </c>
      <c r="F9237" t="s">
        <v>5849</v>
      </c>
      <c r="G9237" t="s">
        <v>120</v>
      </c>
      <c r="H9237" t="s">
        <v>121</v>
      </c>
      <c r="I9237">
        <v>77.295698900000005</v>
      </c>
      <c r="J9237">
        <v>28.607826299999999</v>
      </c>
      <c r="K9237" t="s">
        <v>19096</v>
      </c>
      <c r="L9237" t="s">
        <v>29</v>
      </c>
      <c r="M9237" t="s">
        <v>30</v>
      </c>
      <c r="N9237" t="s">
        <v>30</v>
      </c>
      <c r="O9237" t="s">
        <v>30</v>
      </c>
      <c r="P9237" t="s">
        <v>30</v>
      </c>
      <c r="Q9237">
        <v>2</v>
      </c>
      <c r="R9237">
        <v>46</v>
      </c>
      <c r="S9237">
        <v>500</v>
      </c>
      <c r="T9237">
        <v>3</v>
      </c>
      <c r="U9237" s="6">
        <v>43114</v>
      </c>
      <c r="V9237">
        <v>2018</v>
      </c>
      <c r="W9237">
        <v>1</v>
      </c>
      <c r="X9237">
        <v>14</v>
      </c>
      <c r="Y9237">
        <v>6</v>
      </c>
      <c r="Z9237" t="s">
        <v>18931</v>
      </c>
      <c r="AA9237" t="s">
        <v>19071</v>
      </c>
      <c r="AB9237" t="s">
        <v>19083</v>
      </c>
    </row>
    <row r="9238" spans="1:28" x14ac:dyDescent="0.25">
      <c r="A9238">
        <v>6185</v>
      </c>
      <c r="B9238" t="s">
        <v>5848</v>
      </c>
      <c r="C9238">
        <v>1</v>
      </c>
      <c r="D9238" t="s">
        <v>18908</v>
      </c>
      <c r="E9238" t="s">
        <v>24</v>
      </c>
      <c r="F9238" t="s">
        <v>5849</v>
      </c>
      <c r="G9238" t="s">
        <v>120</v>
      </c>
      <c r="H9238" t="s">
        <v>121</v>
      </c>
      <c r="I9238">
        <v>77.295698900000005</v>
      </c>
      <c r="J9238">
        <v>28.607826299999999</v>
      </c>
      <c r="K9238" t="s">
        <v>19092</v>
      </c>
      <c r="L9238" t="s">
        <v>29</v>
      </c>
      <c r="M9238" t="s">
        <v>30</v>
      </c>
      <c r="N9238" t="s">
        <v>30</v>
      </c>
      <c r="O9238" t="s">
        <v>30</v>
      </c>
      <c r="P9238" t="s">
        <v>30</v>
      </c>
      <c r="Q9238">
        <v>2</v>
      </c>
      <c r="R9238">
        <v>46</v>
      </c>
      <c r="S9238">
        <v>500</v>
      </c>
      <c r="T9238">
        <v>3</v>
      </c>
      <c r="U9238" s="6">
        <v>43114</v>
      </c>
      <c r="V9238">
        <v>2018</v>
      </c>
      <c r="W9238">
        <v>1</v>
      </c>
      <c r="X9238">
        <v>14</v>
      </c>
      <c r="Y9238">
        <v>6</v>
      </c>
      <c r="Z9238" t="s">
        <v>18931</v>
      </c>
      <c r="AA9238" t="s">
        <v>19071</v>
      </c>
      <c r="AB9238" t="s">
        <v>19083</v>
      </c>
    </row>
    <row r="9239" spans="1:28" x14ac:dyDescent="0.25">
      <c r="A9239">
        <v>310162</v>
      </c>
      <c r="B9239" t="s">
        <v>5850</v>
      </c>
      <c r="C9239">
        <v>1</v>
      </c>
      <c r="D9239" t="s">
        <v>18908</v>
      </c>
      <c r="E9239" t="s">
        <v>24</v>
      </c>
      <c r="F9239" t="s">
        <v>5851</v>
      </c>
      <c r="G9239" t="s">
        <v>128</v>
      </c>
      <c r="H9239" t="s">
        <v>129</v>
      </c>
      <c r="I9239">
        <v>0</v>
      </c>
      <c r="J9239">
        <v>0</v>
      </c>
      <c r="K9239" t="s">
        <v>546</v>
      </c>
      <c r="L9239" t="s">
        <v>29</v>
      </c>
      <c r="M9239" t="s">
        <v>30</v>
      </c>
      <c r="N9239" t="s">
        <v>30</v>
      </c>
      <c r="O9239" t="s">
        <v>30</v>
      </c>
      <c r="P9239" t="s">
        <v>30</v>
      </c>
      <c r="Q9239">
        <v>2</v>
      </c>
      <c r="R9239">
        <v>9</v>
      </c>
      <c r="S9239">
        <v>500</v>
      </c>
      <c r="T9239">
        <v>3</v>
      </c>
      <c r="U9239" s="6">
        <v>42025</v>
      </c>
      <c r="V9239">
        <v>2015</v>
      </c>
      <c r="W9239">
        <v>1</v>
      </c>
      <c r="X9239">
        <v>21</v>
      </c>
      <c r="Y9239">
        <v>6</v>
      </c>
      <c r="Z9239" t="s">
        <v>18931</v>
      </c>
      <c r="AA9239" t="s">
        <v>19071</v>
      </c>
      <c r="AB9239" t="s">
        <v>19083</v>
      </c>
    </row>
    <row r="9240" spans="1:28" x14ac:dyDescent="0.25">
      <c r="A9240">
        <v>310162</v>
      </c>
      <c r="B9240" t="s">
        <v>5850</v>
      </c>
      <c r="C9240">
        <v>1</v>
      </c>
      <c r="D9240" t="s">
        <v>18908</v>
      </c>
      <c r="E9240" t="s">
        <v>24</v>
      </c>
      <c r="F9240" t="s">
        <v>5851</v>
      </c>
      <c r="G9240" t="s">
        <v>128</v>
      </c>
      <c r="H9240" t="s">
        <v>129</v>
      </c>
      <c r="I9240">
        <v>0</v>
      </c>
      <c r="J9240">
        <v>0</v>
      </c>
      <c r="K9240" t="s">
        <v>19089</v>
      </c>
      <c r="L9240" t="s">
        <v>29</v>
      </c>
      <c r="M9240" t="s">
        <v>30</v>
      </c>
      <c r="N9240" t="s">
        <v>30</v>
      </c>
      <c r="O9240" t="s">
        <v>30</v>
      </c>
      <c r="P9240" t="s">
        <v>30</v>
      </c>
      <c r="Q9240">
        <v>2</v>
      </c>
      <c r="R9240">
        <v>9</v>
      </c>
      <c r="S9240">
        <v>500</v>
      </c>
      <c r="T9240">
        <v>3</v>
      </c>
      <c r="U9240" s="6">
        <v>42025</v>
      </c>
      <c r="V9240">
        <v>2015</v>
      </c>
      <c r="W9240">
        <v>1</v>
      </c>
      <c r="X9240">
        <v>21</v>
      </c>
      <c r="Y9240">
        <v>6</v>
      </c>
      <c r="Z9240" t="s">
        <v>18931</v>
      </c>
      <c r="AA9240" t="s">
        <v>19071</v>
      </c>
      <c r="AB9240" t="s">
        <v>19083</v>
      </c>
    </row>
    <row r="9241" spans="1:28" x14ac:dyDescent="0.25">
      <c r="A9241">
        <v>9037</v>
      </c>
      <c r="B9241" t="s">
        <v>5852</v>
      </c>
      <c r="C9241">
        <v>1</v>
      </c>
      <c r="D9241" t="s">
        <v>18908</v>
      </c>
      <c r="E9241" t="s">
        <v>24</v>
      </c>
      <c r="F9241" t="s">
        <v>1241</v>
      </c>
      <c r="G9241" t="s">
        <v>1240</v>
      </c>
      <c r="H9241" t="s">
        <v>1241</v>
      </c>
      <c r="I9241">
        <v>77.106525899999994</v>
      </c>
      <c r="J9241">
        <v>28.6421961</v>
      </c>
      <c r="K9241" t="s">
        <v>28</v>
      </c>
      <c r="L9241" t="s">
        <v>29</v>
      </c>
      <c r="M9241" t="s">
        <v>30</v>
      </c>
      <c r="N9241" t="s">
        <v>30</v>
      </c>
      <c r="O9241" t="s">
        <v>30</v>
      </c>
      <c r="P9241" t="s">
        <v>30</v>
      </c>
      <c r="Q9241">
        <v>2</v>
      </c>
      <c r="R9241">
        <v>55</v>
      </c>
      <c r="S9241">
        <v>500</v>
      </c>
      <c r="T9241">
        <v>3</v>
      </c>
      <c r="U9241" s="6">
        <v>41295</v>
      </c>
      <c r="V9241">
        <v>2013</v>
      </c>
      <c r="W9241">
        <v>1</v>
      </c>
      <c r="X9241">
        <v>21</v>
      </c>
      <c r="Y9241">
        <v>6</v>
      </c>
      <c r="Z9241" t="s">
        <v>18931</v>
      </c>
      <c r="AA9241" t="s">
        <v>19071</v>
      </c>
      <c r="AB9241" t="s">
        <v>19083</v>
      </c>
    </row>
    <row r="9242" spans="1:28" x14ac:dyDescent="0.25">
      <c r="A9242">
        <v>9037</v>
      </c>
      <c r="B9242" t="s">
        <v>5852</v>
      </c>
      <c r="C9242">
        <v>1</v>
      </c>
      <c r="D9242" t="s">
        <v>18908</v>
      </c>
      <c r="E9242" t="s">
        <v>24</v>
      </c>
      <c r="F9242" t="s">
        <v>1241</v>
      </c>
      <c r="G9242" t="s">
        <v>1240</v>
      </c>
      <c r="H9242" t="s">
        <v>1241</v>
      </c>
      <c r="I9242">
        <v>77.106525899999994</v>
      </c>
      <c r="J9242">
        <v>28.6421961</v>
      </c>
      <c r="K9242" t="s">
        <v>19093</v>
      </c>
      <c r="L9242" t="s">
        <v>29</v>
      </c>
      <c r="M9242" t="s">
        <v>30</v>
      </c>
      <c r="N9242" t="s">
        <v>30</v>
      </c>
      <c r="O9242" t="s">
        <v>30</v>
      </c>
      <c r="P9242" t="s">
        <v>30</v>
      </c>
      <c r="Q9242">
        <v>2</v>
      </c>
      <c r="R9242">
        <v>55</v>
      </c>
      <c r="S9242">
        <v>500</v>
      </c>
      <c r="T9242">
        <v>3</v>
      </c>
      <c r="U9242" s="6">
        <v>41295</v>
      </c>
      <c r="V9242">
        <v>2013</v>
      </c>
      <c r="W9242">
        <v>1</v>
      </c>
      <c r="X9242">
        <v>21</v>
      </c>
      <c r="Y9242">
        <v>6</v>
      </c>
      <c r="Z9242" t="s">
        <v>18931</v>
      </c>
      <c r="AA9242" t="s">
        <v>19071</v>
      </c>
      <c r="AB9242" t="s">
        <v>19083</v>
      </c>
    </row>
    <row r="9243" spans="1:28" x14ac:dyDescent="0.25">
      <c r="A9243">
        <v>9037</v>
      </c>
      <c r="B9243" t="s">
        <v>5852</v>
      </c>
      <c r="C9243">
        <v>1</v>
      </c>
      <c r="D9243" t="s">
        <v>18908</v>
      </c>
      <c r="E9243" t="s">
        <v>24</v>
      </c>
      <c r="F9243" t="s">
        <v>1241</v>
      </c>
      <c r="G9243" t="s">
        <v>1240</v>
      </c>
      <c r="H9243" t="s">
        <v>1241</v>
      </c>
      <c r="I9243">
        <v>77.106525899999994</v>
      </c>
      <c r="J9243">
        <v>28.6421961</v>
      </c>
      <c r="K9243" t="s">
        <v>19090</v>
      </c>
      <c r="L9243" t="s">
        <v>29</v>
      </c>
      <c r="M9243" t="s">
        <v>30</v>
      </c>
      <c r="N9243" t="s">
        <v>30</v>
      </c>
      <c r="O9243" t="s">
        <v>30</v>
      </c>
      <c r="P9243" t="s">
        <v>30</v>
      </c>
      <c r="Q9243">
        <v>2</v>
      </c>
      <c r="R9243">
        <v>55</v>
      </c>
      <c r="S9243">
        <v>500</v>
      </c>
      <c r="T9243">
        <v>3</v>
      </c>
      <c r="U9243" s="6">
        <v>41295</v>
      </c>
      <c r="V9243">
        <v>2013</v>
      </c>
      <c r="W9243">
        <v>1</v>
      </c>
      <c r="X9243">
        <v>21</v>
      </c>
      <c r="Y9243">
        <v>6</v>
      </c>
      <c r="Z9243" t="s">
        <v>18931</v>
      </c>
      <c r="AA9243" t="s">
        <v>19071</v>
      </c>
      <c r="AB9243" t="s">
        <v>19083</v>
      </c>
    </row>
    <row r="9244" spans="1:28" x14ac:dyDescent="0.25">
      <c r="A9244">
        <v>9037</v>
      </c>
      <c r="B9244" t="s">
        <v>5852</v>
      </c>
      <c r="C9244">
        <v>1</v>
      </c>
      <c r="D9244" t="s">
        <v>18908</v>
      </c>
      <c r="E9244" t="s">
        <v>24</v>
      </c>
      <c r="F9244" t="s">
        <v>1241</v>
      </c>
      <c r="G9244" t="s">
        <v>1240</v>
      </c>
      <c r="H9244" t="s">
        <v>1241</v>
      </c>
      <c r="I9244">
        <v>77.106525899999994</v>
      </c>
      <c r="J9244">
        <v>28.6421961</v>
      </c>
      <c r="K9244" t="s">
        <v>19091</v>
      </c>
      <c r="L9244" t="s">
        <v>29</v>
      </c>
      <c r="M9244" t="s">
        <v>30</v>
      </c>
      <c r="N9244" t="s">
        <v>30</v>
      </c>
      <c r="O9244" t="s">
        <v>30</v>
      </c>
      <c r="P9244" t="s">
        <v>30</v>
      </c>
      <c r="Q9244">
        <v>2</v>
      </c>
      <c r="R9244">
        <v>55</v>
      </c>
      <c r="S9244">
        <v>500</v>
      </c>
      <c r="T9244">
        <v>3</v>
      </c>
      <c r="U9244" s="6">
        <v>41295</v>
      </c>
      <c r="V9244">
        <v>2013</v>
      </c>
      <c r="W9244">
        <v>1</v>
      </c>
      <c r="X9244">
        <v>21</v>
      </c>
      <c r="Y9244">
        <v>6</v>
      </c>
      <c r="Z9244" t="s">
        <v>18931</v>
      </c>
      <c r="AA9244" t="s">
        <v>19071</v>
      </c>
      <c r="AB9244" t="s">
        <v>19083</v>
      </c>
    </row>
    <row r="9245" spans="1:28" x14ac:dyDescent="0.25">
      <c r="A9245">
        <v>9037</v>
      </c>
      <c r="B9245" t="s">
        <v>5852</v>
      </c>
      <c r="C9245">
        <v>1</v>
      </c>
      <c r="D9245" t="s">
        <v>18908</v>
      </c>
      <c r="E9245" t="s">
        <v>24</v>
      </c>
      <c r="F9245" t="s">
        <v>1241</v>
      </c>
      <c r="G9245" t="s">
        <v>1240</v>
      </c>
      <c r="H9245" t="s">
        <v>1241</v>
      </c>
      <c r="I9245">
        <v>77.106525899999994</v>
      </c>
      <c r="J9245">
        <v>28.6421961</v>
      </c>
      <c r="K9245" t="s">
        <v>19092</v>
      </c>
      <c r="L9245" t="s">
        <v>29</v>
      </c>
      <c r="M9245" t="s">
        <v>30</v>
      </c>
      <c r="N9245" t="s">
        <v>30</v>
      </c>
      <c r="O9245" t="s">
        <v>30</v>
      </c>
      <c r="P9245" t="s">
        <v>30</v>
      </c>
      <c r="Q9245">
        <v>2</v>
      </c>
      <c r="R9245">
        <v>55</v>
      </c>
      <c r="S9245">
        <v>500</v>
      </c>
      <c r="T9245">
        <v>3</v>
      </c>
      <c r="U9245" s="6">
        <v>41295</v>
      </c>
      <c r="V9245">
        <v>2013</v>
      </c>
      <c r="W9245">
        <v>1</v>
      </c>
      <c r="X9245">
        <v>21</v>
      </c>
      <c r="Y9245">
        <v>6</v>
      </c>
      <c r="Z9245" t="s">
        <v>18931</v>
      </c>
      <c r="AA9245" t="s">
        <v>19071</v>
      </c>
      <c r="AB9245" t="s">
        <v>19083</v>
      </c>
    </row>
    <row r="9246" spans="1:28" x14ac:dyDescent="0.25">
      <c r="A9246">
        <v>18253103</v>
      </c>
      <c r="B9246" t="s">
        <v>5853</v>
      </c>
      <c r="C9246">
        <v>1</v>
      </c>
      <c r="D9246" t="s">
        <v>18908</v>
      </c>
      <c r="E9246" t="s">
        <v>24</v>
      </c>
      <c r="F9246" t="s">
        <v>5854</v>
      </c>
      <c r="G9246" t="s">
        <v>1775</v>
      </c>
      <c r="H9246" t="s">
        <v>1776</v>
      </c>
      <c r="I9246">
        <v>77.211009700000005</v>
      </c>
      <c r="J9246">
        <v>28.6407217</v>
      </c>
      <c r="K9246" t="s">
        <v>28</v>
      </c>
      <c r="L9246" t="s">
        <v>29</v>
      </c>
      <c r="M9246" t="s">
        <v>30</v>
      </c>
      <c r="N9246" t="s">
        <v>30</v>
      </c>
      <c r="O9246" t="s">
        <v>30</v>
      </c>
      <c r="P9246" t="s">
        <v>30</v>
      </c>
      <c r="Q9246">
        <v>2</v>
      </c>
      <c r="R9246">
        <v>4</v>
      </c>
      <c r="S9246">
        <v>500</v>
      </c>
      <c r="T9246">
        <v>3</v>
      </c>
      <c r="U9246" s="6">
        <v>40195</v>
      </c>
      <c r="V9246">
        <v>2010</v>
      </c>
      <c r="W9246">
        <v>1</v>
      </c>
      <c r="X9246">
        <v>17</v>
      </c>
      <c r="Y9246">
        <v>6</v>
      </c>
      <c r="Z9246" t="s">
        <v>18931</v>
      </c>
      <c r="AA9246" t="s">
        <v>19071</v>
      </c>
      <c r="AB9246" t="s">
        <v>19083</v>
      </c>
    </row>
    <row r="9247" spans="1:28" x14ac:dyDescent="0.25">
      <c r="A9247">
        <v>18253103</v>
      </c>
      <c r="B9247" t="s">
        <v>5853</v>
      </c>
      <c r="C9247">
        <v>1</v>
      </c>
      <c r="D9247" t="s">
        <v>18908</v>
      </c>
      <c r="E9247" t="s">
        <v>24</v>
      </c>
      <c r="F9247" t="s">
        <v>5854</v>
      </c>
      <c r="G9247" t="s">
        <v>1775</v>
      </c>
      <c r="H9247" t="s">
        <v>1776</v>
      </c>
      <c r="I9247">
        <v>77.211009700000005</v>
      </c>
      <c r="J9247">
        <v>28.6407217</v>
      </c>
      <c r="K9247" t="s">
        <v>19093</v>
      </c>
      <c r="L9247" t="s">
        <v>29</v>
      </c>
      <c r="M9247" t="s">
        <v>30</v>
      </c>
      <c r="N9247" t="s">
        <v>30</v>
      </c>
      <c r="O9247" t="s">
        <v>30</v>
      </c>
      <c r="P9247" t="s">
        <v>30</v>
      </c>
      <c r="Q9247">
        <v>2</v>
      </c>
      <c r="R9247">
        <v>4</v>
      </c>
      <c r="S9247">
        <v>500</v>
      </c>
      <c r="T9247">
        <v>3</v>
      </c>
      <c r="U9247" s="6">
        <v>40195</v>
      </c>
      <c r="V9247">
        <v>2010</v>
      </c>
      <c r="W9247">
        <v>1</v>
      </c>
      <c r="X9247">
        <v>17</v>
      </c>
      <c r="Y9247">
        <v>6</v>
      </c>
      <c r="Z9247" t="s">
        <v>18931</v>
      </c>
      <c r="AA9247" t="s">
        <v>19071</v>
      </c>
      <c r="AB9247" t="s">
        <v>19083</v>
      </c>
    </row>
    <row r="9248" spans="1:28" x14ac:dyDescent="0.25">
      <c r="A9248">
        <v>18253103</v>
      </c>
      <c r="B9248" t="s">
        <v>5853</v>
      </c>
      <c r="C9248">
        <v>1</v>
      </c>
      <c r="D9248" t="s">
        <v>18908</v>
      </c>
      <c r="E9248" t="s">
        <v>24</v>
      </c>
      <c r="F9248" t="s">
        <v>5854</v>
      </c>
      <c r="G9248" t="s">
        <v>1775</v>
      </c>
      <c r="H9248" t="s">
        <v>1776</v>
      </c>
      <c r="I9248">
        <v>77.211009700000005</v>
      </c>
      <c r="J9248">
        <v>28.6407217</v>
      </c>
      <c r="K9248" t="s">
        <v>19091</v>
      </c>
      <c r="L9248" t="s">
        <v>29</v>
      </c>
      <c r="M9248" t="s">
        <v>30</v>
      </c>
      <c r="N9248" t="s">
        <v>30</v>
      </c>
      <c r="O9248" t="s">
        <v>30</v>
      </c>
      <c r="P9248" t="s">
        <v>30</v>
      </c>
      <c r="Q9248">
        <v>2</v>
      </c>
      <c r="R9248">
        <v>4</v>
      </c>
      <c r="S9248">
        <v>500</v>
      </c>
      <c r="T9248">
        <v>3</v>
      </c>
      <c r="U9248" s="6">
        <v>40195</v>
      </c>
      <c r="V9248">
        <v>2010</v>
      </c>
      <c r="W9248">
        <v>1</v>
      </c>
      <c r="X9248">
        <v>17</v>
      </c>
      <c r="Y9248">
        <v>6</v>
      </c>
      <c r="Z9248" t="s">
        <v>18931</v>
      </c>
      <c r="AA9248" t="s">
        <v>19071</v>
      </c>
      <c r="AB9248" t="s">
        <v>19083</v>
      </c>
    </row>
    <row r="9249" spans="1:28" x14ac:dyDescent="0.25">
      <c r="A9249">
        <v>18253103</v>
      </c>
      <c r="B9249" t="s">
        <v>5853</v>
      </c>
      <c r="C9249">
        <v>1</v>
      </c>
      <c r="D9249" t="s">
        <v>18908</v>
      </c>
      <c r="E9249" t="s">
        <v>24</v>
      </c>
      <c r="F9249" t="s">
        <v>5854</v>
      </c>
      <c r="G9249" t="s">
        <v>1775</v>
      </c>
      <c r="H9249" t="s">
        <v>1776</v>
      </c>
      <c r="I9249">
        <v>77.211009700000005</v>
      </c>
      <c r="J9249">
        <v>28.6407217</v>
      </c>
      <c r="K9249" t="s">
        <v>19092</v>
      </c>
      <c r="L9249" t="s">
        <v>29</v>
      </c>
      <c r="M9249" t="s">
        <v>30</v>
      </c>
      <c r="N9249" t="s">
        <v>30</v>
      </c>
      <c r="O9249" t="s">
        <v>30</v>
      </c>
      <c r="P9249" t="s">
        <v>30</v>
      </c>
      <c r="Q9249">
        <v>2</v>
      </c>
      <c r="R9249">
        <v>4</v>
      </c>
      <c r="S9249">
        <v>500</v>
      </c>
      <c r="T9249">
        <v>3</v>
      </c>
      <c r="U9249" s="6">
        <v>40195</v>
      </c>
      <c r="V9249">
        <v>2010</v>
      </c>
      <c r="W9249">
        <v>1</v>
      </c>
      <c r="X9249">
        <v>17</v>
      </c>
      <c r="Y9249">
        <v>6</v>
      </c>
      <c r="Z9249" t="s">
        <v>18931</v>
      </c>
      <c r="AA9249" t="s">
        <v>19071</v>
      </c>
      <c r="AB9249" t="s">
        <v>19083</v>
      </c>
    </row>
    <row r="9250" spans="1:28" x14ac:dyDescent="0.25">
      <c r="A9250">
        <v>18253103</v>
      </c>
      <c r="B9250" t="s">
        <v>5853</v>
      </c>
      <c r="C9250">
        <v>1</v>
      </c>
      <c r="D9250" t="s">
        <v>18908</v>
      </c>
      <c r="E9250" t="s">
        <v>24</v>
      </c>
      <c r="F9250" t="s">
        <v>5854</v>
      </c>
      <c r="G9250" t="s">
        <v>1775</v>
      </c>
      <c r="H9250" t="s">
        <v>1776</v>
      </c>
      <c r="I9250">
        <v>77.211009700000005</v>
      </c>
      <c r="J9250">
        <v>28.6407217</v>
      </c>
      <c r="K9250" t="s">
        <v>19090</v>
      </c>
      <c r="L9250" t="s">
        <v>29</v>
      </c>
      <c r="M9250" t="s">
        <v>30</v>
      </c>
      <c r="N9250" t="s">
        <v>30</v>
      </c>
      <c r="O9250" t="s">
        <v>30</v>
      </c>
      <c r="P9250" t="s">
        <v>30</v>
      </c>
      <c r="Q9250">
        <v>2</v>
      </c>
      <c r="R9250">
        <v>4</v>
      </c>
      <c r="S9250">
        <v>500</v>
      </c>
      <c r="T9250">
        <v>3</v>
      </c>
      <c r="U9250" s="6">
        <v>40195</v>
      </c>
      <c r="V9250">
        <v>2010</v>
      </c>
      <c r="W9250">
        <v>1</v>
      </c>
      <c r="X9250">
        <v>17</v>
      </c>
      <c r="Y9250">
        <v>6</v>
      </c>
      <c r="Z9250" t="s">
        <v>18931</v>
      </c>
      <c r="AA9250" t="s">
        <v>19071</v>
      </c>
      <c r="AB9250" t="s">
        <v>19083</v>
      </c>
    </row>
    <row r="9251" spans="1:28" x14ac:dyDescent="0.25">
      <c r="A9251">
        <v>18253103</v>
      </c>
      <c r="B9251" t="s">
        <v>5853</v>
      </c>
      <c r="C9251">
        <v>1</v>
      </c>
      <c r="D9251" t="s">
        <v>18908</v>
      </c>
      <c r="E9251" t="s">
        <v>24</v>
      </c>
      <c r="F9251" t="s">
        <v>5854</v>
      </c>
      <c r="G9251" t="s">
        <v>1775</v>
      </c>
      <c r="H9251" t="s">
        <v>1776</v>
      </c>
      <c r="I9251">
        <v>77.211009700000005</v>
      </c>
      <c r="J9251">
        <v>28.6407217</v>
      </c>
      <c r="K9251" t="s">
        <v>19099</v>
      </c>
      <c r="L9251" t="s">
        <v>29</v>
      </c>
      <c r="M9251" t="s">
        <v>30</v>
      </c>
      <c r="N9251" t="s">
        <v>30</v>
      </c>
      <c r="O9251" t="s">
        <v>30</v>
      </c>
      <c r="P9251" t="s">
        <v>30</v>
      </c>
      <c r="Q9251">
        <v>2</v>
      </c>
      <c r="R9251">
        <v>4</v>
      </c>
      <c r="S9251">
        <v>500</v>
      </c>
      <c r="T9251">
        <v>3</v>
      </c>
      <c r="U9251" s="6">
        <v>40195</v>
      </c>
      <c r="V9251">
        <v>2010</v>
      </c>
      <c r="W9251">
        <v>1</v>
      </c>
      <c r="X9251">
        <v>17</v>
      </c>
      <c r="Y9251">
        <v>6</v>
      </c>
      <c r="Z9251" t="s">
        <v>18931</v>
      </c>
      <c r="AA9251" t="s">
        <v>19071</v>
      </c>
      <c r="AB9251" t="s">
        <v>19083</v>
      </c>
    </row>
    <row r="9252" spans="1:28" x14ac:dyDescent="0.25">
      <c r="A9252">
        <v>310536</v>
      </c>
      <c r="B9252" t="s">
        <v>5855</v>
      </c>
      <c r="C9252">
        <v>1</v>
      </c>
      <c r="D9252" t="s">
        <v>18908</v>
      </c>
      <c r="E9252" t="s">
        <v>24</v>
      </c>
      <c r="F9252" t="s">
        <v>5856</v>
      </c>
      <c r="G9252" t="s">
        <v>230</v>
      </c>
      <c r="H9252" t="s">
        <v>231</v>
      </c>
      <c r="I9252">
        <v>77.290864900000003</v>
      </c>
      <c r="J9252">
        <v>28.640894200000002</v>
      </c>
      <c r="K9252" t="s">
        <v>28</v>
      </c>
      <c r="L9252" t="s">
        <v>29</v>
      </c>
      <c r="M9252" t="s">
        <v>30</v>
      </c>
      <c r="N9252" t="s">
        <v>30</v>
      </c>
      <c r="O9252" t="s">
        <v>30</v>
      </c>
      <c r="P9252" t="s">
        <v>30</v>
      </c>
      <c r="Q9252">
        <v>2</v>
      </c>
      <c r="R9252">
        <v>24</v>
      </c>
      <c r="S9252">
        <v>500</v>
      </c>
      <c r="T9252">
        <v>3</v>
      </c>
      <c r="U9252" s="6">
        <v>42392</v>
      </c>
      <c r="V9252">
        <v>2016</v>
      </c>
      <c r="W9252">
        <v>1</v>
      </c>
      <c r="X9252">
        <v>23</v>
      </c>
      <c r="Y9252">
        <v>6</v>
      </c>
      <c r="Z9252" t="s">
        <v>18931</v>
      </c>
      <c r="AA9252" t="s">
        <v>19071</v>
      </c>
      <c r="AB9252" t="s">
        <v>19083</v>
      </c>
    </row>
    <row r="9253" spans="1:28" x14ac:dyDescent="0.25">
      <c r="A9253">
        <v>310536</v>
      </c>
      <c r="B9253" t="s">
        <v>5855</v>
      </c>
      <c r="C9253">
        <v>1</v>
      </c>
      <c r="D9253" t="s">
        <v>18908</v>
      </c>
      <c r="E9253" t="s">
        <v>24</v>
      </c>
      <c r="F9253" t="s">
        <v>5856</v>
      </c>
      <c r="G9253" t="s">
        <v>230</v>
      </c>
      <c r="H9253" t="s">
        <v>231</v>
      </c>
      <c r="I9253">
        <v>77.290864900000003</v>
      </c>
      <c r="J9253">
        <v>28.640894200000002</v>
      </c>
      <c r="K9253" t="s">
        <v>19096</v>
      </c>
      <c r="L9253" t="s">
        <v>29</v>
      </c>
      <c r="M9253" t="s">
        <v>30</v>
      </c>
      <c r="N9253" t="s">
        <v>30</v>
      </c>
      <c r="O9253" t="s">
        <v>30</v>
      </c>
      <c r="P9253" t="s">
        <v>30</v>
      </c>
      <c r="Q9253">
        <v>2</v>
      </c>
      <c r="R9253">
        <v>24</v>
      </c>
      <c r="S9253">
        <v>500</v>
      </c>
      <c r="T9253">
        <v>3</v>
      </c>
      <c r="U9253" s="6">
        <v>42392</v>
      </c>
      <c r="V9253">
        <v>2016</v>
      </c>
      <c r="W9253">
        <v>1</v>
      </c>
      <c r="X9253">
        <v>23</v>
      </c>
      <c r="Y9253">
        <v>6</v>
      </c>
      <c r="Z9253" t="s">
        <v>18931</v>
      </c>
      <c r="AA9253" t="s">
        <v>19071</v>
      </c>
      <c r="AB9253" t="s">
        <v>19083</v>
      </c>
    </row>
    <row r="9254" spans="1:28" x14ac:dyDescent="0.25">
      <c r="A9254">
        <v>310536</v>
      </c>
      <c r="B9254" t="s">
        <v>5855</v>
      </c>
      <c r="C9254">
        <v>1</v>
      </c>
      <c r="D9254" t="s">
        <v>18908</v>
      </c>
      <c r="E9254" t="s">
        <v>24</v>
      </c>
      <c r="F9254" t="s">
        <v>5856</v>
      </c>
      <c r="G9254" t="s">
        <v>230</v>
      </c>
      <c r="H9254" t="s">
        <v>231</v>
      </c>
      <c r="I9254">
        <v>77.290864900000003</v>
      </c>
      <c r="J9254">
        <v>28.640894200000002</v>
      </c>
      <c r="K9254" t="s">
        <v>19092</v>
      </c>
      <c r="L9254" t="s">
        <v>29</v>
      </c>
      <c r="M9254" t="s">
        <v>30</v>
      </c>
      <c r="N9254" t="s">
        <v>30</v>
      </c>
      <c r="O9254" t="s">
        <v>30</v>
      </c>
      <c r="P9254" t="s">
        <v>30</v>
      </c>
      <c r="Q9254">
        <v>2</v>
      </c>
      <c r="R9254">
        <v>24</v>
      </c>
      <c r="S9254">
        <v>500</v>
      </c>
      <c r="T9254">
        <v>3</v>
      </c>
      <c r="U9254" s="6">
        <v>42392</v>
      </c>
      <c r="V9254">
        <v>2016</v>
      </c>
      <c r="W9254">
        <v>1</v>
      </c>
      <c r="X9254">
        <v>23</v>
      </c>
      <c r="Y9254">
        <v>6</v>
      </c>
      <c r="Z9254" t="s">
        <v>18931</v>
      </c>
      <c r="AA9254" t="s">
        <v>19071</v>
      </c>
      <c r="AB9254" t="s">
        <v>19083</v>
      </c>
    </row>
    <row r="9255" spans="1:28" x14ac:dyDescent="0.25">
      <c r="A9255">
        <v>18357109</v>
      </c>
      <c r="B9255" t="s">
        <v>5857</v>
      </c>
      <c r="C9255">
        <v>1</v>
      </c>
      <c r="D9255" t="s">
        <v>18908</v>
      </c>
      <c r="E9255" t="s">
        <v>24</v>
      </c>
      <c r="F9255" t="s">
        <v>5858</v>
      </c>
      <c r="G9255" t="s">
        <v>1793</v>
      </c>
      <c r="H9255" t="s">
        <v>1794</v>
      </c>
      <c r="I9255">
        <v>77.195492569999999</v>
      </c>
      <c r="J9255">
        <v>28.562694839999999</v>
      </c>
      <c r="K9255" t="s">
        <v>546</v>
      </c>
      <c r="L9255" t="s">
        <v>29</v>
      </c>
      <c r="M9255" t="s">
        <v>30</v>
      </c>
      <c r="N9255" t="s">
        <v>30</v>
      </c>
      <c r="O9255" t="s">
        <v>30</v>
      </c>
      <c r="P9255" t="s">
        <v>30</v>
      </c>
      <c r="Q9255">
        <v>2</v>
      </c>
      <c r="R9255">
        <v>12</v>
      </c>
      <c r="S9255">
        <v>500</v>
      </c>
      <c r="T9255">
        <v>3</v>
      </c>
      <c r="U9255" s="6">
        <v>42387</v>
      </c>
      <c r="V9255">
        <v>2016</v>
      </c>
      <c r="W9255">
        <v>1</v>
      </c>
      <c r="X9255">
        <v>18</v>
      </c>
      <c r="Y9255">
        <v>6</v>
      </c>
      <c r="Z9255" t="s">
        <v>18931</v>
      </c>
      <c r="AA9255" t="s">
        <v>19071</v>
      </c>
      <c r="AB9255" t="s">
        <v>19083</v>
      </c>
    </row>
    <row r="9256" spans="1:28" x14ac:dyDescent="0.25">
      <c r="A9256">
        <v>311340</v>
      </c>
      <c r="B9256" t="s">
        <v>5859</v>
      </c>
      <c r="C9256">
        <v>1</v>
      </c>
      <c r="D9256" t="s">
        <v>18908</v>
      </c>
      <c r="E9256" t="s">
        <v>24</v>
      </c>
      <c r="F9256" t="s">
        <v>5860</v>
      </c>
      <c r="G9256" t="s">
        <v>2485</v>
      </c>
      <c r="H9256" t="s">
        <v>2486</v>
      </c>
      <c r="I9256">
        <v>77.167164499999998</v>
      </c>
      <c r="J9256">
        <v>28.587787899999999</v>
      </c>
      <c r="K9256" t="s">
        <v>496</v>
      </c>
      <c r="L9256" t="s">
        <v>29</v>
      </c>
      <c r="M9256" t="s">
        <v>30</v>
      </c>
      <c r="N9256" t="s">
        <v>30</v>
      </c>
      <c r="O9256" t="s">
        <v>30</v>
      </c>
      <c r="P9256" t="s">
        <v>30</v>
      </c>
      <c r="Q9256">
        <v>2</v>
      </c>
      <c r="R9256">
        <v>658</v>
      </c>
      <c r="S9256">
        <v>500</v>
      </c>
      <c r="T9256">
        <v>4</v>
      </c>
      <c r="U9256" s="6">
        <v>41665</v>
      </c>
      <c r="V9256">
        <v>2014</v>
      </c>
      <c r="W9256">
        <v>1</v>
      </c>
      <c r="X9256">
        <v>26</v>
      </c>
      <c r="Y9256">
        <v>6</v>
      </c>
      <c r="Z9256" t="s">
        <v>18931</v>
      </c>
      <c r="AA9256" t="s">
        <v>19071</v>
      </c>
      <c r="AB9256" t="s">
        <v>19083</v>
      </c>
    </row>
    <row r="9257" spans="1:28" x14ac:dyDescent="0.25">
      <c r="A9257">
        <v>311340</v>
      </c>
      <c r="B9257" t="s">
        <v>5859</v>
      </c>
      <c r="C9257">
        <v>1</v>
      </c>
      <c r="D9257" t="s">
        <v>18908</v>
      </c>
      <c r="E9257" t="s">
        <v>24</v>
      </c>
      <c r="F9257" t="s">
        <v>5860</v>
      </c>
      <c r="G9257" t="s">
        <v>2485</v>
      </c>
      <c r="H9257" t="s">
        <v>2486</v>
      </c>
      <c r="I9257">
        <v>77.167164499999998</v>
      </c>
      <c r="J9257">
        <v>28.587787899999999</v>
      </c>
      <c r="K9257" t="s">
        <v>19101</v>
      </c>
      <c r="L9257" t="s">
        <v>29</v>
      </c>
      <c r="M9257" t="s">
        <v>30</v>
      </c>
      <c r="N9257" t="s">
        <v>30</v>
      </c>
      <c r="O9257" t="s">
        <v>30</v>
      </c>
      <c r="P9257" t="s">
        <v>30</v>
      </c>
      <c r="Q9257">
        <v>2</v>
      </c>
      <c r="R9257">
        <v>658</v>
      </c>
      <c r="S9257">
        <v>500</v>
      </c>
      <c r="T9257">
        <v>4</v>
      </c>
      <c r="U9257" s="6">
        <v>41665</v>
      </c>
      <c r="V9257">
        <v>2014</v>
      </c>
      <c r="W9257">
        <v>1</v>
      </c>
      <c r="X9257">
        <v>26</v>
      </c>
      <c r="Y9257">
        <v>6</v>
      </c>
      <c r="Z9257" t="s">
        <v>18931</v>
      </c>
      <c r="AA9257" t="s">
        <v>19071</v>
      </c>
      <c r="AB9257" t="s">
        <v>19083</v>
      </c>
    </row>
    <row r="9258" spans="1:28" x14ac:dyDescent="0.25">
      <c r="A9258">
        <v>311340</v>
      </c>
      <c r="B9258" t="s">
        <v>5859</v>
      </c>
      <c r="C9258">
        <v>1</v>
      </c>
      <c r="D9258" t="s">
        <v>18908</v>
      </c>
      <c r="E9258" t="s">
        <v>24</v>
      </c>
      <c r="F9258" t="s">
        <v>5860</v>
      </c>
      <c r="G9258" t="s">
        <v>2485</v>
      </c>
      <c r="H9258" t="s">
        <v>2486</v>
      </c>
      <c r="I9258">
        <v>77.167164499999998</v>
      </c>
      <c r="J9258">
        <v>28.587787899999999</v>
      </c>
      <c r="K9258" t="s">
        <v>19092</v>
      </c>
      <c r="L9258" t="s">
        <v>29</v>
      </c>
      <c r="M9258" t="s">
        <v>30</v>
      </c>
      <c r="N9258" t="s">
        <v>30</v>
      </c>
      <c r="O9258" t="s">
        <v>30</v>
      </c>
      <c r="P9258" t="s">
        <v>30</v>
      </c>
      <c r="Q9258">
        <v>2</v>
      </c>
      <c r="R9258">
        <v>658</v>
      </c>
      <c r="S9258">
        <v>500</v>
      </c>
      <c r="T9258">
        <v>4</v>
      </c>
      <c r="U9258" s="6">
        <v>41665</v>
      </c>
      <c r="V9258">
        <v>2014</v>
      </c>
      <c r="W9258">
        <v>1</v>
      </c>
      <c r="X9258">
        <v>26</v>
      </c>
      <c r="Y9258">
        <v>6</v>
      </c>
      <c r="Z9258" t="s">
        <v>18931</v>
      </c>
      <c r="AA9258" t="s">
        <v>19071</v>
      </c>
      <c r="AB9258" t="s">
        <v>19083</v>
      </c>
    </row>
    <row r="9259" spans="1:28" x14ac:dyDescent="0.25">
      <c r="A9259">
        <v>311340</v>
      </c>
      <c r="B9259" t="s">
        <v>5859</v>
      </c>
      <c r="C9259">
        <v>1</v>
      </c>
      <c r="D9259" t="s">
        <v>18908</v>
      </c>
      <c r="E9259" t="s">
        <v>24</v>
      </c>
      <c r="F9259" t="s">
        <v>5860</v>
      </c>
      <c r="G9259" t="s">
        <v>2485</v>
      </c>
      <c r="H9259" t="s">
        <v>2486</v>
      </c>
      <c r="I9259">
        <v>77.167164499999998</v>
      </c>
      <c r="J9259">
        <v>28.587787899999999</v>
      </c>
      <c r="K9259" t="s">
        <v>19153</v>
      </c>
      <c r="L9259" t="s">
        <v>29</v>
      </c>
      <c r="M9259" t="s">
        <v>30</v>
      </c>
      <c r="N9259" t="s">
        <v>30</v>
      </c>
      <c r="O9259" t="s">
        <v>30</v>
      </c>
      <c r="P9259" t="s">
        <v>30</v>
      </c>
      <c r="Q9259">
        <v>2</v>
      </c>
      <c r="R9259">
        <v>658</v>
      </c>
      <c r="S9259">
        <v>500</v>
      </c>
      <c r="T9259">
        <v>4</v>
      </c>
      <c r="U9259" s="6">
        <v>41665</v>
      </c>
      <c r="V9259">
        <v>2014</v>
      </c>
      <c r="W9259">
        <v>1</v>
      </c>
      <c r="X9259">
        <v>26</v>
      </c>
      <c r="Y9259">
        <v>6</v>
      </c>
      <c r="Z9259" t="s">
        <v>18931</v>
      </c>
      <c r="AA9259" t="s">
        <v>19071</v>
      </c>
      <c r="AB9259" t="s">
        <v>19083</v>
      </c>
    </row>
    <row r="9260" spans="1:28" x14ac:dyDescent="0.25">
      <c r="A9260">
        <v>311563</v>
      </c>
      <c r="B9260" t="s">
        <v>5308</v>
      </c>
      <c r="C9260">
        <v>1</v>
      </c>
      <c r="D9260" t="s">
        <v>18908</v>
      </c>
      <c r="E9260" t="s">
        <v>24</v>
      </c>
      <c r="F9260" t="s">
        <v>5861</v>
      </c>
      <c r="G9260" t="s">
        <v>2331</v>
      </c>
      <c r="H9260" t="s">
        <v>2332</v>
      </c>
      <c r="I9260">
        <v>77.21873961</v>
      </c>
      <c r="J9260">
        <v>28.528533289999999</v>
      </c>
      <c r="K9260" t="s">
        <v>833</v>
      </c>
      <c r="L9260" t="s">
        <v>29</v>
      </c>
      <c r="M9260" t="s">
        <v>30</v>
      </c>
      <c r="N9260" t="s">
        <v>30</v>
      </c>
      <c r="O9260" t="s">
        <v>30</v>
      </c>
      <c r="P9260" t="s">
        <v>30</v>
      </c>
      <c r="Q9260">
        <v>2</v>
      </c>
      <c r="R9260">
        <v>197</v>
      </c>
      <c r="S9260">
        <v>500</v>
      </c>
      <c r="T9260">
        <v>4</v>
      </c>
      <c r="U9260" s="6">
        <v>42373</v>
      </c>
      <c r="V9260">
        <v>2016</v>
      </c>
      <c r="W9260">
        <v>1</v>
      </c>
      <c r="X9260">
        <v>4</v>
      </c>
      <c r="Y9260">
        <v>6</v>
      </c>
      <c r="Z9260" t="s">
        <v>18931</v>
      </c>
      <c r="AA9260" t="s">
        <v>19071</v>
      </c>
      <c r="AB9260" t="s">
        <v>19083</v>
      </c>
    </row>
    <row r="9261" spans="1:28" x14ac:dyDescent="0.25">
      <c r="A9261">
        <v>18423876</v>
      </c>
      <c r="B9261" t="s">
        <v>972</v>
      </c>
      <c r="C9261">
        <v>1</v>
      </c>
      <c r="D9261" t="s">
        <v>18908</v>
      </c>
      <c r="E9261" t="s">
        <v>24</v>
      </c>
      <c r="F9261" t="s">
        <v>5862</v>
      </c>
      <c r="G9261" t="s">
        <v>851</v>
      </c>
      <c r="H9261" t="s">
        <v>852</v>
      </c>
      <c r="I9261">
        <v>77.273649699999993</v>
      </c>
      <c r="J9261">
        <v>28.700844199999999</v>
      </c>
      <c r="K9261" t="s">
        <v>833</v>
      </c>
      <c r="L9261" t="s">
        <v>29</v>
      </c>
      <c r="M9261" t="s">
        <v>30</v>
      </c>
      <c r="N9261" t="s">
        <v>30</v>
      </c>
      <c r="O9261" t="s">
        <v>30</v>
      </c>
      <c r="P9261" t="s">
        <v>30</v>
      </c>
      <c r="Q9261">
        <v>2</v>
      </c>
      <c r="R9261">
        <v>3</v>
      </c>
      <c r="S9261">
        <v>500</v>
      </c>
      <c r="T9261">
        <v>1</v>
      </c>
      <c r="U9261" s="6">
        <v>42026</v>
      </c>
      <c r="V9261">
        <v>2015</v>
      </c>
      <c r="W9261">
        <v>1</v>
      </c>
      <c r="X9261">
        <v>22</v>
      </c>
      <c r="Y9261">
        <v>6</v>
      </c>
      <c r="Z9261" t="s">
        <v>18931</v>
      </c>
      <c r="AA9261" t="s">
        <v>19071</v>
      </c>
      <c r="AB9261" t="s">
        <v>19083</v>
      </c>
    </row>
    <row r="9262" spans="1:28" x14ac:dyDescent="0.25">
      <c r="A9262">
        <v>18426782</v>
      </c>
      <c r="B9262" t="s">
        <v>5863</v>
      </c>
      <c r="C9262">
        <v>1</v>
      </c>
      <c r="D9262" t="s">
        <v>18908</v>
      </c>
      <c r="E9262" t="s">
        <v>24</v>
      </c>
      <c r="F9262" t="s">
        <v>5864</v>
      </c>
      <c r="G9262" t="s">
        <v>237</v>
      </c>
      <c r="H9262" t="s">
        <v>236</v>
      </c>
      <c r="I9262">
        <v>77.165003999999996</v>
      </c>
      <c r="J9262">
        <v>28.7147586</v>
      </c>
      <c r="K9262" t="s">
        <v>546</v>
      </c>
      <c r="L9262" t="s">
        <v>29</v>
      </c>
      <c r="M9262" t="s">
        <v>30</v>
      </c>
      <c r="N9262" t="s">
        <v>30</v>
      </c>
      <c r="O9262" t="s">
        <v>30</v>
      </c>
      <c r="P9262" t="s">
        <v>30</v>
      </c>
      <c r="Q9262">
        <v>2</v>
      </c>
      <c r="R9262">
        <v>1</v>
      </c>
      <c r="S9262">
        <v>500</v>
      </c>
      <c r="T9262">
        <v>1</v>
      </c>
      <c r="U9262" s="6">
        <v>40555</v>
      </c>
      <c r="V9262">
        <v>2011</v>
      </c>
      <c r="W9262">
        <v>1</v>
      </c>
      <c r="X9262">
        <v>12</v>
      </c>
      <c r="Y9262">
        <v>6</v>
      </c>
      <c r="Z9262" t="s">
        <v>18931</v>
      </c>
      <c r="AA9262" t="s">
        <v>19071</v>
      </c>
      <c r="AB9262" t="s">
        <v>19083</v>
      </c>
    </row>
    <row r="9263" spans="1:28" x14ac:dyDescent="0.25">
      <c r="A9263">
        <v>18426782</v>
      </c>
      <c r="B9263" t="s">
        <v>5863</v>
      </c>
      <c r="C9263">
        <v>1</v>
      </c>
      <c r="D9263" t="s">
        <v>18908</v>
      </c>
      <c r="E9263" t="s">
        <v>24</v>
      </c>
      <c r="F9263" t="s">
        <v>5864</v>
      </c>
      <c r="G9263" t="s">
        <v>237</v>
      </c>
      <c r="H9263" t="s">
        <v>236</v>
      </c>
      <c r="I9263">
        <v>77.165003999999996</v>
      </c>
      <c r="J9263">
        <v>28.7147586</v>
      </c>
      <c r="K9263" t="s">
        <v>19091</v>
      </c>
      <c r="L9263" t="s">
        <v>29</v>
      </c>
      <c r="M9263" t="s">
        <v>30</v>
      </c>
      <c r="N9263" t="s">
        <v>30</v>
      </c>
      <c r="O9263" t="s">
        <v>30</v>
      </c>
      <c r="P9263" t="s">
        <v>30</v>
      </c>
      <c r="Q9263">
        <v>2</v>
      </c>
      <c r="R9263">
        <v>1</v>
      </c>
      <c r="S9263">
        <v>500</v>
      </c>
      <c r="T9263">
        <v>1</v>
      </c>
      <c r="U9263" s="6">
        <v>40555</v>
      </c>
      <c r="V9263">
        <v>2011</v>
      </c>
      <c r="W9263">
        <v>1</v>
      </c>
      <c r="X9263">
        <v>12</v>
      </c>
      <c r="Y9263">
        <v>6</v>
      </c>
      <c r="Z9263" t="s">
        <v>18931</v>
      </c>
      <c r="AA9263" t="s">
        <v>19071</v>
      </c>
      <c r="AB9263" t="s">
        <v>19083</v>
      </c>
    </row>
    <row r="9264" spans="1:28" x14ac:dyDescent="0.25">
      <c r="A9264">
        <v>301675</v>
      </c>
      <c r="B9264" t="s">
        <v>5865</v>
      </c>
      <c r="C9264">
        <v>1</v>
      </c>
      <c r="D9264" t="s">
        <v>18908</v>
      </c>
      <c r="E9264" t="s">
        <v>24</v>
      </c>
      <c r="F9264" t="s">
        <v>5866</v>
      </c>
      <c r="G9264" t="s">
        <v>5867</v>
      </c>
      <c r="H9264" t="s">
        <v>5868</v>
      </c>
      <c r="I9264">
        <v>77.2667541</v>
      </c>
      <c r="J9264">
        <v>28.659754800000002</v>
      </c>
      <c r="K9264" t="s">
        <v>1326</v>
      </c>
      <c r="L9264" t="s">
        <v>29</v>
      </c>
      <c r="M9264" t="s">
        <v>30</v>
      </c>
      <c r="N9264" t="s">
        <v>30</v>
      </c>
      <c r="O9264" t="s">
        <v>30</v>
      </c>
      <c r="P9264" t="s">
        <v>30</v>
      </c>
      <c r="Q9264">
        <v>2</v>
      </c>
      <c r="R9264">
        <v>3</v>
      </c>
      <c r="S9264">
        <v>500</v>
      </c>
      <c r="T9264">
        <v>1</v>
      </c>
      <c r="U9264" s="6">
        <v>40570</v>
      </c>
      <c r="V9264">
        <v>2011</v>
      </c>
      <c r="W9264">
        <v>1</v>
      </c>
      <c r="X9264">
        <v>27</v>
      </c>
      <c r="Y9264">
        <v>6</v>
      </c>
      <c r="Z9264" t="s">
        <v>18931</v>
      </c>
      <c r="AA9264" t="s">
        <v>19071</v>
      </c>
      <c r="AB9264" t="s">
        <v>19083</v>
      </c>
    </row>
    <row r="9265" spans="1:28" x14ac:dyDescent="0.25">
      <c r="A9265">
        <v>301675</v>
      </c>
      <c r="B9265" t="s">
        <v>5865</v>
      </c>
      <c r="C9265">
        <v>1</v>
      </c>
      <c r="D9265" t="s">
        <v>18908</v>
      </c>
      <c r="E9265" t="s">
        <v>24</v>
      </c>
      <c r="F9265" t="s">
        <v>5866</v>
      </c>
      <c r="G9265" t="s">
        <v>5867</v>
      </c>
      <c r="H9265" t="s">
        <v>5868</v>
      </c>
      <c r="I9265">
        <v>77.2667541</v>
      </c>
      <c r="J9265">
        <v>28.659754800000002</v>
      </c>
      <c r="K9265" t="s">
        <v>19089</v>
      </c>
      <c r="L9265" t="s">
        <v>29</v>
      </c>
      <c r="M9265" t="s">
        <v>30</v>
      </c>
      <c r="N9265" t="s">
        <v>30</v>
      </c>
      <c r="O9265" t="s">
        <v>30</v>
      </c>
      <c r="P9265" t="s">
        <v>30</v>
      </c>
      <c r="Q9265">
        <v>2</v>
      </c>
      <c r="R9265">
        <v>3</v>
      </c>
      <c r="S9265">
        <v>500</v>
      </c>
      <c r="T9265">
        <v>1</v>
      </c>
      <c r="U9265" s="6">
        <v>40570</v>
      </c>
      <c r="V9265">
        <v>2011</v>
      </c>
      <c r="W9265">
        <v>1</v>
      </c>
      <c r="X9265">
        <v>27</v>
      </c>
      <c r="Y9265">
        <v>6</v>
      </c>
      <c r="Z9265" t="s">
        <v>18931</v>
      </c>
      <c r="AA9265" t="s">
        <v>19071</v>
      </c>
      <c r="AB9265" t="s">
        <v>19083</v>
      </c>
    </row>
    <row r="9266" spans="1:28" x14ac:dyDescent="0.25">
      <c r="A9266">
        <v>301675</v>
      </c>
      <c r="B9266" t="s">
        <v>5865</v>
      </c>
      <c r="C9266">
        <v>1</v>
      </c>
      <c r="D9266" t="s">
        <v>18908</v>
      </c>
      <c r="E9266" t="s">
        <v>24</v>
      </c>
      <c r="F9266" t="s">
        <v>5866</v>
      </c>
      <c r="G9266" t="s">
        <v>5867</v>
      </c>
      <c r="H9266" t="s">
        <v>5868</v>
      </c>
      <c r="I9266">
        <v>77.2667541</v>
      </c>
      <c r="J9266">
        <v>28.659754800000002</v>
      </c>
      <c r="K9266" t="s">
        <v>19130</v>
      </c>
      <c r="L9266" t="s">
        <v>29</v>
      </c>
      <c r="M9266" t="s">
        <v>30</v>
      </c>
      <c r="N9266" t="s">
        <v>30</v>
      </c>
      <c r="O9266" t="s">
        <v>30</v>
      </c>
      <c r="P9266" t="s">
        <v>30</v>
      </c>
      <c r="Q9266">
        <v>2</v>
      </c>
      <c r="R9266">
        <v>3</v>
      </c>
      <c r="S9266">
        <v>500</v>
      </c>
      <c r="T9266">
        <v>1</v>
      </c>
      <c r="U9266" s="6">
        <v>40570</v>
      </c>
      <c r="V9266">
        <v>2011</v>
      </c>
      <c r="W9266">
        <v>1</v>
      </c>
      <c r="X9266">
        <v>27</v>
      </c>
      <c r="Y9266">
        <v>6</v>
      </c>
      <c r="Z9266" t="s">
        <v>18931</v>
      </c>
      <c r="AA9266" t="s">
        <v>19071</v>
      </c>
      <c r="AB9266" t="s">
        <v>19083</v>
      </c>
    </row>
    <row r="9267" spans="1:28" x14ac:dyDescent="0.25">
      <c r="A9267">
        <v>301675</v>
      </c>
      <c r="B9267" t="s">
        <v>5865</v>
      </c>
      <c r="C9267">
        <v>1</v>
      </c>
      <c r="D9267" t="s">
        <v>18908</v>
      </c>
      <c r="E9267" t="s">
        <v>24</v>
      </c>
      <c r="F9267" t="s">
        <v>5866</v>
      </c>
      <c r="G9267" t="s">
        <v>5867</v>
      </c>
      <c r="H9267" t="s">
        <v>5868</v>
      </c>
      <c r="I9267">
        <v>77.2667541</v>
      </c>
      <c r="J9267">
        <v>28.659754800000002</v>
      </c>
      <c r="K9267" t="s">
        <v>19150</v>
      </c>
      <c r="L9267" t="s">
        <v>29</v>
      </c>
      <c r="M9267" t="s">
        <v>30</v>
      </c>
      <c r="N9267" t="s">
        <v>30</v>
      </c>
      <c r="O9267" t="s">
        <v>30</v>
      </c>
      <c r="P9267" t="s">
        <v>30</v>
      </c>
      <c r="Q9267">
        <v>2</v>
      </c>
      <c r="R9267">
        <v>3</v>
      </c>
      <c r="S9267">
        <v>500</v>
      </c>
      <c r="T9267">
        <v>1</v>
      </c>
      <c r="U9267" s="6">
        <v>40570</v>
      </c>
      <c r="V9267">
        <v>2011</v>
      </c>
      <c r="W9267">
        <v>1</v>
      </c>
      <c r="X9267">
        <v>27</v>
      </c>
      <c r="Y9267">
        <v>6</v>
      </c>
      <c r="Z9267" t="s">
        <v>18931</v>
      </c>
      <c r="AA9267" t="s">
        <v>19071</v>
      </c>
      <c r="AB9267" t="s">
        <v>19083</v>
      </c>
    </row>
    <row r="9268" spans="1:28" x14ac:dyDescent="0.25">
      <c r="A9268">
        <v>18277230</v>
      </c>
      <c r="B9268" t="s">
        <v>2723</v>
      </c>
      <c r="C9268">
        <v>1</v>
      </c>
      <c r="D9268" t="s">
        <v>18908</v>
      </c>
      <c r="E9268" t="s">
        <v>24</v>
      </c>
      <c r="F9268" t="s">
        <v>5869</v>
      </c>
      <c r="G9268" t="s">
        <v>4649</v>
      </c>
      <c r="H9268" t="s">
        <v>4650</v>
      </c>
      <c r="I9268">
        <v>77.076447299999998</v>
      </c>
      <c r="J9268">
        <v>28.628760100000001</v>
      </c>
      <c r="K9268" t="s">
        <v>670</v>
      </c>
      <c r="L9268" t="s">
        <v>29</v>
      </c>
      <c r="M9268" t="s">
        <v>30</v>
      </c>
      <c r="N9268" t="s">
        <v>30</v>
      </c>
      <c r="O9268" t="s">
        <v>30</v>
      </c>
      <c r="P9268" t="s">
        <v>30</v>
      </c>
      <c r="Q9268">
        <v>2</v>
      </c>
      <c r="R9268">
        <v>59</v>
      </c>
      <c r="S9268">
        <v>500</v>
      </c>
      <c r="T9268">
        <v>4</v>
      </c>
      <c r="U9268" s="6">
        <v>41295</v>
      </c>
      <c r="V9268">
        <v>2013</v>
      </c>
      <c r="W9268">
        <v>1</v>
      </c>
      <c r="X9268">
        <v>21</v>
      </c>
      <c r="Y9268">
        <v>6</v>
      </c>
      <c r="Z9268" t="s">
        <v>18931</v>
      </c>
      <c r="AA9268" t="s">
        <v>19071</v>
      </c>
      <c r="AB9268" t="s">
        <v>19083</v>
      </c>
    </row>
    <row r="9269" spans="1:28" x14ac:dyDescent="0.25">
      <c r="A9269">
        <v>18277230</v>
      </c>
      <c r="B9269" t="s">
        <v>2723</v>
      </c>
      <c r="C9269">
        <v>1</v>
      </c>
      <c r="D9269" t="s">
        <v>18908</v>
      </c>
      <c r="E9269" t="s">
        <v>24</v>
      </c>
      <c r="F9269" t="s">
        <v>5869</v>
      </c>
      <c r="G9269" t="s">
        <v>4649</v>
      </c>
      <c r="H9269" t="s">
        <v>4650</v>
      </c>
      <c r="I9269">
        <v>77.076447299999998</v>
      </c>
      <c r="J9269">
        <v>28.628760100000001</v>
      </c>
      <c r="K9269" t="s">
        <v>19089</v>
      </c>
      <c r="L9269" t="s">
        <v>29</v>
      </c>
      <c r="M9269" t="s">
        <v>30</v>
      </c>
      <c r="N9269" t="s">
        <v>30</v>
      </c>
      <c r="O9269" t="s">
        <v>30</v>
      </c>
      <c r="P9269" t="s">
        <v>30</v>
      </c>
      <c r="Q9269">
        <v>2</v>
      </c>
      <c r="R9269">
        <v>59</v>
      </c>
      <c r="S9269">
        <v>500</v>
      </c>
      <c r="T9269">
        <v>4</v>
      </c>
      <c r="U9269" s="6">
        <v>41295</v>
      </c>
      <c r="V9269">
        <v>2013</v>
      </c>
      <c r="W9269">
        <v>1</v>
      </c>
      <c r="X9269">
        <v>21</v>
      </c>
      <c r="Y9269">
        <v>6</v>
      </c>
      <c r="Z9269" t="s">
        <v>18931</v>
      </c>
      <c r="AA9269" t="s">
        <v>19071</v>
      </c>
      <c r="AB9269" t="s">
        <v>19083</v>
      </c>
    </row>
    <row r="9270" spans="1:28" x14ac:dyDescent="0.25">
      <c r="A9270">
        <v>18277230</v>
      </c>
      <c r="B9270" t="s">
        <v>2723</v>
      </c>
      <c r="C9270">
        <v>1</v>
      </c>
      <c r="D9270" t="s">
        <v>18908</v>
      </c>
      <c r="E9270" t="s">
        <v>24</v>
      </c>
      <c r="F9270" t="s">
        <v>5869</v>
      </c>
      <c r="G9270" t="s">
        <v>4649</v>
      </c>
      <c r="H9270" t="s">
        <v>4650</v>
      </c>
      <c r="I9270">
        <v>77.076447299999998</v>
      </c>
      <c r="J9270">
        <v>28.628760100000001</v>
      </c>
      <c r="K9270" t="s">
        <v>19090</v>
      </c>
      <c r="L9270" t="s">
        <v>29</v>
      </c>
      <c r="M9270" t="s">
        <v>30</v>
      </c>
      <c r="N9270" t="s">
        <v>30</v>
      </c>
      <c r="O9270" t="s">
        <v>30</v>
      </c>
      <c r="P9270" t="s">
        <v>30</v>
      </c>
      <c r="Q9270">
        <v>2</v>
      </c>
      <c r="R9270">
        <v>59</v>
      </c>
      <c r="S9270">
        <v>500</v>
      </c>
      <c r="T9270">
        <v>4</v>
      </c>
      <c r="U9270" s="6">
        <v>41295</v>
      </c>
      <c r="V9270">
        <v>2013</v>
      </c>
      <c r="W9270">
        <v>1</v>
      </c>
      <c r="X9270">
        <v>21</v>
      </c>
      <c r="Y9270">
        <v>6</v>
      </c>
      <c r="Z9270" t="s">
        <v>18931</v>
      </c>
      <c r="AA9270" t="s">
        <v>19071</v>
      </c>
      <c r="AB9270" t="s">
        <v>19083</v>
      </c>
    </row>
    <row r="9271" spans="1:28" x14ac:dyDescent="0.25">
      <c r="A9271">
        <v>2403</v>
      </c>
      <c r="B9271" t="s">
        <v>5870</v>
      </c>
      <c r="C9271">
        <v>1</v>
      </c>
      <c r="D9271" t="s">
        <v>18908</v>
      </c>
      <c r="E9271" t="s">
        <v>24</v>
      </c>
      <c r="F9271" t="s">
        <v>5871</v>
      </c>
      <c r="G9271" t="s">
        <v>2017</v>
      </c>
      <c r="H9271" t="s">
        <v>2018</v>
      </c>
      <c r="I9271">
        <v>77.074374500000005</v>
      </c>
      <c r="J9271">
        <v>28.638908600000001</v>
      </c>
      <c r="K9271" t="s">
        <v>28</v>
      </c>
      <c r="L9271" t="s">
        <v>29</v>
      </c>
      <c r="M9271" t="s">
        <v>30</v>
      </c>
      <c r="N9271" t="s">
        <v>30</v>
      </c>
      <c r="O9271" t="s">
        <v>30</v>
      </c>
      <c r="P9271" t="s">
        <v>30</v>
      </c>
      <c r="Q9271">
        <v>2</v>
      </c>
      <c r="R9271">
        <v>20</v>
      </c>
      <c r="S9271">
        <v>500</v>
      </c>
      <c r="T9271">
        <v>3</v>
      </c>
      <c r="U9271" s="6">
        <v>43123</v>
      </c>
      <c r="V9271">
        <v>2018</v>
      </c>
      <c r="W9271">
        <v>1</v>
      </c>
      <c r="X9271">
        <v>23</v>
      </c>
      <c r="Y9271">
        <v>6</v>
      </c>
      <c r="Z9271" t="s">
        <v>18931</v>
      </c>
      <c r="AA9271" t="s">
        <v>19071</v>
      </c>
      <c r="AB9271" t="s">
        <v>19083</v>
      </c>
    </row>
    <row r="9272" spans="1:28" x14ac:dyDescent="0.25">
      <c r="A9272">
        <v>2403</v>
      </c>
      <c r="B9272" t="s">
        <v>5870</v>
      </c>
      <c r="C9272">
        <v>1</v>
      </c>
      <c r="D9272" t="s">
        <v>18908</v>
      </c>
      <c r="E9272" t="s">
        <v>24</v>
      </c>
      <c r="F9272" t="s">
        <v>5871</v>
      </c>
      <c r="G9272" t="s">
        <v>2017</v>
      </c>
      <c r="H9272" t="s">
        <v>2018</v>
      </c>
      <c r="I9272">
        <v>77.074374500000005</v>
      </c>
      <c r="J9272">
        <v>28.638908600000001</v>
      </c>
      <c r="K9272" t="s">
        <v>19092</v>
      </c>
      <c r="L9272" t="s">
        <v>29</v>
      </c>
      <c r="M9272" t="s">
        <v>30</v>
      </c>
      <c r="N9272" t="s">
        <v>30</v>
      </c>
      <c r="O9272" t="s">
        <v>30</v>
      </c>
      <c r="P9272" t="s">
        <v>30</v>
      </c>
      <c r="Q9272">
        <v>2</v>
      </c>
      <c r="R9272">
        <v>20</v>
      </c>
      <c r="S9272">
        <v>500</v>
      </c>
      <c r="T9272">
        <v>3</v>
      </c>
      <c r="U9272" s="6">
        <v>43123</v>
      </c>
      <c r="V9272">
        <v>2018</v>
      </c>
      <c r="W9272">
        <v>1</v>
      </c>
      <c r="X9272">
        <v>23</v>
      </c>
      <c r="Y9272">
        <v>6</v>
      </c>
      <c r="Z9272" t="s">
        <v>18931</v>
      </c>
      <c r="AA9272" t="s">
        <v>19071</v>
      </c>
      <c r="AB9272" t="s">
        <v>19083</v>
      </c>
    </row>
    <row r="9273" spans="1:28" x14ac:dyDescent="0.25">
      <c r="A9273">
        <v>18082630</v>
      </c>
      <c r="B9273" t="s">
        <v>9891</v>
      </c>
      <c r="C9273">
        <v>1</v>
      </c>
      <c r="D9273" t="s">
        <v>18908</v>
      </c>
      <c r="E9273" t="s">
        <v>24</v>
      </c>
      <c r="F9273" t="s">
        <v>9892</v>
      </c>
      <c r="G9273" t="s">
        <v>4596</v>
      </c>
      <c r="H9273" t="s">
        <v>4597</v>
      </c>
      <c r="I9273">
        <v>77.183065560000003</v>
      </c>
      <c r="J9273">
        <v>28.57900639</v>
      </c>
      <c r="K9273" t="s">
        <v>28</v>
      </c>
      <c r="L9273" t="s">
        <v>29</v>
      </c>
      <c r="M9273" t="s">
        <v>37</v>
      </c>
      <c r="N9273" t="s">
        <v>37</v>
      </c>
      <c r="O9273" t="s">
        <v>30</v>
      </c>
      <c r="P9273" t="s">
        <v>30</v>
      </c>
      <c r="Q9273">
        <v>2</v>
      </c>
      <c r="R9273">
        <v>27</v>
      </c>
      <c r="S9273">
        <v>750</v>
      </c>
      <c r="T9273">
        <v>3</v>
      </c>
      <c r="U9273" s="6">
        <v>43115</v>
      </c>
      <c r="V9273">
        <v>2018</v>
      </c>
      <c r="W9273">
        <v>1</v>
      </c>
      <c r="X9273">
        <v>15</v>
      </c>
      <c r="Y9273">
        <v>9</v>
      </c>
      <c r="Z9273" t="s">
        <v>18931</v>
      </c>
      <c r="AA9273" t="s">
        <v>19071</v>
      </c>
      <c r="AB9273" t="s">
        <v>19083</v>
      </c>
    </row>
    <row r="9274" spans="1:28" x14ac:dyDescent="0.25">
      <c r="A9274">
        <v>7534</v>
      </c>
      <c r="B9274" t="s">
        <v>9991</v>
      </c>
      <c r="C9274">
        <v>1</v>
      </c>
      <c r="D9274" t="s">
        <v>18908</v>
      </c>
      <c r="E9274" t="s">
        <v>24</v>
      </c>
      <c r="F9274" t="s">
        <v>9992</v>
      </c>
      <c r="G9274" t="s">
        <v>254</v>
      </c>
      <c r="H9274" t="s">
        <v>255</v>
      </c>
      <c r="I9274">
        <v>77.19484482</v>
      </c>
      <c r="J9274">
        <v>28.653774460000001</v>
      </c>
      <c r="K9274" t="s">
        <v>28</v>
      </c>
      <c r="L9274" t="s">
        <v>29</v>
      </c>
      <c r="M9274" t="s">
        <v>30</v>
      </c>
      <c r="N9274" t="s">
        <v>30</v>
      </c>
      <c r="O9274" t="s">
        <v>30</v>
      </c>
      <c r="P9274" t="s">
        <v>30</v>
      </c>
      <c r="Q9274">
        <v>2</v>
      </c>
      <c r="R9274">
        <v>60</v>
      </c>
      <c r="S9274">
        <v>500</v>
      </c>
      <c r="T9274">
        <v>3</v>
      </c>
      <c r="U9274" s="6">
        <v>42005</v>
      </c>
      <c r="V9274">
        <v>2015</v>
      </c>
      <c r="W9274">
        <v>1</v>
      </c>
      <c r="X9274">
        <v>1</v>
      </c>
      <c r="Y9274">
        <v>6</v>
      </c>
      <c r="Z9274" t="s">
        <v>18931</v>
      </c>
      <c r="AA9274" t="s">
        <v>19071</v>
      </c>
      <c r="AB9274" t="s">
        <v>19083</v>
      </c>
    </row>
    <row r="9275" spans="1:28" x14ac:dyDescent="0.25">
      <c r="A9275">
        <v>18421495</v>
      </c>
      <c r="B9275" t="s">
        <v>9993</v>
      </c>
      <c r="C9275">
        <v>1</v>
      </c>
      <c r="D9275" t="s">
        <v>18908</v>
      </c>
      <c r="E9275" t="s">
        <v>24</v>
      </c>
      <c r="F9275" t="s">
        <v>9994</v>
      </c>
      <c r="G9275" t="s">
        <v>164</v>
      </c>
      <c r="H9275" t="s">
        <v>165</v>
      </c>
      <c r="I9275">
        <v>77.280517900000007</v>
      </c>
      <c r="J9275">
        <v>28.6573761</v>
      </c>
      <c r="K9275" t="s">
        <v>28</v>
      </c>
      <c r="L9275" t="s">
        <v>29</v>
      </c>
      <c r="M9275" t="s">
        <v>30</v>
      </c>
      <c r="N9275" t="s">
        <v>30</v>
      </c>
      <c r="O9275" t="s">
        <v>30</v>
      </c>
      <c r="P9275" t="s">
        <v>30</v>
      </c>
      <c r="Q9275">
        <v>2</v>
      </c>
      <c r="R9275">
        <v>8</v>
      </c>
      <c r="S9275">
        <v>600</v>
      </c>
      <c r="T9275">
        <v>3</v>
      </c>
      <c r="U9275" s="6">
        <v>41289</v>
      </c>
      <c r="V9275">
        <v>2013</v>
      </c>
      <c r="W9275">
        <v>1</v>
      </c>
      <c r="X9275">
        <v>15</v>
      </c>
      <c r="Y9275">
        <v>7.2</v>
      </c>
      <c r="Z9275" t="s">
        <v>18931</v>
      </c>
      <c r="AA9275" t="s">
        <v>19071</v>
      </c>
      <c r="AB9275" t="s">
        <v>19083</v>
      </c>
    </row>
    <row r="9276" spans="1:28" x14ac:dyDescent="0.25">
      <c r="A9276">
        <v>1859</v>
      </c>
      <c r="B9276" t="s">
        <v>9995</v>
      </c>
      <c r="C9276">
        <v>1</v>
      </c>
      <c r="D9276" t="s">
        <v>18908</v>
      </c>
      <c r="E9276" t="s">
        <v>24</v>
      </c>
      <c r="F9276" t="s">
        <v>9996</v>
      </c>
      <c r="G9276" t="s">
        <v>64</v>
      </c>
      <c r="H9276" t="s">
        <v>65</v>
      </c>
      <c r="I9276">
        <v>77.181856199999999</v>
      </c>
      <c r="J9276">
        <v>28.564324299999999</v>
      </c>
      <c r="K9276" t="s">
        <v>28</v>
      </c>
      <c r="L9276" t="s">
        <v>29</v>
      </c>
      <c r="M9276" t="s">
        <v>30</v>
      </c>
      <c r="N9276" t="s">
        <v>37</v>
      </c>
      <c r="O9276" t="s">
        <v>30</v>
      </c>
      <c r="P9276" t="s">
        <v>30</v>
      </c>
      <c r="Q9276">
        <v>2</v>
      </c>
      <c r="R9276">
        <v>102</v>
      </c>
      <c r="S9276">
        <v>600</v>
      </c>
      <c r="T9276">
        <v>3</v>
      </c>
      <c r="U9276" s="6">
        <v>40197</v>
      </c>
      <c r="V9276">
        <v>2010</v>
      </c>
      <c r="W9276">
        <v>1</v>
      </c>
      <c r="X9276">
        <v>19</v>
      </c>
      <c r="Y9276">
        <v>7.2</v>
      </c>
      <c r="Z9276" t="s">
        <v>18931</v>
      </c>
      <c r="AA9276" t="s">
        <v>19071</v>
      </c>
      <c r="AB9276" t="s">
        <v>19083</v>
      </c>
    </row>
    <row r="9277" spans="1:28" x14ac:dyDescent="0.25">
      <c r="A9277">
        <v>18282048</v>
      </c>
      <c r="B9277" t="s">
        <v>9997</v>
      </c>
      <c r="C9277">
        <v>1</v>
      </c>
      <c r="D9277" t="s">
        <v>18908</v>
      </c>
      <c r="E9277" t="s">
        <v>24</v>
      </c>
      <c r="F9277" t="s">
        <v>9998</v>
      </c>
      <c r="G9277" t="s">
        <v>1641</v>
      </c>
      <c r="H9277" t="s">
        <v>1640</v>
      </c>
      <c r="I9277">
        <v>77.183514200000005</v>
      </c>
      <c r="J9277">
        <v>28.6366196</v>
      </c>
      <c r="K9277" t="s">
        <v>28</v>
      </c>
      <c r="L9277" t="s">
        <v>29</v>
      </c>
      <c r="M9277" t="s">
        <v>30</v>
      </c>
      <c r="N9277" t="s">
        <v>37</v>
      </c>
      <c r="O9277" t="s">
        <v>30</v>
      </c>
      <c r="P9277" t="s">
        <v>30</v>
      </c>
      <c r="Q9277">
        <v>2</v>
      </c>
      <c r="R9277">
        <v>10</v>
      </c>
      <c r="S9277">
        <v>600</v>
      </c>
      <c r="T9277">
        <v>3</v>
      </c>
      <c r="U9277" s="6">
        <v>41298</v>
      </c>
      <c r="V9277">
        <v>2013</v>
      </c>
      <c r="W9277">
        <v>1</v>
      </c>
      <c r="X9277">
        <v>24</v>
      </c>
      <c r="Y9277">
        <v>7.2</v>
      </c>
      <c r="Z9277" t="s">
        <v>18931</v>
      </c>
      <c r="AA9277" t="s">
        <v>19071</v>
      </c>
      <c r="AB9277" t="s">
        <v>19083</v>
      </c>
    </row>
    <row r="9278" spans="1:28" x14ac:dyDescent="0.25">
      <c r="A9278">
        <v>227</v>
      </c>
      <c r="B9278" t="s">
        <v>593</v>
      </c>
      <c r="C9278">
        <v>1</v>
      </c>
      <c r="D9278" t="s">
        <v>18908</v>
      </c>
      <c r="E9278" t="s">
        <v>10368</v>
      </c>
      <c r="F9278" t="s">
        <v>11293</v>
      </c>
      <c r="G9278" t="s">
        <v>10417</v>
      </c>
      <c r="H9278" t="s">
        <v>10418</v>
      </c>
      <c r="I9278">
        <v>77.101006600000005</v>
      </c>
      <c r="J9278">
        <v>28.442867100000001</v>
      </c>
      <c r="K9278" t="s">
        <v>489</v>
      </c>
      <c r="L9278" t="s">
        <v>29</v>
      </c>
      <c r="M9278" t="s">
        <v>30</v>
      </c>
      <c r="N9278" t="s">
        <v>30</v>
      </c>
      <c r="O9278" t="s">
        <v>30</v>
      </c>
      <c r="P9278" t="s">
        <v>30</v>
      </c>
      <c r="Q9278">
        <v>2</v>
      </c>
      <c r="R9278">
        <v>104</v>
      </c>
      <c r="S9278">
        <v>700</v>
      </c>
      <c r="T9278">
        <v>3</v>
      </c>
      <c r="U9278" s="6">
        <v>42013</v>
      </c>
      <c r="V9278">
        <v>2015</v>
      </c>
      <c r="W9278">
        <v>1</v>
      </c>
      <c r="X9278">
        <v>9</v>
      </c>
      <c r="Y9278">
        <v>8.4</v>
      </c>
      <c r="Z9278" t="s">
        <v>18931</v>
      </c>
      <c r="AA9278" t="s">
        <v>19071</v>
      </c>
      <c r="AB9278" t="s">
        <v>19083</v>
      </c>
    </row>
    <row r="9279" spans="1:28" x14ac:dyDescent="0.25">
      <c r="A9279">
        <v>227</v>
      </c>
      <c r="B9279" t="s">
        <v>593</v>
      </c>
      <c r="C9279">
        <v>1</v>
      </c>
      <c r="D9279" t="s">
        <v>18908</v>
      </c>
      <c r="E9279" t="s">
        <v>10368</v>
      </c>
      <c r="F9279" t="s">
        <v>11293</v>
      </c>
      <c r="G9279" t="s">
        <v>10417</v>
      </c>
      <c r="H9279" t="s">
        <v>10418</v>
      </c>
      <c r="I9279">
        <v>77.101006600000005</v>
      </c>
      <c r="J9279">
        <v>28.442867100000001</v>
      </c>
      <c r="K9279" t="s">
        <v>19091</v>
      </c>
      <c r="L9279" t="s">
        <v>29</v>
      </c>
      <c r="M9279" t="s">
        <v>30</v>
      </c>
      <c r="N9279" t="s">
        <v>30</v>
      </c>
      <c r="O9279" t="s">
        <v>30</v>
      </c>
      <c r="P9279" t="s">
        <v>30</v>
      </c>
      <c r="Q9279">
        <v>2</v>
      </c>
      <c r="R9279">
        <v>104</v>
      </c>
      <c r="S9279">
        <v>700</v>
      </c>
      <c r="T9279">
        <v>3</v>
      </c>
      <c r="U9279" s="6">
        <v>42013</v>
      </c>
      <c r="V9279">
        <v>2015</v>
      </c>
      <c r="W9279">
        <v>1</v>
      </c>
      <c r="X9279">
        <v>9</v>
      </c>
      <c r="Y9279">
        <v>8.4</v>
      </c>
      <c r="Z9279" t="s">
        <v>18931</v>
      </c>
      <c r="AA9279" t="s">
        <v>19071</v>
      </c>
      <c r="AB9279" t="s">
        <v>19083</v>
      </c>
    </row>
    <row r="9280" spans="1:28" x14ac:dyDescent="0.25">
      <c r="A9280">
        <v>300100</v>
      </c>
      <c r="B9280" t="s">
        <v>11294</v>
      </c>
      <c r="C9280">
        <v>1</v>
      </c>
      <c r="D9280" t="s">
        <v>18908</v>
      </c>
      <c r="E9280" t="s">
        <v>10368</v>
      </c>
      <c r="F9280" t="s">
        <v>11295</v>
      </c>
      <c r="G9280" t="s">
        <v>10417</v>
      </c>
      <c r="H9280" t="s">
        <v>10418</v>
      </c>
      <c r="I9280">
        <v>77.100736900000001</v>
      </c>
      <c r="J9280">
        <v>28.4431102</v>
      </c>
      <c r="K9280" t="s">
        <v>576</v>
      </c>
      <c r="L9280" t="s">
        <v>29</v>
      </c>
      <c r="M9280" t="s">
        <v>37</v>
      </c>
      <c r="N9280" t="s">
        <v>37</v>
      </c>
      <c r="O9280" t="s">
        <v>30</v>
      </c>
      <c r="P9280" t="s">
        <v>30</v>
      </c>
      <c r="Q9280">
        <v>2</v>
      </c>
      <c r="R9280">
        <v>218</v>
      </c>
      <c r="S9280">
        <v>900</v>
      </c>
      <c r="T9280">
        <v>3</v>
      </c>
      <c r="U9280" s="6">
        <v>40193</v>
      </c>
      <c r="V9280">
        <v>2010</v>
      </c>
      <c r="W9280">
        <v>1</v>
      </c>
      <c r="X9280">
        <v>15</v>
      </c>
      <c r="Y9280">
        <v>10.8</v>
      </c>
      <c r="Z9280" t="s">
        <v>18931</v>
      </c>
      <c r="AA9280" t="s">
        <v>19071</v>
      </c>
      <c r="AB9280" t="s">
        <v>19083</v>
      </c>
    </row>
    <row r="9281" spans="1:28" x14ac:dyDescent="0.25">
      <c r="A9281">
        <v>300100</v>
      </c>
      <c r="B9281" t="s">
        <v>11294</v>
      </c>
      <c r="C9281">
        <v>1</v>
      </c>
      <c r="D9281" t="s">
        <v>18908</v>
      </c>
      <c r="E9281" t="s">
        <v>10368</v>
      </c>
      <c r="F9281" t="s">
        <v>11295</v>
      </c>
      <c r="G9281" t="s">
        <v>10417</v>
      </c>
      <c r="H9281" t="s">
        <v>10418</v>
      </c>
      <c r="I9281">
        <v>77.100736900000001</v>
      </c>
      <c r="J9281">
        <v>28.4431102</v>
      </c>
      <c r="K9281" t="s">
        <v>19095</v>
      </c>
      <c r="L9281" t="s">
        <v>29</v>
      </c>
      <c r="M9281" t="s">
        <v>37</v>
      </c>
      <c r="N9281" t="s">
        <v>37</v>
      </c>
      <c r="O9281" t="s">
        <v>30</v>
      </c>
      <c r="P9281" t="s">
        <v>30</v>
      </c>
      <c r="Q9281">
        <v>2</v>
      </c>
      <c r="R9281">
        <v>218</v>
      </c>
      <c r="S9281">
        <v>900</v>
      </c>
      <c r="T9281">
        <v>3</v>
      </c>
      <c r="U9281" s="6">
        <v>40193</v>
      </c>
      <c r="V9281">
        <v>2010</v>
      </c>
      <c r="W9281">
        <v>1</v>
      </c>
      <c r="X9281">
        <v>15</v>
      </c>
      <c r="Y9281">
        <v>10.8</v>
      </c>
      <c r="Z9281" t="s">
        <v>18931</v>
      </c>
      <c r="AA9281" t="s">
        <v>19071</v>
      </c>
      <c r="AB9281" t="s">
        <v>19083</v>
      </c>
    </row>
    <row r="9282" spans="1:28" x14ac:dyDescent="0.25">
      <c r="A9282">
        <v>300100</v>
      </c>
      <c r="B9282" t="s">
        <v>11294</v>
      </c>
      <c r="C9282">
        <v>1</v>
      </c>
      <c r="D9282" t="s">
        <v>18908</v>
      </c>
      <c r="E9282" t="s">
        <v>10368</v>
      </c>
      <c r="F9282" t="s">
        <v>11295</v>
      </c>
      <c r="G9282" t="s">
        <v>10417</v>
      </c>
      <c r="H9282" t="s">
        <v>10418</v>
      </c>
      <c r="I9282">
        <v>77.100736900000001</v>
      </c>
      <c r="J9282">
        <v>28.4431102</v>
      </c>
      <c r="K9282" t="s">
        <v>19204</v>
      </c>
      <c r="L9282" t="s">
        <v>29</v>
      </c>
      <c r="M9282" t="s">
        <v>37</v>
      </c>
      <c r="N9282" t="s">
        <v>37</v>
      </c>
      <c r="O9282" t="s">
        <v>30</v>
      </c>
      <c r="P9282" t="s">
        <v>30</v>
      </c>
      <c r="Q9282">
        <v>2</v>
      </c>
      <c r="R9282">
        <v>218</v>
      </c>
      <c r="S9282">
        <v>900</v>
      </c>
      <c r="T9282">
        <v>3</v>
      </c>
      <c r="U9282" s="6">
        <v>40193</v>
      </c>
      <c r="V9282">
        <v>2010</v>
      </c>
      <c r="W9282">
        <v>1</v>
      </c>
      <c r="X9282">
        <v>15</v>
      </c>
      <c r="Y9282">
        <v>10.8</v>
      </c>
      <c r="Z9282" t="s">
        <v>18931</v>
      </c>
      <c r="AA9282" t="s">
        <v>19071</v>
      </c>
      <c r="AB9282" t="s">
        <v>19083</v>
      </c>
    </row>
    <row r="9283" spans="1:28" x14ac:dyDescent="0.25">
      <c r="A9283">
        <v>18336509</v>
      </c>
      <c r="B9283" t="s">
        <v>11298</v>
      </c>
      <c r="C9283">
        <v>1</v>
      </c>
      <c r="D9283" t="s">
        <v>18908</v>
      </c>
      <c r="E9283" t="s">
        <v>10368</v>
      </c>
      <c r="F9283" t="s">
        <v>10435</v>
      </c>
      <c r="G9283" t="s">
        <v>10434</v>
      </c>
      <c r="H9283" t="s">
        <v>10435</v>
      </c>
      <c r="I9283">
        <v>77.088311300000001</v>
      </c>
      <c r="J9283">
        <v>28.4942639</v>
      </c>
      <c r="K9283" t="s">
        <v>2180</v>
      </c>
      <c r="L9283" t="s">
        <v>29</v>
      </c>
      <c r="M9283" t="s">
        <v>30</v>
      </c>
      <c r="N9283" t="s">
        <v>37</v>
      </c>
      <c r="O9283" t="s">
        <v>30</v>
      </c>
      <c r="P9283" t="s">
        <v>30</v>
      </c>
      <c r="Q9283">
        <v>2</v>
      </c>
      <c r="R9283">
        <v>176</v>
      </c>
      <c r="S9283">
        <v>550</v>
      </c>
      <c r="T9283">
        <v>4</v>
      </c>
      <c r="U9283" s="6">
        <v>41300</v>
      </c>
      <c r="V9283">
        <v>2013</v>
      </c>
      <c r="W9283">
        <v>1</v>
      </c>
      <c r="X9283">
        <v>26</v>
      </c>
      <c r="Y9283">
        <v>6.6000000000000005</v>
      </c>
      <c r="Z9283" t="s">
        <v>18931</v>
      </c>
      <c r="AA9283" t="s">
        <v>19071</v>
      </c>
      <c r="AB9283" t="s">
        <v>19083</v>
      </c>
    </row>
    <row r="9284" spans="1:28" x14ac:dyDescent="0.25">
      <c r="A9284">
        <v>18336509</v>
      </c>
      <c r="B9284" t="s">
        <v>11298</v>
      </c>
      <c r="C9284">
        <v>1</v>
      </c>
      <c r="D9284" t="s">
        <v>18908</v>
      </c>
      <c r="E9284" t="s">
        <v>10368</v>
      </c>
      <c r="F9284" t="s">
        <v>10435</v>
      </c>
      <c r="G9284" t="s">
        <v>10434</v>
      </c>
      <c r="H9284" t="s">
        <v>10435</v>
      </c>
      <c r="I9284">
        <v>77.088311300000001</v>
      </c>
      <c r="J9284">
        <v>28.4942639</v>
      </c>
      <c r="K9284" t="s">
        <v>19091</v>
      </c>
      <c r="L9284" t="s">
        <v>29</v>
      </c>
      <c r="M9284" t="s">
        <v>30</v>
      </c>
      <c r="N9284" t="s">
        <v>37</v>
      </c>
      <c r="O9284" t="s">
        <v>30</v>
      </c>
      <c r="P9284" t="s">
        <v>30</v>
      </c>
      <c r="Q9284">
        <v>2</v>
      </c>
      <c r="R9284">
        <v>176</v>
      </c>
      <c r="S9284">
        <v>550</v>
      </c>
      <c r="T9284">
        <v>4</v>
      </c>
      <c r="U9284" s="6">
        <v>41300</v>
      </c>
      <c r="V9284">
        <v>2013</v>
      </c>
      <c r="W9284">
        <v>1</v>
      </c>
      <c r="X9284">
        <v>26</v>
      </c>
      <c r="Y9284">
        <v>6.6000000000000005</v>
      </c>
      <c r="Z9284" t="s">
        <v>18931</v>
      </c>
      <c r="AA9284" t="s">
        <v>19071</v>
      </c>
      <c r="AB9284" t="s">
        <v>19083</v>
      </c>
    </row>
    <row r="9285" spans="1:28" x14ac:dyDescent="0.25">
      <c r="A9285">
        <v>226</v>
      </c>
      <c r="B9285" t="s">
        <v>593</v>
      </c>
      <c r="C9285">
        <v>1</v>
      </c>
      <c r="D9285" t="s">
        <v>18908</v>
      </c>
      <c r="E9285" t="s">
        <v>10368</v>
      </c>
      <c r="F9285" t="s">
        <v>11299</v>
      </c>
      <c r="G9285" t="s">
        <v>10577</v>
      </c>
      <c r="H9285" t="s">
        <v>10578</v>
      </c>
      <c r="I9285">
        <v>77.093083149999998</v>
      </c>
      <c r="J9285">
        <v>28.47577587</v>
      </c>
      <c r="K9285" t="s">
        <v>489</v>
      </c>
      <c r="L9285" t="s">
        <v>29</v>
      </c>
      <c r="M9285" t="s">
        <v>30</v>
      </c>
      <c r="N9285" t="s">
        <v>30</v>
      </c>
      <c r="O9285" t="s">
        <v>30</v>
      </c>
      <c r="P9285" t="s">
        <v>30</v>
      </c>
      <c r="Q9285">
        <v>2</v>
      </c>
      <c r="R9285">
        <v>30</v>
      </c>
      <c r="S9285">
        <v>700</v>
      </c>
      <c r="T9285">
        <v>3</v>
      </c>
      <c r="U9285" s="6">
        <v>43113</v>
      </c>
      <c r="V9285">
        <v>2018</v>
      </c>
      <c r="W9285">
        <v>1</v>
      </c>
      <c r="X9285">
        <v>13</v>
      </c>
      <c r="Y9285">
        <v>8.4</v>
      </c>
      <c r="Z9285" t="s">
        <v>18931</v>
      </c>
      <c r="AA9285" t="s">
        <v>19071</v>
      </c>
      <c r="AB9285" t="s">
        <v>19083</v>
      </c>
    </row>
    <row r="9286" spans="1:28" x14ac:dyDescent="0.25">
      <c r="A9286">
        <v>226</v>
      </c>
      <c r="B9286" t="s">
        <v>593</v>
      </c>
      <c r="C9286">
        <v>1</v>
      </c>
      <c r="D9286" t="s">
        <v>18908</v>
      </c>
      <c r="E9286" t="s">
        <v>10368</v>
      </c>
      <c r="F9286" t="s">
        <v>11299</v>
      </c>
      <c r="G9286" t="s">
        <v>10577</v>
      </c>
      <c r="H9286" t="s">
        <v>10578</v>
      </c>
      <c r="I9286">
        <v>77.093083149999998</v>
      </c>
      <c r="J9286">
        <v>28.47577587</v>
      </c>
      <c r="K9286" t="s">
        <v>19091</v>
      </c>
      <c r="L9286" t="s">
        <v>29</v>
      </c>
      <c r="M9286" t="s">
        <v>30</v>
      </c>
      <c r="N9286" t="s">
        <v>30</v>
      </c>
      <c r="O9286" t="s">
        <v>30</v>
      </c>
      <c r="P9286" t="s">
        <v>30</v>
      </c>
      <c r="Q9286">
        <v>2</v>
      </c>
      <c r="R9286">
        <v>30</v>
      </c>
      <c r="S9286">
        <v>700</v>
      </c>
      <c r="T9286">
        <v>3</v>
      </c>
      <c r="U9286" s="6">
        <v>43113</v>
      </c>
      <c r="V9286">
        <v>2018</v>
      </c>
      <c r="W9286">
        <v>1</v>
      </c>
      <c r="X9286">
        <v>13</v>
      </c>
      <c r="Y9286">
        <v>8.4</v>
      </c>
      <c r="Z9286" t="s">
        <v>18931</v>
      </c>
      <c r="AA9286" t="s">
        <v>19071</v>
      </c>
      <c r="AB9286" t="s">
        <v>19083</v>
      </c>
    </row>
    <row r="9287" spans="1:28" x14ac:dyDescent="0.25">
      <c r="A9287">
        <v>18265384</v>
      </c>
      <c r="B9287" t="s">
        <v>11302</v>
      </c>
      <c r="C9287">
        <v>1</v>
      </c>
      <c r="D9287" t="s">
        <v>18908</v>
      </c>
      <c r="E9287" t="s">
        <v>10368</v>
      </c>
      <c r="F9287" t="s">
        <v>11303</v>
      </c>
      <c r="G9287" t="s">
        <v>10370</v>
      </c>
      <c r="H9287" t="s">
        <v>10371</v>
      </c>
      <c r="I9287">
        <v>77.089788729999995</v>
      </c>
      <c r="J9287">
        <v>28.494884280000001</v>
      </c>
      <c r="K9287" t="s">
        <v>706</v>
      </c>
      <c r="L9287" t="s">
        <v>29</v>
      </c>
      <c r="M9287" t="s">
        <v>30</v>
      </c>
      <c r="N9287" t="s">
        <v>37</v>
      </c>
      <c r="O9287" t="s">
        <v>30</v>
      </c>
      <c r="P9287" t="s">
        <v>30</v>
      </c>
      <c r="Q9287">
        <v>2</v>
      </c>
      <c r="R9287">
        <v>217</v>
      </c>
      <c r="S9287">
        <v>700</v>
      </c>
      <c r="T9287">
        <v>4</v>
      </c>
      <c r="U9287" s="6">
        <v>40924</v>
      </c>
      <c r="V9287">
        <v>2012</v>
      </c>
      <c r="W9287">
        <v>1</v>
      </c>
      <c r="X9287">
        <v>16</v>
      </c>
      <c r="Y9287">
        <v>8.4</v>
      </c>
      <c r="Z9287" t="s">
        <v>18931</v>
      </c>
      <c r="AA9287" t="s">
        <v>19071</v>
      </c>
      <c r="AB9287" t="s">
        <v>19083</v>
      </c>
    </row>
    <row r="9288" spans="1:28" x14ac:dyDescent="0.25">
      <c r="A9288">
        <v>18265384</v>
      </c>
      <c r="B9288" t="s">
        <v>11302</v>
      </c>
      <c r="C9288">
        <v>1</v>
      </c>
      <c r="D9288" t="s">
        <v>18908</v>
      </c>
      <c r="E9288" t="s">
        <v>10368</v>
      </c>
      <c r="F9288" t="s">
        <v>11303</v>
      </c>
      <c r="G9288" t="s">
        <v>10370</v>
      </c>
      <c r="H9288" t="s">
        <v>10371</v>
      </c>
      <c r="I9288">
        <v>77.089788729999995</v>
      </c>
      <c r="J9288">
        <v>28.494884280000001</v>
      </c>
      <c r="K9288" t="s">
        <v>19098</v>
      </c>
      <c r="L9288" t="s">
        <v>29</v>
      </c>
      <c r="M9288" t="s">
        <v>30</v>
      </c>
      <c r="N9288" t="s">
        <v>37</v>
      </c>
      <c r="O9288" t="s">
        <v>30</v>
      </c>
      <c r="P9288" t="s">
        <v>30</v>
      </c>
      <c r="Q9288">
        <v>2</v>
      </c>
      <c r="R9288">
        <v>217</v>
      </c>
      <c r="S9288">
        <v>700</v>
      </c>
      <c r="T9288">
        <v>4</v>
      </c>
      <c r="U9288" s="6">
        <v>40924</v>
      </c>
      <c r="V9288">
        <v>2012</v>
      </c>
      <c r="W9288">
        <v>1</v>
      </c>
      <c r="X9288">
        <v>16</v>
      </c>
      <c r="Y9288">
        <v>8.4</v>
      </c>
      <c r="Z9288" t="s">
        <v>18931</v>
      </c>
      <c r="AA9288" t="s">
        <v>19071</v>
      </c>
      <c r="AB9288" t="s">
        <v>19083</v>
      </c>
    </row>
    <row r="9289" spans="1:28" x14ac:dyDescent="0.25">
      <c r="A9289">
        <v>18265384</v>
      </c>
      <c r="B9289" t="s">
        <v>11302</v>
      </c>
      <c r="C9289">
        <v>1</v>
      </c>
      <c r="D9289" t="s">
        <v>18908</v>
      </c>
      <c r="E9289" t="s">
        <v>10368</v>
      </c>
      <c r="F9289" t="s">
        <v>11303</v>
      </c>
      <c r="G9289" t="s">
        <v>10370</v>
      </c>
      <c r="H9289" t="s">
        <v>10371</v>
      </c>
      <c r="I9289">
        <v>77.089788729999995</v>
      </c>
      <c r="J9289">
        <v>28.494884280000001</v>
      </c>
      <c r="K9289" t="s">
        <v>19159</v>
      </c>
      <c r="L9289" t="s">
        <v>29</v>
      </c>
      <c r="M9289" t="s">
        <v>30</v>
      </c>
      <c r="N9289" t="s">
        <v>37</v>
      </c>
      <c r="O9289" t="s">
        <v>30</v>
      </c>
      <c r="P9289" t="s">
        <v>30</v>
      </c>
      <c r="Q9289">
        <v>2</v>
      </c>
      <c r="R9289">
        <v>217</v>
      </c>
      <c r="S9289">
        <v>700</v>
      </c>
      <c r="T9289">
        <v>4</v>
      </c>
      <c r="U9289" s="6">
        <v>40924</v>
      </c>
      <c r="V9289">
        <v>2012</v>
      </c>
      <c r="W9289">
        <v>1</v>
      </c>
      <c r="X9289">
        <v>16</v>
      </c>
      <c r="Y9289">
        <v>8.4</v>
      </c>
      <c r="Z9289" t="s">
        <v>18931</v>
      </c>
      <c r="AA9289" t="s">
        <v>19071</v>
      </c>
      <c r="AB9289" t="s">
        <v>19083</v>
      </c>
    </row>
    <row r="9290" spans="1:28" x14ac:dyDescent="0.25">
      <c r="A9290">
        <v>2475</v>
      </c>
      <c r="B9290" t="s">
        <v>11312</v>
      </c>
      <c r="C9290">
        <v>1</v>
      </c>
      <c r="D9290" t="s">
        <v>18908</v>
      </c>
      <c r="E9290" t="s">
        <v>10368</v>
      </c>
      <c r="F9290" t="s">
        <v>11313</v>
      </c>
      <c r="G9290" t="s">
        <v>10378</v>
      </c>
      <c r="H9290" t="s">
        <v>10377</v>
      </c>
      <c r="I9290">
        <v>77.094143200000005</v>
      </c>
      <c r="J9290">
        <v>28.466795300000001</v>
      </c>
      <c r="K9290" t="s">
        <v>28</v>
      </c>
      <c r="L9290" t="s">
        <v>29</v>
      </c>
      <c r="M9290" t="s">
        <v>37</v>
      </c>
      <c r="N9290" t="s">
        <v>30</v>
      </c>
      <c r="O9290" t="s">
        <v>30</v>
      </c>
      <c r="P9290" t="s">
        <v>30</v>
      </c>
      <c r="Q9290">
        <v>2</v>
      </c>
      <c r="R9290">
        <v>37</v>
      </c>
      <c r="S9290">
        <v>850</v>
      </c>
      <c r="T9290">
        <v>3</v>
      </c>
      <c r="U9290" s="6">
        <v>40565</v>
      </c>
      <c r="V9290">
        <v>2011</v>
      </c>
      <c r="W9290">
        <v>1</v>
      </c>
      <c r="X9290">
        <v>22</v>
      </c>
      <c r="Y9290">
        <v>10.200000000000001</v>
      </c>
      <c r="Z9290" t="s">
        <v>18931</v>
      </c>
      <c r="AA9290" t="s">
        <v>19071</v>
      </c>
      <c r="AB9290" t="s">
        <v>19083</v>
      </c>
    </row>
    <row r="9291" spans="1:28" x14ac:dyDescent="0.25">
      <c r="A9291">
        <v>2475</v>
      </c>
      <c r="B9291" t="s">
        <v>11312</v>
      </c>
      <c r="C9291">
        <v>1</v>
      </c>
      <c r="D9291" t="s">
        <v>18908</v>
      </c>
      <c r="E9291" t="s">
        <v>10368</v>
      </c>
      <c r="F9291" t="s">
        <v>11313</v>
      </c>
      <c r="G9291" t="s">
        <v>10378</v>
      </c>
      <c r="H9291" t="s">
        <v>10377</v>
      </c>
      <c r="I9291">
        <v>77.094143200000005</v>
      </c>
      <c r="J9291">
        <v>28.466795300000001</v>
      </c>
      <c r="K9291" t="s">
        <v>19092</v>
      </c>
      <c r="L9291" t="s">
        <v>29</v>
      </c>
      <c r="M9291" t="s">
        <v>37</v>
      </c>
      <c r="N9291" t="s">
        <v>30</v>
      </c>
      <c r="O9291" t="s">
        <v>30</v>
      </c>
      <c r="P9291" t="s">
        <v>30</v>
      </c>
      <c r="Q9291">
        <v>2</v>
      </c>
      <c r="R9291">
        <v>37</v>
      </c>
      <c r="S9291">
        <v>850</v>
      </c>
      <c r="T9291">
        <v>3</v>
      </c>
      <c r="U9291" s="6">
        <v>40565</v>
      </c>
      <c r="V9291">
        <v>2011</v>
      </c>
      <c r="W9291">
        <v>1</v>
      </c>
      <c r="X9291">
        <v>22</v>
      </c>
      <c r="Y9291">
        <v>10.200000000000001</v>
      </c>
      <c r="Z9291" t="s">
        <v>18931</v>
      </c>
      <c r="AA9291" t="s">
        <v>19071</v>
      </c>
      <c r="AB9291" t="s">
        <v>19083</v>
      </c>
    </row>
    <row r="9292" spans="1:28" x14ac:dyDescent="0.25">
      <c r="A9292">
        <v>4879</v>
      </c>
      <c r="B9292" t="s">
        <v>2825</v>
      </c>
      <c r="C9292">
        <v>1</v>
      </c>
      <c r="D9292" t="s">
        <v>18908</v>
      </c>
      <c r="E9292" t="s">
        <v>10368</v>
      </c>
      <c r="F9292" t="s">
        <v>11316</v>
      </c>
      <c r="G9292" t="s">
        <v>178</v>
      </c>
      <c r="H9292" t="s">
        <v>10391</v>
      </c>
      <c r="I9292">
        <v>77.102372599999995</v>
      </c>
      <c r="J9292">
        <v>28.480540399999999</v>
      </c>
      <c r="K9292" t="s">
        <v>496</v>
      </c>
      <c r="L9292" t="s">
        <v>29</v>
      </c>
      <c r="M9292" t="s">
        <v>30</v>
      </c>
      <c r="N9292" t="s">
        <v>30</v>
      </c>
      <c r="O9292" t="s">
        <v>30</v>
      </c>
      <c r="P9292" t="s">
        <v>30</v>
      </c>
      <c r="Q9292">
        <v>2</v>
      </c>
      <c r="R9292">
        <v>22</v>
      </c>
      <c r="S9292">
        <v>650</v>
      </c>
      <c r="T9292">
        <v>3</v>
      </c>
      <c r="U9292" s="6">
        <v>42007</v>
      </c>
      <c r="V9292">
        <v>2015</v>
      </c>
      <c r="W9292">
        <v>1</v>
      </c>
      <c r="X9292">
        <v>3</v>
      </c>
      <c r="Y9292">
        <v>7.8</v>
      </c>
      <c r="Z9292" t="s">
        <v>18931</v>
      </c>
      <c r="AA9292" t="s">
        <v>19071</v>
      </c>
      <c r="AB9292" t="s">
        <v>19083</v>
      </c>
    </row>
    <row r="9293" spans="1:28" x14ac:dyDescent="0.25">
      <c r="A9293">
        <v>230</v>
      </c>
      <c r="B9293" t="s">
        <v>593</v>
      </c>
      <c r="C9293">
        <v>1</v>
      </c>
      <c r="D9293" t="s">
        <v>18908</v>
      </c>
      <c r="E9293" t="s">
        <v>10368</v>
      </c>
      <c r="F9293" t="s">
        <v>11324</v>
      </c>
      <c r="G9293" t="s">
        <v>11325</v>
      </c>
      <c r="H9293" t="s">
        <v>11326</v>
      </c>
      <c r="I9293">
        <v>77.043178499999996</v>
      </c>
      <c r="J9293">
        <v>28.411395200000001</v>
      </c>
      <c r="K9293" t="s">
        <v>489</v>
      </c>
      <c r="L9293" t="s">
        <v>29</v>
      </c>
      <c r="M9293" t="s">
        <v>30</v>
      </c>
      <c r="N9293" t="s">
        <v>30</v>
      </c>
      <c r="O9293" t="s">
        <v>30</v>
      </c>
      <c r="P9293" t="s">
        <v>30</v>
      </c>
      <c r="Q9293">
        <v>2</v>
      </c>
      <c r="R9293">
        <v>112</v>
      </c>
      <c r="S9293">
        <v>700</v>
      </c>
      <c r="T9293">
        <v>2</v>
      </c>
      <c r="U9293" s="6">
        <v>42023</v>
      </c>
      <c r="V9293">
        <v>2015</v>
      </c>
      <c r="W9293">
        <v>1</v>
      </c>
      <c r="X9293">
        <v>19</v>
      </c>
      <c r="Y9293">
        <v>8.4</v>
      </c>
      <c r="Z9293" t="s">
        <v>18931</v>
      </c>
      <c r="AA9293" t="s">
        <v>19071</v>
      </c>
      <c r="AB9293" t="s">
        <v>19083</v>
      </c>
    </row>
    <row r="9294" spans="1:28" x14ac:dyDescent="0.25">
      <c r="A9294">
        <v>230</v>
      </c>
      <c r="B9294" t="s">
        <v>593</v>
      </c>
      <c r="C9294">
        <v>1</v>
      </c>
      <c r="D9294" t="s">
        <v>18908</v>
      </c>
      <c r="E9294" t="s">
        <v>10368</v>
      </c>
      <c r="F9294" t="s">
        <v>11324</v>
      </c>
      <c r="G9294" t="s">
        <v>11325</v>
      </c>
      <c r="H9294" t="s">
        <v>11326</v>
      </c>
      <c r="I9294">
        <v>77.043178499999996</v>
      </c>
      <c r="J9294">
        <v>28.411395200000001</v>
      </c>
      <c r="K9294" t="s">
        <v>19091</v>
      </c>
      <c r="L9294" t="s">
        <v>29</v>
      </c>
      <c r="M9294" t="s">
        <v>30</v>
      </c>
      <c r="N9294" t="s">
        <v>30</v>
      </c>
      <c r="O9294" t="s">
        <v>30</v>
      </c>
      <c r="P9294" t="s">
        <v>30</v>
      </c>
      <c r="Q9294">
        <v>2</v>
      </c>
      <c r="R9294">
        <v>112</v>
      </c>
      <c r="S9294">
        <v>700</v>
      </c>
      <c r="T9294">
        <v>2</v>
      </c>
      <c r="U9294" s="6">
        <v>42023</v>
      </c>
      <c r="V9294">
        <v>2015</v>
      </c>
      <c r="W9294">
        <v>1</v>
      </c>
      <c r="X9294">
        <v>19</v>
      </c>
      <c r="Y9294">
        <v>8.4</v>
      </c>
      <c r="Z9294" t="s">
        <v>18931</v>
      </c>
      <c r="AA9294" t="s">
        <v>19071</v>
      </c>
      <c r="AB9294" t="s">
        <v>19083</v>
      </c>
    </row>
    <row r="9295" spans="1:28" x14ac:dyDescent="0.25">
      <c r="A9295">
        <v>303859</v>
      </c>
      <c r="B9295" t="s">
        <v>11331</v>
      </c>
      <c r="C9295">
        <v>1</v>
      </c>
      <c r="D9295" t="s">
        <v>18908</v>
      </c>
      <c r="E9295" t="s">
        <v>10368</v>
      </c>
      <c r="F9295" t="s">
        <v>11332</v>
      </c>
      <c r="G9295" t="s">
        <v>10494</v>
      </c>
      <c r="H9295" t="s">
        <v>10493</v>
      </c>
      <c r="I9295">
        <v>77.0199219</v>
      </c>
      <c r="J9295">
        <v>28.486525700000001</v>
      </c>
      <c r="K9295" t="s">
        <v>28</v>
      </c>
      <c r="L9295" t="s">
        <v>29</v>
      </c>
      <c r="M9295" t="s">
        <v>37</v>
      </c>
      <c r="N9295" t="s">
        <v>30</v>
      </c>
      <c r="O9295" t="s">
        <v>30</v>
      </c>
      <c r="P9295" t="s">
        <v>30</v>
      </c>
      <c r="Q9295">
        <v>2</v>
      </c>
      <c r="R9295">
        <v>11</v>
      </c>
      <c r="S9295">
        <v>800</v>
      </c>
      <c r="T9295">
        <v>3</v>
      </c>
      <c r="U9295" s="6">
        <v>42741</v>
      </c>
      <c r="V9295">
        <v>2017</v>
      </c>
      <c r="W9295">
        <v>1</v>
      </c>
      <c r="X9295">
        <v>6</v>
      </c>
      <c r="Y9295">
        <v>9.6</v>
      </c>
      <c r="Z9295" t="s">
        <v>18931</v>
      </c>
      <c r="AA9295" t="s">
        <v>19071</v>
      </c>
      <c r="AB9295" t="s">
        <v>19083</v>
      </c>
    </row>
    <row r="9296" spans="1:28" x14ac:dyDescent="0.25">
      <c r="A9296">
        <v>303859</v>
      </c>
      <c r="B9296" t="s">
        <v>11331</v>
      </c>
      <c r="C9296">
        <v>1</v>
      </c>
      <c r="D9296" t="s">
        <v>18908</v>
      </c>
      <c r="E9296" t="s">
        <v>10368</v>
      </c>
      <c r="F9296" t="s">
        <v>11332</v>
      </c>
      <c r="G9296" t="s">
        <v>10494</v>
      </c>
      <c r="H9296" t="s">
        <v>10493</v>
      </c>
      <c r="I9296">
        <v>77.0199219</v>
      </c>
      <c r="J9296">
        <v>28.486525700000001</v>
      </c>
      <c r="K9296" t="s">
        <v>19092</v>
      </c>
      <c r="L9296" t="s">
        <v>29</v>
      </c>
      <c r="M9296" t="s">
        <v>37</v>
      </c>
      <c r="N9296" t="s">
        <v>30</v>
      </c>
      <c r="O9296" t="s">
        <v>30</v>
      </c>
      <c r="P9296" t="s">
        <v>30</v>
      </c>
      <c r="Q9296">
        <v>2</v>
      </c>
      <c r="R9296">
        <v>11</v>
      </c>
      <c r="S9296">
        <v>800</v>
      </c>
      <c r="T9296">
        <v>3</v>
      </c>
      <c r="U9296" s="6">
        <v>42741</v>
      </c>
      <c r="V9296">
        <v>2017</v>
      </c>
      <c r="W9296">
        <v>1</v>
      </c>
      <c r="X9296">
        <v>6</v>
      </c>
      <c r="Y9296">
        <v>9.6</v>
      </c>
      <c r="Z9296" t="s">
        <v>18931</v>
      </c>
      <c r="AA9296" t="s">
        <v>19071</v>
      </c>
      <c r="AB9296" t="s">
        <v>19083</v>
      </c>
    </row>
    <row r="9297" spans="1:28" x14ac:dyDescent="0.25">
      <c r="A9297">
        <v>1131</v>
      </c>
      <c r="B9297" t="s">
        <v>11342</v>
      </c>
      <c r="C9297">
        <v>1</v>
      </c>
      <c r="D9297" t="s">
        <v>18908</v>
      </c>
      <c r="E9297" t="s">
        <v>10368</v>
      </c>
      <c r="F9297" t="s">
        <v>11343</v>
      </c>
      <c r="G9297" t="s">
        <v>10396</v>
      </c>
      <c r="H9297" t="s">
        <v>10397</v>
      </c>
      <c r="I9297">
        <v>77.044167999999999</v>
      </c>
      <c r="J9297">
        <v>28.475145699999999</v>
      </c>
      <c r="K9297" t="s">
        <v>28</v>
      </c>
      <c r="L9297" t="s">
        <v>29</v>
      </c>
      <c r="M9297" t="s">
        <v>37</v>
      </c>
      <c r="N9297" t="s">
        <v>30</v>
      </c>
      <c r="O9297" t="s">
        <v>30</v>
      </c>
      <c r="P9297" t="s">
        <v>30</v>
      </c>
      <c r="Q9297">
        <v>2</v>
      </c>
      <c r="R9297">
        <v>32</v>
      </c>
      <c r="S9297">
        <v>900</v>
      </c>
      <c r="T9297">
        <v>3</v>
      </c>
      <c r="U9297" s="6">
        <v>42029</v>
      </c>
      <c r="V9297">
        <v>2015</v>
      </c>
      <c r="W9297">
        <v>1</v>
      </c>
      <c r="X9297">
        <v>25</v>
      </c>
      <c r="Y9297">
        <v>10.8</v>
      </c>
      <c r="Z9297" t="s">
        <v>18931</v>
      </c>
      <c r="AA9297" t="s">
        <v>19071</v>
      </c>
      <c r="AB9297" t="s">
        <v>19083</v>
      </c>
    </row>
    <row r="9298" spans="1:28" x14ac:dyDescent="0.25">
      <c r="A9298">
        <v>1131</v>
      </c>
      <c r="B9298" t="s">
        <v>11342</v>
      </c>
      <c r="C9298">
        <v>1</v>
      </c>
      <c r="D9298" t="s">
        <v>18908</v>
      </c>
      <c r="E9298" t="s">
        <v>10368</v>
      </c>
      <c r="F9298" t="s">
        <v>11343</v>
      </c>
      <c r="G9298" t="s">
        <v>10396</v>
      </c>
      <c r="H9298" t="s">
        <v>10397</v>
      </c>
      <c r="I9298">
        <v>77.044167999999999</v>
      </c>
      <c r="J9298">
        <v>28.475145699999999</v>
      </c>
      <c r="K9298" t="s">
        <v>19096</v>
      </c>
      <c r="L9298" t="s">
        <v>29</v>
      </c>
      <c r="M9298" t="s">
        <v>37</v>
      </c>
      <c r="N9298" t="s">
        <v>30</v>
      </c>
      <c r="O9298" t="s">
        <v>30</v>
      </c>
      <c r="P9298" t="s">
        <v>30</v>
      </c>
      <c r="Q9298">
        <v>2</v>
      </c>
      <c r="R9298">
        <v>32</v>
      </c>
      <c r="S9298">
        <v>900</v>
      </c>
      <c r="T9298">
        <v>3</v>
      </c>
      <c r="U9298" s="6">
        <v>42029</v>
      </c>
      <c r="V9298">
        <v>2015</v>
      </c>
      <c r="W9298">
        <v>1</v>
      </c>
      <c r="X9298">
        <v>25</v>
      </c>
      <c r="Y9298">
        <v>10.8</v>
      </c>
      <c r="Z9298" t="s">
        <v>18931</v>
      </c>
      <c r="AA9298" t="s">
        <v>19071</v>
      </c>
      <c r="AB9298" t="s">
        <v>19083</v>
      </c>
    </row>
    <row r="9299" spans="1:28" x14ac:dyDescent="0.25">
      <c r="A9299">
        <v>1131</v>
      </c>
      <c r="B9299" t="s">
        <v>11342</v>
      </c>
      <c r="C9299">
        <v>1</v>
      </c>
      <c r="D9299" t="s">
        <v>18908</v>
      </c>
      <c r="E9299" t="s">
        <v>10368</v>
      </c>
      <c r="F9299" t="s">
        <v>11343</v>
      </c>
      <c r="G9299" t="s">
        <v>10396</v>
      </c>
      <c r="H9299" t="s">
        <v>10397</v>
      </c>
      <c r="I9299">
        <v>77.044167999999999</v>
      </c>
      <c r="J9299">
        <v>28.475145699999999</v>
      </c>
      <c r="K9299" t="s">
        <v>19092</v>
      </c>
      <c r="L9299" t="s">
        <v>29</v>
      </c>
      <c r="M9299" t="s">
        <v>37</v>
      </c>
      <c r="N9299" t="s">
        <v>30</v>
      </c>
      <c r="O9299" t="s">
        <v>30</v>
      </c>
      <c r="P9299" t="s">
        <v>30</v>
      </c>
      <c r="Q9299">
        <v>2</v>
      </c>
      <c r="R9299">
        <v>32</v>
      </c>
      <c r="S9299">
        <v>900</v>
      </c>
      <c r="T9299">
        <v>3</v>
      </c>
      <c r="U9299" s="6">
        <v>42029</v>
      </c>
      <c r="V9299">
        <v>2015</v>
      </c>
      <c r="W9299">
        <v>1</v>
      </c>
      <c r="X9299">
        <v>25</v>
      </c>
      <c r="Y9299">
        <v>10.8</v>
      </c>
      <c r="Z9299" t="s">
        <v>18931</v>
      </c>
      <c r="AA9299" t="s">
        <v>19071</v>
      </c>
      <c r="AB9299" t="s">
        <v>19083</v>
      </c>
    </row>
    <row r="9300" spans="1:28" x14ac:dyDescent="0.25">
      <c r="A9300">
        <v>1131</v>
      </c>
      <c r="B9300" t="s">
        <v>11342</v>
      </c>
      <c r="C9300">
        <v>1</v>
      </c>
      <c r="D9300" t="s">
        <v>18908</v>
      </c>
      <c r="E9300" t="s">
        <v>10368</v>
      </c>
      <c r="F9300" t="s">
        <v>11343</v>
      </c>
      <c r="G9300" t="s">
        <v>10396</v>
      </c>
      <c r="H9300" t="s">
        <v>10397</v>
      </c>
      <c r="I9300">
        <v>77.044167999999999</v>
      </c>
      <c r="J9300">
        <v>28.475145699999999</v>
      </c>
      <c r="K9300" t="s">
        <v>19090</v>
      </c>
      <c r="L9300" t="s">
        <v>29</v>
      </c>
      <c r="M9300" t="s">
        <v>37</v>
      </c>
      <c r="N9300" t="s">
        <v>30</v>
      </c>
      <c r="O9300" t="s">
        <v>30</v>
      </c>
      <c r="P9300" t="s">
        <v>30</v>
      </c>
      <c r="Q9300">
        <v>2</v>
      </c>
      <c r="R9300">
        <v>32</v>
      </c>
      <c r="S9300">
        <v>900</v>
      </c>
      <c r="T9300">
        <v>3</v>
      </c>
      <c r="U9300" s="6">
        <v>42029</v>
      </c>
      <c r="V9300">
        <v>2015</v>
      </c>
      <c r="W9300">
        <v>1</v>
      </c>
      <c r="X9300">
        <v>25</v>
      </c>
      <c r="Y9300">
        <v>10.8</v>
      </c>
      <c r="Z9300" t="s">
        <v>18931</v>
      </c>
      <c r="AA9300" t="s">
        <v>19071</v>
      </c>
      <c r="AB9300" t="s">
        <v>19083</v>
      </c>
    </row>
    <row r="9301" spans="1:28" x14ac:dyDescent="0.25">
      <c r="A9301">
        <v>18357570</v>
      </c>
      <c r="B9301" t="s">
        <v>11364</v>
      </c>
      <c r="C9301">
        <v>1</v>
      </c>
      <c r="D9301" t="s">
        <v>18908</v>
      </c>
      <c r="E9301" t="s">
        <v>10368</v>
      </c>
      <c r="F9301" t="s">
        <v>11365</v>
      </c>
      <c r="G9301" t="s">
        <v>10526</v>
      </c>
      <c r="H9301" t="s">
        <v>10527</v>
      </c>
      <c r="I9301">
        <v>77.016259199999993</v>
      </c>
      <c r="J9301">
        <v>28.468137500000001</v>
      </c>
      <c r="K9301" t="s">
        <v>496</v>
      </c>
      <c r="L9301" t="s">
        <v>29</v>
      </c>
      <c r="M9301" t="s">
        <v>30</v>
      </c>
      <c r="N9301" t="s">
        <v>37</v>
      </c>
      <c r="O9301" t="s">
        <v>30</v>
      </c>
      <c r="P9301" t="s">
        <v>30</v>
      </c>
      <c r="Q9301">
        <v>2</v>
      </c>
      <c r="R9301">
        <v>45</v>
      </c>
      <c r="S9301">
        <v>550</v>
      </c>
      <c r="T9301">
        <v>4</v>
      </c>
      <c r="U9301" s="6">
        <v>43119</v>
      </c>
      <c r="V9301">
        <v>2018</v>
      </c>
      <c r="W9301">
        <v>1</v>
      </c>
      <c r="X9301">
        <v>19</v>
      </c>
      <c r="Y9301">
        <v>6.6000000000000005</v>
      </c>
      <c r="Z9301" t="s">
        <v>18931</v>
      </c>
      <c r="AA9301" t="s">
        <v>19071</v>
      </c>
      <c r="AB9301" t="s">
        <v>19083</v>
      </c>
    </row>
    <row r="9302" spans="1:28" x14ac:dyDescent="0.25">
      <c r="A9302">
        <v>18357570</v>
      </c>
      <c r="B9302" t="s">
        <v>11364</v>
      </c>
      <c r="C9302">
        <v>1</v>
      </c>
      <c r="D9302" t="s">
        <v>18908</v>
      </c>
      <c r="E9302" t="s">
        <v>10368</v>
      </c>
      <c r="F9302" t="s">
        <v>11365</v>
      </c>
      <c r="G9302" t="s">
        <v>10526</v>
      </c>
      <c r="H9302" t="s">
        <v>10527</v>
      </c>
      <c r="I9302">
        <v>77.016259199999993</v>
      </c>
      <c r="J9302">
        <v>28.468137500000001</v>
      </c>
      <c r="K9302" t="s">
        <v>19091</v>
      </c>
      <c r="L9302" t="s">
        <v>29</v>
      </c>
      <c r="M9302" t="s">
        <v>30</v>
      </c>
      <c r="N9302" t="s">
        <v>37</v>
      </c>
      <c r="O9302" t="s">
        <v>30</v>
      </c>
      <c r="P9302" t="s">
        <v>30</v>
      </c>
      <c r="Q9302">
        <v>2</v>
      </c>
      <c r="R9302">
        <v>45</v>
      </c>
      <c r="S9302">
        <v>550</v>
      </c>
      <c r="T9302">
        <v>4</v>
      </c>
      <c r="U9302" s="6">
        <v>43119</v>
      </c>
      <c r="V9302">
        <v>2018</v>
      </c>
      <c r="W9302">
        <v>1</v>
      </c>
      <c r="X9302">
        <v>19</v>
      </c>
      <c r="Y9302">
        <v>6.6000000000000005</v>
      </c>
      <c r="Z9302" t="s">
        <v>18931</v>
      </c>
      <c r="AA9302" t="s">
        <v>19071</v>
      </c>
      <c r="AB9302" t="s">
        <v>19083</v>
      </c>
    </row>
    <row r="9303" spans="1:28" x14ac:dyDescent="0.25">
      <c r="A9303">
        <v>18357570</v>
      </c>
      <c r="B9303" t="s">
        <v>11364</v>
      </c>
      <c r="C9303">
        <v>1</v>
      </c>
      <c r="D9303" t="s">
        <v>18908</v>
      </c>
      <c r="E9303" t="s">
        <v>10368</v>
      </c>
      <c r="F9303" t="s">
        <v>11365</v>
      </c>
      <c r="G9303" t="s">
        <v>10526</v>
      </c>
      <c r="H9303" t="s">
        <v>10527</v>
      </c>
      <c r="I9303">
        <v>77.016259199999993</v>
      </c>
      <c r="J9303">
        <v>28.468137500000001</v>
      </c>
      <c r="K9303" t="s">
        <v>19092</v>
      </c>
      <c r="L9303" t="s">
        <v>29</v>
      </c>
      <c r="M9303" t="s">
        <v>30</v>
      </c>
      <c r="N9303" t="s">
        <v>37</v>
      </c>
      <c r="O9303" t="s">
        <v>30</v>
      </c>
      <c r="P9303" t="s">
        <v>30</v>
      </c>
      <c r="Q9303">
        <v>2</v>
      </c>
      <c r="R9303">
        <v>45</v>
      </c>
      <c r="S9303">
        <v>550</v>
      </c>
      <c r="T9303">
        <v>4</v>
      </c>
      <c r="U9303" s="6">
        <v>43119</v>
      </c>
      <c r="V9303">
        <v>2018</v>
      </c>
      <c r="W9303">
        <v>1</v>
      </c>
      <c r="X9303">
        <v>19</v>
      </c>
      <c r="Y9303">
        <v>6.6000000000000005</v>
      </c>
      <c r="Z9303" t="s">
        <v>18931</v>
      </c>
      <c r="AA9303" t="s">
        <v>19071</v>
      </c>
      <c r="AB9303" t="s">
        <v>19083</v>
      </c>
    </row>
    <row r="9304" spans="1:28" x14ac:dyDescent="0.25">
      <c r="A9304">
        <v>18306553</v>
      </c>
      <c r="B9304" t="s">
        <v>9906</v>
      </c>
      <c r="C9304">
        <v>1</v>
      </c>
      <c r="D9304" t="s">
        <v>18908</v>
      </c>
      <c r="E9304" t="s">
        <v>10368</v>
      </c>
      <c r="F9304" t="s">
        <v>11372</v>
      </c>
      <c r="G9304" t="s">
        <v>10794</v>
      </c>
      <c r="H9304" t="s">
        <v>10795</v>
      </c>
      <c r="I9304">
        <v>77.079801500000002</v>
      </c>
      <c r="J9304">
        <v>28.460761000000002</v>
      </c>
      <c r="K9304" t="s">
        <v>28</v>
      </c>
      <c r="L9304" t="s">
        <v>29</v>
      </c>
      <c r="M9304" t="s">
        <v>30</v>
      </c>
      <c r="N9304" t="s">
        <v>37</v>
      </c>
      <c r="O9304" t="s">
        <v>30</v>
      </c>
      <c r="P9304" t="s">
        <v>30</v>
      </c>
      <c r="Q9304">
        <v>2</v>
      </c>
      <c r="R9304">
        <v>35</v>
      </c>
      <c r="S9304">
        <v>700</v>
      </c>
      <c r="T9304">
        <v>3</v>
      </c>
      <c r="U9304" s="6">
        <v>42026</v>
      </c>
      <c r="V9304">
        <v>2015</v>
      </c>
      <c r="W9304">
        <v>1</v>
      </c>
      <c r="X9304">
        <v>22</v>
      </c>
      <c r="Y9304">
        <v>8.4</v>
      </c>
      <c r="Z9304" t="s">
        <v>18931</v>
      </c>
      <c r="AA9304" t="s">
        <v>19071</v>
      </c>
      <c r="AB9304" t="s">
        <v>19083</v>
      </c>
    </row>
    <row r="9305" spans="1:28" x14ac:dyDescent="0.25">
      <c r="A9305">
        <v>304276</v>
      </c>
      <c r="B9305" t="s">
        <v>11377</v>
      </c>
      <c r="C9305">
        <v>1</v>
      </c>
      <c r="D9305" t="s">
        <v>18908</v>
      </c>
      <c r="E9305" t="s">
        <v>10368</v>
      </c>
      <c r="F9305" t="s">
        <v>10797</v>
      </c>
      <c r="G9305" t="s">
        <v>10798</v>
      </c>
      <c r="H9305" t="s">
        <v>10799</v>
      </c>
      <c r="I9305">
        <v>77.039569599999993</v>
      </c>
      <c r="J9305">
        <v>28.466403499999998</v>
      </c>
      <c r="K9305" t="s">
        <v>28</v>
      </c>
      <c r="L9305" t="s">
        <v>29</v>
      </c>
      <c r="M9305" t="s">
        <v>37</v>
      </c>
      <c r="N9305" t="s">
        <v>30</v>
      </c>
      <c r="O9305" t="s">
        <v>30</v>
      </c>
      <c r="P9305" t="s">
        <v>30</v>
      </c>
      <c r="Q9305">
        <v>2</v>
      </c>
      <c r="R9305">
        <v>6</v>
      </c>
      <c r="S9305">
        <v>800</v>
      </c>
      <c r="T9305">
        <v>3</v>
      </c>
      <c r="U9305" s="6">
        <v>40553</v>
      </c>
      <c r="V9305">
        <v>2011</v>
      </c>
      <c r="W9305">
        <v>1</v>
      </c>
      <c r="X9305">
        <v>10</v>
      </c>
      <c r="Y9305">
        <v>9.6</v>
      </c>
      <c r="Z9305" t="s">
        <v>18931</v>
      </c>
      <c r="AA9305" t="s">
        <v>19071</v>
      </c>
      <c r="AB9305" t="s">
        <v>19083</v>
      </c>
    </row>
    <row r="9306" spans="1:28" x14ac:dyDescent="0.25">
      <c r="A9306">
        <v>304276</v>
      </c>
      <c r="B9306" t="s">
        <v>11377</v>
      </c>
      <c r="C9306">
        <v>1</v>
      </c>
      <c r="D9306" t="s">
        <v>18908</v>
      </c>
      <c r="E9306" t="s">
        <v>10368</v>
      </c>
      <c r="F9306" t="s">
        <v>10797</v>
      </c>
      <c r="G9306" t="s">
        <v>10798</v>
      </c>
      <c r="H9306" t="s">
        <v>10799</v>
      </c>
      <c r="I9306">
        <v>77.039569599999993</v>
      </c>
      <c r="J9306">
        <v>28.466403499999998</v>
      </c>
      <c r="K9306" t="s">
        <v>19090</v>
      </c>
      <c r="L9306" t="s">
        <v>29</v>
      </c>
      <c r="M9306" t="s">
        <v>37</v>
      </c>
      <c r="N9306" t="s">
        <v>30</v>
      </c>
      <c r="O9306" t="s">
        <v>30</v>
      </c>
      <c r="P9306" t="s">
        <v>30</v>
      </c>
      <c r="Q9306">
        <v>2</v>
      </c>
      <c r="R9306">
        <v>6</v>
      </c>
      <c r="S9306">
        <v>800</v>
      </c>
      <c r="T9306">
        <v>3</v>
      </c>
      <c r="U9306" s="6">
        <v>40553</v>
      </c>
      <c r="V9306">
        <v>2011</v>
      </c>
      <c r="W9306">
        <v>1</v>
      </c>
      <c r="X9306">
        <v>10</v>
      </c>
      <c r="Y9306">
        <v>9.6</v>
      </c>
      <c r="Z9306" t="s">
        <v>18931</v>
      </c>
      <c r="AA9306" t="s">
        <v>19071</v>
      </c>
      <c r="AB9306" t="s">
        <v>19083</v>
      </c>
    </row>
    <row r="9307" spans="1:28" x14ac:dyDescent="0.25">
      <c r="A9307">
        <v>18383472</v>
      </c>
      <c r="B9307" t="s">
        <v>11977</v>
      </c>
      <c r="C9307">
        <v>1</v>
      </c>
      <c r="D9307" t="s">
        <v>18908</v>
      </c>
      <c r="E9307" t="s">
        <v>10368</v>
      </c>
      <c r="F9307" t="s">
        <v>11451</v>
      </c>
      <c r="G9307" t="s">
        <v>10434</v>
      </c>
      <c r="H9307" t="s">
        <v>10435</v>
      </c>
      <c r="I9307">
        <v>77.088687899999996</v>
      </c>
      <c r="J9307">
        <v>28.494759699999999</v>
      </c>
      <c r="K9307" t="s">
        <v>555</v>
      </c>
      <c r="L9307" t="s">
        <v>29</v>
      </c>
      <c r="M9307" t="s">
        <v>30</v>
      </c>
      <c r="N9307" t="s">
        <v>37</v>
      </c>
      <c r="O9307" t="s">
        <v>30</v>
      </c>
      <c r="P9307" t="s">
        <v>30</v>
      </c>
      <c r="Q9307">
        <v>2</v>
      </c>
      <c r="R9307">
        <v>227</v>
      </c>
      <c r="S9307">
        <v>600</v>
      </c>
      <c r="T9307">
        <v>4</v>
      </c>
      <c r="U9307" s="6">
        <v>43120</v>
      </c>
      <c r="V9307">
        <v>2018</v>
      </c>
      <c r="W9307">
        <v>1</v>
      </c>
      <c r="X9307">
        <v>20</v>
      </c>
      <c r="Y9307">
        <v>7.2</v>
      </c>
      <c r="Z9307" t="s">
        <v>18931</v>
      </c>
      <c r="AA9307" t="s">
        <v>19071</v>
      </c>
      <c r="AB9307" t="s">
        <v>19083</v>
      </c>
    </row>
    <row r="9308" spans="1:28" x14ac:dyDescent="0.25">
      <c r="A9308">
        <v>18383472</v>
      </c>
      <c r="B9308" t="s">
        <v>11977</v>
      </c>
      <c r="C9308">
        <v>1</v>
      </c>
      <c r="D9308" t="s">
        <v>18908</v>
      </c>
      <c r="E9308" t="s">
        <v>10368</v>
      </c>
      <c r="F9308" t="s">
        <v>11451</v>
      </c>
      <c r="G9308" t="s">
        <v>10434</v>
      </c>
      <c r="H9308" t="s">
        <v>10435</v>
      </c>
      <c r="I9308">
        <v>77.088687899999996</v>
      </c>
      <c r="J9308">
        <v>28.494759699999999</v>
      </c>
      <c r="K9308" t="s">
        <v>19132</v>
      </c>
      <c r="L9308" t="s">
        <v>29</v>
      </c>
      <c r="M9308" t="s">
        <v>30</v>
      </c>
      <c r="N9308" t="s">
        <v>37</v>
      </c>
      <c r="O9308" t="s">
        <v>30</v>
      </c>
      <c r="P9308" t="s">
        <v>30</v>
      </c>
      <c r="Q9308">
        <v>2</v>
      </c>
      <c r="R9308">
        <v>227</v>
      </c>
      <c r="S9308">
        <v>600</v>
      </c>
      <c r="T9308">
        <v>4</v>
      </c>
      <c r="U9308" s="6">
        <v>43120</v>
      </c>
      <c r="V9308">
        <v>2018</v>
      </c>
      <c r="W9308">
        <v>1</v>
      </c>
      <c r="X9308">
        <v>20</v>
      </c>
      <c r="Y9308">
        <v>7.2</v>
      </c>
      <c r="Z9308" t="s">
        <v>18931</v>
      </c>
      <c r="AA9308" t="s">
        <v>19071</v>
      </c>
      <c r="AB9308" t="s">
        <v>19083</v>
      </c>
    </row>
    <row r="9309" spans="1:28" x14ac:dyDescent="0.25">
      <c r="A9309">
        <v>18433890</v>
      </c>
      <c r="B9309" t="s">
        <v>11978</v>
      </c>
      <c r="C9309">
        <v>1</v>
      </c>
      <c r="D9309" t="s">
        <v>18908</v>
      </c>
      <c r="E9309" t="s">
        <v>10368</v>
      </c>
      <c r="F9309" t="s">
        <v>11979</v>
      </c>
      <c r="G9309" t="s">
        <v>10374</v>
      </c>
      <c r="H9309" t="s">
        <v>10375</v>
      </c>
      <c r="I9309">
        <v>77.088732899999997</v>
      </c>
      <c r="J9309">
        <v>28.4614598</v>
      </c>
      <c r="K9309" t="s">
        <v>1973</v>
      </c>
      <c r="L9309" t="s">
        <v>29</v>
      </c>
      <c r="M9309" t="s">
        <v>30</v>
      </c>
      <c r="N9309" t="s">
        <v>37</v>
      </c>
      <c r="O9309" t="s">
        <v>30</v>
      </c>
      <c r="P9309" t="s">
        <v>30</v>
      </c>
      <c r="Q9309">
        <v>2</v>
      </c>
      <c r="R9309">
        <v>61</v>
      </c>
      <c r="S9309">
        <v>600</v>
      </c>
      <c r="T9309">
        <v>4</v>
      </c>
      <c r="U9309" s="6">
        <v>42006</v>
      </c>
      <c r="V9309">
        <v>2015</v>
      </c>
      <c r="W9309">
        <v>1</v>
      </c>
      <c r="X9309">
        <v>2</v>
      </c>
      <c r="Y9309">
        <v>7.2</v>
      </c>
      <c r="Z9309" t="s">
        <v>18931</v>
      </c>
      <c r="AA9309" t="s">
        <v>19071</v>
      </c>
      <c r="AB9309" t="s">
        <v>19083</v>
      </c>
    </row>
    <row r="9310" spans="1:28" x14ac:dyDescent="0.25">
      <c r="A9310">
        <v>18433890</v>
      </c>
      <c r="B9310" t="s">
        <v>11978</v>
      </c>
      <c r="C9310">
        <v>1</v>
      </c>
      <c r="D9310" t="s">
        <v>18908</v>
      </c>
      <c r="E9310" t="s">
        <v>10368</v>
      </c>
      <c r="F9310" t="s">
        <v>11979</v>
      </c>
      <c r="G9310" t="s">
        <v>10374</v>
      </c>
      <c r="H9310" t="s">
        <v>10375</v>
      </c>
      <c r="I9310">
        <v>77.088732899999997</v>
      </c>
      <c r="J9310">
        <v>28.4614598</v>
      </c>
      <c r="K9310" t="s">
        <v>19092</v>
      </c>
      <c r="L9310" t="s">
        <v>29</v>
      </c>
      <c r="M9310" t="s">
        <v>30</v>
      </c>
      <c r="N9310" t="s">
        <v>37</v>
      </c>
      <c r="O9310" t="s">
        <v>30</v>
      </c>
      <c r="P9310" t="s">
        <v>30</v>
      </c>
      <c r="Q9310">
        <v>2</v>
      </c>
      <c r="R9310">
        <v>61</v>
      </c>
      <c r="S9310">
        <v>600</v>
      </c>
      <c r="T9310">
        <v>4</v>
      </c>
      <c r="U9310" s="6">
        <v>42006</v>
      </c>
      <c r="V9310">
        <v>2015</v>
      </c>
      <c r="W9310">
        <v>1</v>
      </c>
      <c r="X9310">
        <v>2</v>
      </c>
      <c r="Y9310">
        <v>7.2</v>
      </c>
      <c r="Z9310" t="s">
        <v>18931</v>
      </c>
      <c r="AA9310" t="s">
        <v>19071</v>
      </c>
      <c r="AB9310" t="s">
        <v>19083</v>
      </c>
    </row>
    <row r="9311" spans="1:28" x14ac:dyDescent="0.25">
      <c r="A9311">
        <v>18433890</v>
      </c>
      <c r="B9311" t="s">
        <v>11978</v>
      </c>
      <c r="C9311">
        <v>1</v>
      </c>
      <c r="D9311" t="s">
        <v>18908</v>
      </c>
      <c r="E9311" t="s">
        <v>10368</v>
      </c>
      <c r="F9311" t="s">
        <v>11979</v>
      </c>
      <c r="G9311" t="s">
        <v>10374</v>
      </c>
      <c r="H9311" t="s">
        <v>10375</v>
      </c>
      <c r="I9311">
        <v>77.088732899999997</v>
      </c>
      <c r="J9311">
        <v>28.4614598</v>
      </c>
      <c r="K9311" t="s">
        <v>19089</v>
      </c>
      <c r="L9311" t="s">
        <v>29</v>
      </c>
      <c r="M9311" t="s">
        <v>30</v>
      </c>
      <c r="N9311" t="s">
        <v>37</v>
      </c>
      <c r="O9311" t="s">
        <v>30</v>
      </c>
      <c r="P9311" t="s">
        <v>30</v>
      </c>
      <c r="Q9311">
        <v>2</v>
      </c>
      <c r="R9311">
        <v>61</v>
      </c>
      <c r="S9311">
        <v>600</v>
      </c>
      <c r="T9311">
        <v>4</v>
      </c>
      <c r="U9311" s="6">
        <v>42006</v>
      </c>
      <c r="V9311">
        <v>2015</v>
      </c>
      <c r="W9311">
        <v>1</v>
      </c>
      <c r="X9311">
        <v>2</v>
      </c>
      <c r="Y9311">
        <v>7.2</v>
      </c>
      <c r="Z9311" t="s">
        <v>18931</v>
      </c>
      <c r="AA9311" t="s">
        <v>19071</v>
      </c>
      <c r="AB9311" t="s">
        <v>19083</v>
      </c>
    </row>
    <row r="9312" spans="1:28" x14ac:dyDescent="0.25">
      <c r="A9312">
        <v>301358</v>
      </c>
      <c r="B9312" t="s">
        <v>11980</v>
      </c>
      <c r="C9312">
        <v>1</v>
      </c>
      <c r="D9312" t="s">
        <v>18908</v>
      </c>
      <c r="E9312" t="s">
        <v>10368</v>
      </c>
      <c r="F9312" t="s">
        <v>11981</v>
      </c>
      <c r="G9312" t="s">
        <v>10485</v>
      </c>
      <c r="H9312" t="s">
        <v>10486</v>
      </c>
      <c r="I9312">
        <v>77.022201999999993</v>
      </c>
      <c r="J9312">
        <v>28.464587600000002</v>
      </c>
      <c r="K9312" t="s">
        <v>28</v>
      </c>
      <c r="L9312" t="s">
        <v>29</v>
      </c>
      <c r="M9312" t="s">
        <v>30</v>
      </c>
      <c r="N9312" t="s">
        <v>30</v>
      </c>
      <c r="O9312" t="s">
        <v>30</v>
      </c>
      <c r="P9312" t="s">
        <v>30</v>
      </c>
      <c r="Q9312">
        <v>2</v>
      </c>
      <c r="R9312">
        <v>25</v>
      </c>
      <c r="S9312">
        <v>600</v>
      </c>
      <c r="T9312">
        <v>3</v>
      </c>
      <c r="U9312" s="6">
        <v>41293</v>
      </c>
      <c r="V9312">
        <v>2013</v>
      </c>
      <c r="W9312">
        <v>1</v>
      </c>
      <c r="X9312">
        <v>19</v>
      </c>
      <c r="Y9312">
        <v>7.2</v>
      </c>
      <c r="Z9312" t="s">
        <v>18931</v>
      </c>
      <c r="AA9312" t="s">
        <v>19071</v>
      </c>
      <c r="AB9312" t="s">
        <v>19083</v>
      </c>
    </row>
    <row r="9313" spans="1:28" x14ac:dyDescent="0.25">
      <c r="A9313">
        <v>301358</v>
      </c>
      <c r="B9313" t="s">
        <v>11980</v>
      </c>
      <c r="C9313">
        <v>1</v>
      </c>
      <c r="D9313" t="s">
        <v>18908</v>
      </c>
      <c r="E9313" t="s">
        <v>10368</v>
      </c>
      <c r="F9313" t="s">
        <v>11981</v>
      </c>
      <c r="G9313" t="s">
        <v>10485</v>
      </c>
      <c r="H9313" t="s">
        <v>10486</v>
      </c>
      <c r="I9313">
        <v>77.022201999999993</v>
      </c>
      <c r="J9313">
        <v>28.464587600000002</v>
      </c>
      <c r="K9313" t="s">
        <v>19092</v>
      </c>
      <c r="L9313" t="s">
        <v>29</v>
      </c>
      <c r="M9313" t="s">
        <v>30</v>
      </c>
      <c r="N9313" t="s">
        <v>30</v>
      </c>
      <c r="O9313" t="s">
        <v>30</v>
      </c>
      <c r="P9313" t="s">
        <v>30</v>
      </c>
      <c r="Q9313">
        <v>2</v>
      </c>
      <c r="R9313">
        <v>25</v>
      </c>
      <c r="S9313">
        <v>600</v>
      </c>
      <c r="T9313">
        <v>3</v>
      </c>
      <c r="U9313" s="6">
        <v>41293</v>
      </c>
      <c r="V9313">
        <v>2013</v>
      </c>
      <c r="W9313">
        <v>1</v>
      </c>
      <c r="X9313">
        <v>19</v>
      </c>
      <c r="Y9313">
        <v>7.2</v>
      </c>
      <c r="Z9313" t="s">
        <v>18931</v>
      </c>
      <c r="AA9313" t="s">
        <v>19071</v>
      </c>
      <c r="AB9313" t="s">
        <v>19083</v>
      </c>
    </row>
    <row r="9314" spans="1:28" x14ac:dyDescent="0.25">
      <c r="A9314">
        <v>18449816</v>
      </c>
      <c r="B9314" t="s">
        <v>615</v>
      </c>
      <c r="C9314">
        <v>1</v>
      </c>
      <c r="D9314" t="s">
        <v>18908</v>
      </c>
      <c r="E9314" t="s">
        <v>10368</v>
      </c>
      <c r="F9314" t="s">
        <v>11982</v>
      </c>
      <c r="G9314" t="s">
        <v>10494</v>
      </c>
      <c r="H9314" t="s">
        <v>10493</v>
      </c>
      <c r="I9314">
        <v>77.010249999999999</v>
      </c>
      <c r="J9314">
        <v>28.493650200000001</v>
      </c>
      <c r="K9314" t="s">
        <v>489</v>
      </c>
      <c r="L9314" t="s">
        <v>29</v>
      </c>
      <c r="M9314" t="s">
        <v>30</v>
      </c>
      <c r="N9314" t="s">
        <v>30</v>
      </c>
      <c r="O9314" t="s">
        <v>30</v>
      </c>
      <c r="P9314" t="s">
        <v>30</v>
      </c>
      <c r="Q9314">
        <v>2</v>
      </c>
      <c r="R9314">
        <v>1</v>
      </c>
      <c r="S9314">
        <v>600</v>
      </c>
      <c r="T9314">
        <v>1</v>
      </c>
      <c r="U9314" s="6">
        <v>40923</v>
      </c>
      <c r="V9314">
        <v>2012</v>
      </c>
      <c r="W9314">
        <v>1</v>
      </c>
      <c r="X9314">
        <v>15</v>
      </c>
      <c r="Y9314">
        <v>7.2</v>
      </c>
      <c r="Z9314" t="s">
        <v>18931</v>
      </c>
      <c r="AA9314" t="s">
        <v>19071</v>
      </c>
      <c r="AB9314" t="s">
        <v>19083</v>
      </c>
    </row>
    <row r="9315" spans="1:28" x14ac:dyDescent="0.25">
      <c r="A9315">
        <v>18449816</v>
      </c>
      <c r="B9315" t="s">
        <v>615</v>
      </c>
      <c r="C9315">
        <v>1</v>
      </c>
      <c r="D9315" t="s">
        <v>18908</v>
      </c>
      <c r="E9315" t="s">
        <v>10368</v>
      </c>
      <c r="F9315" t="s">
        <v>11982</v>
      </c>
      <c r="G9315" t="s">
        <v>10494</v>
      </c>
      <c r="H9315" t="s">
        <v>10493</v>
      </c>
      <c r="I9315">
        <v>77.010249999999999</v>
      </c>
      <c r="J9315">
        <v>28.493650200000001</v>
      </c>
      <c r="K9315" t="s">
        <v>19091</v>
      </c>
      <c r="L9315" t="s">
        <v>29</v>
      </c>
      <c r="M9315" t="s">
        <v>30</v>
      </c>
      <c r="N9315" t="s">
        <v>30</v>
      </c>
      <c r="O9315" t="s">
        <v>30</v>
      </c>
      <c r="P9315" t="s">
        <v>30</v>
      </c>
      <c r="Q9315">
        <v>2</v>
      </c>
      <c r="R9315">
        <v>1</v>
      </c>
      <c r="S9315">
        <v>600</v>
      </c>
      <c r="T9315">
        <v>1</v>
      </c>
      <c r="U9315" s="6">
        <v>40923</v>
      </c>
      <c r="V9315">
        <v>2012</v>
      </c>
      <c r="W9315">
        <v>1</v>
      </c>
      <c r="X9315">
        <v>15</v>
      </c>
      <c r="Y9315">
        <v>7.2</v>
      </c>
      <c r="Z9315" t="s">
        <v>18931</v>
      </c>
      <c r="AA9315" t="s">
        <v>19071</v>
      </c>
      <c r="AB9315" t="s">
        <v>19083</v>
      </c>
    </row>
    <row r="9316" spans="1:28" x14ac:dyDescent="0.25">
      <c r="A9316">
        <v>18144467</v>
      </c>
      <c r="B9316" t="s">
        <v>11983</v>
      </c>
      <c r="C9316">
        <v>1</v>
      </c>
      <c r="D9316" t="s">
        <v>18908</v>
      </c>
      <c r="E9316" t="s">
        <v>10368</v>
      </c>
      <c r="F9316" t="s">
        <v>11984</v>
      </c>
      <c r="G9316" t="s">
        <v>10381</v>
      </c>
      <c r="H9316" t="s">
        <v>10382</v>
      </c>
      <c r="I9316">
        <v>77.101865700000005</v>
      </c>
      <c r="J9316">
        <v>28.421170799999999</v>
      </c>
      <c r="K9316" t="s">
        <v>28</v>
      </c>
      <c r="L9316" t="s">
        <v>29</v>
      </c>
      <c r="M9316" t="s">
        <v>30</v>
      </c>
      <c r="N9316" t="s">
        <v>30</v>
      </c>
      <c r="O9316" t="s">
        <v>30</v>
      </c>
      <c r="P9316" t="s">
        <v>30</v>
      </c>
      <c r="Q9316">
        <v>2</v>
      </c>
      <c r="R9316">
        <v>18</v>
      </c>
      <c r="S9316">
        <v>600</v>
      </c>
      <c r="T9316">
        <v>3</v>
      </c>
      <c r="U9316" s="6">
        <v>42379</v>
      </c>
      <c r="V9316">
        <v>2016</v>
      </c>
      <c r="W9316">
        <v>1</v>
      </c>
      <c r="X9316">
        <v>10</v>
      </c>
      <c r="Y9316">
        <v>7.2</v>
      </c>
      <c r="Z9316" t="s">
        <v>18931</v>
      </c>
      <c r="AA9316" t="s">
        <v>19071</v>
      </c>
      <c r="AB9316" t="s">
        <v>19083</v>
      </c>
    </row>
    <row r="9317" spans="1:28" x14ac:dyDescent="0.25">
      <c r="A9317">
        <v>309466</v>
      </c>
      <c r="B9317" t="s">
        <v>571</v>
      </c>
      <c r="C9317">
        <v>1</v>
      </c>
      <c r="D9317" t="s">
        <v>18908</v>
      </c>
      <c r="E9317" t="s">
        <v>10368</v>
      </c>
      <c r="F9317" t="s">
        <v>11985</v>
      </c>
      <c r="G9317" t="s">
        <v>10393</v>
      </c>
      <c r="H9317" t="s">
        <v>10392</v>
      </c>
      <c r="I9317">
        <v>77.039220400000005</v>
      </c>
      <c r="J9317">
        <v>28.424912500000001</v>
      </c>
      <c r="K9317" t="s">
        <v>16769</v>
      </c>
      <c r="L9317" t="s">
        <v>29</v>
      </c>
      <c r="M9317" t="s">
        <v>30</v>
      </c>
      <c r="N9317" t="s">
        <v>37</v>
      </c>
      <c r="O9317" t="s">
        <v>30</v>
      </c>
      <c r="P9317" t="s">
        <v>30</v>
      </c>
      <c r="Q9317">
        <v>2</v>
      </c>
      <c r="R9317">
        <v>138</v>
      </c>
      <c r="S9317">
        <v>600</v>
      </c>
      <c r="T9317">
        <v>3</v>
      </c>
      <c r="U9317" s="6">
        <v>41659</v>
      </c>
      <c r="V9317">
        <v>2014</v>
      </c>
      <c r="W9317">
        <v>1</v>
      </c>
      <c r="X9317">
        <v>20</v>
      </c>
      <c r="Y9317">
        <v>7.2</v>
      </c>
      <c r="Z9317" t="s">
        <v>18931</v>
      </c>
      <c r="AA9317" t="s">
        <v>19071</v>
      </c>
      <c r="AB9317" t="s">
        <v>19083</v>
      </c>
    </row>
    <row r="9318" spans="1:28" x14ac:dyDescent="0.25">
      <c r="A9318">
        <v>309466</v>
      </c>
      <c r="B9318" t="s">
        <v>571</v>
      </c>
      <c r="C9318">
        <v>1</v>
      </c>
      <c r="D9318" t="s">
        <v>18908</v>
      </c>
      <c r="E9318" t="s">
        <v>10368</v>
      </c>
      <c r="F9318" t="s">
        <v>11985</v>
      </c>
      <c r="G9318" t="s">
        <v>10393</v>
      </c>
      <c r="H9318" t="s">
        <v>10392</v>
      </c>
      <c r="I9318">
        <v>77.039220400000005</v>
      </c>
      <c r="J9318">
        <v>28.424912500000001</v>
      </c>
      <c r="K9318" t="s">
        <v>19094</v>
      </c>
      <c r="L9318" t="s">
        <v>29</v>
      </c>
      <c r="M9318" t="s">
        <v>30</v>
      </c>
      <c r="N9318" t="s">
        <v>37</v>
      </c>
      <c r="O9318" t="s">
        <v>30</v>
      </c>
      <c r="P9318" t="s">
        <v>30</v>
      </c>
      <c r="Q9318">
        <v>2</v>
      </c>
      <c r="R9318">
        <v>138</v>
      </c>
      <c r="S9318">
        <v>600</v>
      </c>
      <c r="T9318">
        <v>3</v>
      </c>
      <c r="U9318" s="6">
        <v>41659</v>
      </c>
      <c r="V9318">
        <v>2014</v>
      </c>
      <c r="W9318">
        <v>1</v>
      </c>
      <c r="X9318">
        <v>20</v>
      </c>
      <c r="Y9318">
        <v>7.2</v>
      </c>
      <c r="Z9318" t="s">
        <v>18931</v>
      </c>
      <c r="AA9318" t="s">
        <v>19071</v>
      </c>
      <c r="AB9318" t="s">
        <v>19083</v>
      </c>
    </row>
    <row r="9319" spans="1:28" x14ac:dyDescent="0.25">
      <c r="A9319">
        <v>309466</v>
      </c>
      <c r="B9319" t="s">
        <v>571</v>
      </c>
      <c r="C9319">
        <v>1</v>
      </c>
      <c r="D9319" t="s">
        <v>18908</v>
      </c>
      <c r="E9319" t="s">
        <v>10368</v>
      </c>
      <c r="F9319" t="s">
        <v>11985</v>
      </c>
      <c r="G9319" t="s">
        <v>10393</v>
      </c>
      <c r="H9319" t="s">
        <v>10392</v>
      </c>
      <c r="I9319">
        <v>77.039220400000005</v>
      </c>
      <c r="J9319">
        <v>28.424912500000001</v>
      </c>
      <c r="K9319" t="s">
        <v>19091</v>
      </c>
      <c r="L9319" t="s">
        <v>29</v>
      </c>
      <c r="M9319" t="s">
        <v>30</v>
      </c>
      <c r="N9319" t="s">
        <v>37</v>
      </c>
      <c r="O9319" t="s">
        <v>30</v>
      </c>
      <c r="P9319" t="s">
        <v>30</v>
      </c>
      <c r="Q9319">
        <v>2</v>
      </c>
      <c r="R9319">
        <v>138</v>
      </c>
      <c r="S9319">
        <v>600</v>
      </c>
      <c r="T9319">
        <v>3</v>
      </c>
      <c r="U9319" s="6">
        <v>41659</v>
      </c>
      <c r="V9319">
        <v>2014</v>
      </c>
      <c r="W9319">
        <v>1</v>
      </c>
      <c r="X9319">
        <v>20</v>
      </c>
      <c r="Y9319">
        <v>7.2</v>
      </c>
      <c r="Z9319" t="s">
        <v>18931</v>
      </c>
      <c r="AA9319" t="s">
        <v>19071</v>
      </c>
      <c r="AB9319" t="s">
        <v>19083</v>
      </c>
    </row>
    <row r="9320" spans="1:28" x14ac:dyDescent="0.25">
      <c r="A9320">
        <v>18383550</v>
      </c>
      <c r="B9320" t="s">
        <v>11938</v>
      </c>
      <c r="C9320">
        <v>1</v>
      </c>
      <c r="D9320" t="s">
        <v>18908</v>
      </c>
      <c r="E9320" t="s">
        <v>10368</v>
      </c>
      <c r="F9320" t="s">
        <v>11986</v>
      </c>
      <c r="G9320" t="s">
        <v>10679</v>
      </c>
      <c r="H9320" t="s">
        <v>10680</v>
      </c>
      <c r="I9320">
        <v>77.072361740000005</v>
      </c>
      <c r="J9320">
        <v>28.510559950000001</v>
      </c>
      <c r="K9320" t="s">
        <v>496</v>
      </c>
      <c r="L9320" t="s">
        <v>29</v>
      </c>
      <c r="M9320" t="s">
        <v>30</v>
      </c>
      <c r="N9320" t="s">
        <v>30</v>
      </c>
      <c r="O9320" t="s">
        <v>30</v>
      </c>
      <c r="P9320" t="s">
        <v>30</v>
      </c>
      <c r="Q9320">
        <v>2</v>
      </c>
      <c r="R9320">
        <v>8</v>
      </c>
      <c r="S9320">
        <v>600</v>
      </c>
      <c r="T9320">
        <v>3</v>
      </c>
      <c r="U9320" s="6">
        <v>41660</v>
      </c>
      <c r="V9320">
        <v>2014</v>
      </c>
      <c r="W9320">
        <v>1</v>
      </c>
      <c r="X9320">
        <v>21</v>
      </c>
      <c r="Y9320">
        <v>7.2</v>
      </c>
      <c r="Z9320" t="s">
        <v>18931</v>
      </c>
      <c r="AA9320" t="s">
        <v>19071</v>
      </c>
      <c r="AB9320" t="s">
        <v>19083</v>
      </c>
    </row>
    <row r="9321" spans="1:28" x14ac:dyDescent="0.25">
      <c r="A9321">
        <v>18383550</v>
      </c>
      <c r="B9321" t="s">
        <v>11938</v>
      </c>
      <c r="C9321">
        <v>1</v>
      </c>
      <c r="D9321" t="s">
        <v>18908</v>
      </c>
      <c r="E9321" t="s">
        <v>10368</v>
      </c>
      <c r="F9321" t="s">
        <v>11986</v>
      </c>
      <c r="G9321" t="s">
        <v>10679</v>
      </c>
      <c r="H9321" t="s">
        <v>10680</v>
      </c>
      <c r="I9321">
        <v>77.072361740000005</v>
      </c>
      <c r="J9321">
        <v>28.510559950000001</v>
      </c>
      <c r="K9321" t="s">
        <v>19097</v>
      </c>
      <c r="L9321" t="s">
        <v>29</v>
      </c>
      <c r="M9321" t="s">
        <v>30</v>
      </c>
      <c r="N9321" t="s">
        <v>30</v>
      </c>
      <c r="O9321" t="s">
        <v>30</v>
      </c>
      <c r="P9321" t="s">
        <v>30</v>
      </c>
      <c r="Q9321">
        <v>2</v>
      </c>
      <c r="R9321">
        <v>8</v>
      </c>
      <c r="S9321">
        <v>600</v>
      </c>
      <c r="T9321">
        <v>3</v>
      </c>
      <c r="U9321" s="6">
        <v>41660</v>
      </c>
      <c r="V9321">
        <v>2014</v>
      </c>
      <c r="W9321">
        <v>1</v>
      </c>
      <c r="X9321">
        <v>21</v>
      </c>
      <c r="Y9321">
        <v>7.2</v>
      </c>
      <c r="Z9321" t="s">
        <v>18931</v>
      </c>
      <c r="AA9321" t="s">
        <v>19071</v>
      </c>
      <c r="AB9321" t="s">
        <v>19083</v>
      </c>
    </row>
    <row r="9322" spans="1:28" x14ac:dyDescent="0.25">
      <c r="A9322">
        <v>872</v>
      </c>
      <c r="B9322" t="s">
        <v>12131</v>
      </c>
      <c r="C9322">
        <v>1</v>
      </c>
      <c r="D9322" t="s">
        <v>18908</v>
      </c>
      <c r="E9322" t="s">
        <v>10368</v>
      </c>
      <c r="F9322" t="s">
        <v>12132</v>
      </c>
      <c r="G9322" t="s">
        <v>12133</v>
      </c>
      <c r="H9322" t="s">
        <v>12134</v>
      </c>
      <c r="I9322">
        <v>77.0857204</v>
      </c>
      <c r="J9322">
        <v>28.480759200000001</v>
      </c>
      <c r="K9322" t="s">
        <v>555</v>
      </c>
      <c r="L9322" t="s">
        <v>29</v>
      </c>
      <c r="M9322" t="s">
        <v>30</v>
      </c>
      <c r="N9322" t="s">
        <v>37</v>
      </c>
      <c r="O9322" t="s">
        <v>30</v>
      </c>
      <c r="P9322" t="s">
        <v>30</v>
      </c>
      <c r="Q9322">
        <v>2</v>
      </c>
      <c r="R9322">
        <v>415</v>
      </c>
      <c r="S9322">
        <v>500</v>
      </c>
      <c r="T9322">
        <v>4</v>
      </c>
      <c r="U9322" s="6">
        <v>41661</v>
      </c>
      <c r="V9322">
        <v>2014</v>
      </c>
      <c r="W9322">
        <v>1</v>
      </c>
      <c r="X9322">
        <v>22</v>
      </c>
      <c r="Y9322">
        <v>6</v>
      </c>
      <c r="Z9322" t="s">
        <v>18931</v>
      </c>
      <c r="AA9322" t="s">
        <v>19071</v>
      </c>
      <c r="AB9322" t="s">
        <v>19083</v>
      </c>
    </row>
    <row r="9323" spans="1:28" x14ac:dyDescent="0.25">
      <c r="A9323">
        <v>872</v>
      </c>
      <c r="B9323" t="s">
        <v>12131</v>
      </c>
      <c r="C9323">
        <v>1</v>
      </c>
      <c r="D9323" t="s">
        <v>18908</v>
      </c>
      <c r="E9323" t="s">
        <v>10368</v>
      </c>
      <c r="F9323" t="s">
        <v>12132</v>
      </c>
      <c r="G9323" t="s">
        <v>12133</v>
      </c>
      <c r="H9323" t="s">
        <v>12134</v>
      </c>
      <c r="I9323">
        <v>77.0857204</v>
      </c>
      <c r="J9323">
        <v>28.480759200000001</v>
      </c>
      <c r="K9323" t="s">
        <v>19091</v>
      </c>
      <c r="L9323" t="s">
        <v>29</v>
      </c>
      <c r="M9323" t="s">
        <v>30</v>
      </c>
      <c r="N9323" t="s">
        <v>37</v>
      </c>
      <c r="O9323" t="s">
        <v>30</v>
      </c>
      <c r="P9323" t="s">
        <v>30</v>
      </c>
      <c r="Q9323">
        <v>2</v>
      </c>
      <c r="R9323">
        <v>415</v>
      </c>
      <c r="S9323">
        <v>500</v>
      </c>
      <c r="T9323">
        <v>4</v>
      </c>
      <c r="U9323" s="6">
        <v>41661</v>
      </c>
      <c r="V9323">
        <v>2014</v>
      </c>
      <c r="W9323">
        <v>1</v>
      </c>
      <c r="X9323">
        <v>22</v>
      </c>
      <c r="Y9323">
        <v>6</v>
      </c>
      <c r="Z9323" t="s">
        <v>18931</v>
      </c>
      <c r="AA9323" t="s">
        <v>19071</v>
      </c>
      <c r="AB9323" t="s">
        <v>19083</v>
      </c>
    </row>
    <row r="9324" spans="1:28" x14ac:dyDescent="0.25">
      <c r="A9324">
        <v>8597</v>
      </c>
      <c r="B9324" t="s">
        <v>12135</v>
      </c>
      <c r="C9324">
        <v>1</v>
      </c>
      <c r="D9324" t="s">
        <v>18908</v>
      </c>
      <c r="E9324" t="s">
        <v>10368</v>
      </c>
      <c r="F9324" t="s">
        <v>12136</v>
      </c>
      <c r="G9324" t="s">
        <v>10417</v>
      </c>
      <c r="H9324" t="s">
        <v>10418</v>
      </c>
      <c r="I9324">
        <v>77.101096499999997</v>
      </c>
      <c r="J9324">
        <v>28.442696399999999</v>
      </c>
      <c r="K9324" t="s">
        <v>2007</v>
      </c>
      <c r="L9324" t="s">
        <v>29</v>
      </c>
      <c r="M9324" t="s">
        <v>30</v>
      </c>
      <c r="N9324" t="s">
        <v>37</v>
      </c>
      <c r="O9324" t="s">
        <v>30</v>
      </c>
      <c r="P9324" t="s">
        <v>30</v>
      </c>
      <c r="Q9324">
        <v>2</v>
      </c>
      <c r="R9324">
        <v>225</v>
      </c>
      <c r="S9324">
        <v>500</v>
      </c>
      <c r="T9324">
        <v>3</v>
      </c>
      <c r="U9324" s="6">
        <v>41654</v>
      </c>
      <c r="V9324">
        <v>2014</v>
      </c>
      <c r="W9324">
        <v>1</v>
      </c>
      <c r="X9324">
        <v>15</v>
      </c>
      <c r="Y9324">
        <v>6</v>
      </c>
      <c r="Z9324" t="s">
        <v>18931</v>
      </c>
      <c r="AA9324" t="s">
        <v>19071</v>
      </c>
      <c r="AB9324" t="s">
        <v>19083</v>
      </c>
    </row>
    <row r="9325" spans="1:28" x14ac:dyDescent="0.25">
      <c r="A9325">
        <v>18258475</v>
      </c>
      <c r="B9325" t="s">
        <v>10208</v>
      </c>
      <c r="C9325">
        <v>1</v>
      </c>
      <c r="D9325" t="s">
        <v>18908</v>
      </c>
      <c r="E9325" t="s">
        <v>10368</v>
      </c>
      <c r="F9325" t="s">
        <v>12137</v>
      </c>
      <c r="G9325" t="s">
        <v>10370</v>
      </c>
      <c r="H9325" t="s">
        <v>10371</v>
      </c>
      <c r="I9325">
        <v>77.104690599999998</v>
      </c>
      <c r="J9325">
        <v>28.487521999999998</v>
      </c>
      <c r="K9325" t="s">
        <v>28</v>
      </c>
      <c r="L9325" t="s">
        <v>29</v>
      </c>
      <c r="M9325" t="s">
        <v>30</v>
      </c>
      <c r="N9325" t="s">
        <v>30</v>
      </c>
      <c r="O9325" t="s">
        <v>30</v>
      </c>
      <c r="P9325" t="s">
        <v>30</v>
      </c>
      <c r="Q9325">
        <v>2</v>
      </c>
      <c r="R9325">
        <v>6</v>
      </c>
      <c r="S9325">
        <v>500</v>
      </c>
      <c r="T9325">
        <v>3</v>
      </c>
      <c r="U9325" s="6">
        <v>40554</v>
      </c>
      <c r="V9325">
        <v>2011</v>
      </c>
      <c r="W9325">
        <v>1</v>
      </c>
      <c r="X9325">
        <v>11</v>
      </c>
      <c r="Y9325">
        <v>6</v>
      </c>
      <c r="Z9325" t="s">
        <v>18931</v>
      </c>
      <c r="AA9325" t="s">
        <v>19071</v>
      </c>
      <c r="AB9325" t="s">
        <v>19083</v>
      </c>
    </row>
    <row r="9326" spans="1:28" x14ac:dyDescent="0.25">
      <c r="A9326">
        <v>18258475</v>
      </c>
      <c r="B9326" t="s">
        <v>10208</v>
      </c>
      <c r="C9326">
        <v>1</v>
      </c>
      <c r="D9326" t="s">
        <v>18908</v>
      </c>
      <c r="E9326" t="s">
        <v>10368</v>
      </c>
      <c r="F9326" t="s">
        <v>12137</v>
      </c>
      <c r="G9326" t="s">
        <v>10370</v>
      </c>
      <c r="H9326" t="s">
        <v>10371</v>
      </c>
      <c r="I9326">
        <v>77.104690599999998</v>
      </c>
      <c r="J9326">
        <v>28.487521999999998</v>
      </c>
      <c r="K9326" t="s">
        <v>19092</v>
      </c>
      <c r="L9326" t="s">
        <v>29</v>
      </c>
      <c r="M9326" t="s">
        <v>30</v>
      </c>
      <c r="N9326" t="s">
        <v>30</v>
      </c>
      <c r="O9326" t="s">
        <v>30</v>
      </c>
      <c r="P9326" t="s">
        <v>30</v>
      </c>
      <c r="Q9326">
        <v>2</v>
      </c>
      <c r="R9326">
        <v>6</v>
      </c>
      <c r="S9326">
        <v>500</v>
      </c>
      <c r="T9326">
        <v>3</v>
      </c>
      <c r="U9326" s="6">
        <v>40554</v>
      </c>
      <c r="V9326">
        <v>2011</v>
      </c>
      <c r="W9326">
        <v>1</v>
      </c>
      <c r="X9326">
        <v>11</v>
      </c>
      <c r="Y9326">
        <v>6</v>
      </c>
      <c r="Z9326" t="s">
        <v>18931</v>
      </c>
      <c r="AA9326" t="s">
        <v>19071</v>
      </c>
      <c r="AB9326" t="s">
        <v>19083</v>
      </c>
    </row>
    <row r="9327" spans="1:28" x14ac:dyDescent="0.25">
      <c r="A9327">
        <v>18359286</v>
      </c>
      <c r="B9327" t="s">
        <v>12138</v>
      </c>
      <c r="C9327">
        <v>1</v>
      </c>
      <c r="D9327" t="s">
        <v>18908</v>
      </c>
      <c r="E9327" t="s">
        <v>10368</v>
      </c>
      <c r="F9327" t="s">
        <v>12139</v>
      </c>
      <c r="G9327" t="s">
        <v>10370</v>
      </c>
      <c r="H9327" t="s">
        <v>10371</v>
      </c>
      <c r="I9327">
        <v>77.094627000000003</v>
      </c>
      <c r="J9327">
        <v>28.490666000000001</v>
      </c>
      <c r="K9327" t="s">
        <v>28</v>
      </c>
      <c r="L9327" t="s">
        <v>29</v>
      </c>
      <c r="M9327" t="s">
        <v>30</v>
      </c>
      <c r="N9327" t="s">
        <v>37</v>
      </c>
      <c r="O9327" t="s">
        <v>30</v>
      </c>
      <c r="P9327" t="s">
        <v>30</v>
      </c>
      <c r="Q9327">
        <v>2</v>
      </c>
      <c r="R9327">
        <v>66</v>
      </c>
      <c r="S9327">
        <v>500</v>
      </c>
      <c r="T9327">
        <v>4</v>
      </c>
      <c r="U9327" s="6">
        <v>40929</v>
      </c>
      <c r="V9327">
        <v>2012</v>
      </c>
      <c r="W9327">
        <v>1</v>
      </c>
      <c r="X9327">
        <v>21</v>
      </c>
      <c r="Y9327">
        <v>6</v>
      </c>
      <c r="Z9327" t="s">
        <v>18931</v>
      </c>
      <c r="AA9327" t="s">
        <v>19071</v>
      </c>
      <c r="AB9327" t="s">
        <v>19083</v>
      </c>
    </row>
    <row r="9328" spans="1:28" x14ac:dyDescent="0.25">
      <c r="A9328">
        <v>18359286</v>
      </c>
      <c r="B9328" t="s">
        <v>12138</v>
      </c>
      <c r="C9328">
        <v>1</v>
      </c>
      <c r="D9328" t="s">
        <v>18908</v>
      </c>
      <c r="E9328" t="s">
        <v>10368</v>
      </c>
      <c r="F9328" t="s">
        <v>12139</v>
      </c>
      <c r="G9328" t="s">
        <v>10370</v>
      </c>
      <c r="H9328" t="s">
        <v>10371</v>
      </c>
      <c r="I9328">
        <v>77.094627000000003</v>
      </c>
      <c r="J9328">
        <v>28.490666000000001</v>
      </c>
      <c r="K9328" t="s">
        <v>19096</v>
      </c>
      <c r="L9328" t="s">
        <v>29</v>
      </c>
      <c r="M9328" t="s">
        <v>30</v>
      </c>
      <c r="N9328" t="s">
        <v>37</v>
      </c>
      <c r="O9328" t="s">
        <v>30</v>
      </c>
      <c r="P9328" t="s">
        <v>30</v>
      </c>
      <c r="Q9328">
        <v>2</v>
      </c>
      <c r="R9328">
        <v>66</v>
      </c>
      <c r="S9328">
        <v>500</v>
      </c>
      <c r="T9328">
        <v>4</v>
      </c>
      <c r="U9328" s="6">
        <v>40929</v>
      </c>
      <c r="V9328">
        <v>2012</v>
      </c>
      <c r="W9328">
        <v>1</v>
      </c>
      <c r="X9328">
        <v>21</v>
      </c>
      <c r="Y9328">
        <v>6</v>
      </c>
      <c r="Z9328" t="s">
        <v>18931</v>
      </c>
      <c r="AA9328" t="s">
        <v>19071</v>
      </c>
      <c r="AB9328" t="s">
        <v>19083</v>
      </c>
    </row>
    <row r="9329" spans="1:28" x14ac:dyDescent="0.25">
      <c r="A9329">
        <v>18359286</v>
      </c>
      <c r="B9329" t="s">
        <v>12138</v>
      </c>
      <c r="C9329">
        <v>1</v>
      </c>
      <c r="D9329" t="s">
        <v>18908</v>
      </c>
      <c r="E9329" t="s">
        <v>10368</v>
      </c>
      <c r="F9329" t="s">
        <v>12139</v>
      </c>
      <c r="G9329" t="s">
        <v>10370</v>
      </c>
      <c r="H9329" t="s">
        <v>10371</v>
      </c>
      <c r="I9329">
        <v>77.094627000000003</v>
      </c>
      <c r="J9329">
        <v>28.490666000000001</v>
      </c>
      <c r="K9329" t="s">
        <v>19092</v>
      </c>
      <c r="L9329" t="s">
        <v>29</v>
      </c>
      <c r="M9329" t="s">
        <v>30</v>
      </c>
      <c r="N9329" t="s">
        <v>37</v>
      </c>
      <c r="O9329" t="s">
        <v>30</v>
      </c>
      <c r="P9329" t="s">
        <v>30</v>
      </c>
      <c r="Q9329">
        <v>2</v>
      </c>
      <c r="R9329">
        <v>66</v>
      </c>
      <c r="S9329">
        <v>500</v>
      </c>
      <c r="T9329">
        <v>4</v>
      </c>
      <c r="U9329" s="6">
        <v>40929</v>
      </c>
      <c r="V9329">
        <v>2012</v>
      </c>
      <c r="W9329">
        <v>1</v>
      </c>
      <c r="X9329">
        <v>21</v>
      </c>
      <c r="Y9329">
        <v>6</v>
      </c>
      <c r="Z9329" t="s">
        <v>18931</v>
      </c>
      <c r="AA9329" t="s">
        <v>19071</v>
      </c>
      <c r="AB9329" t="s">
        <v>19083</v>
      </c>
    </row>
    <row r="9330" spans="1:28" x14ac:dyDescent="0.25">
      <c r="A9330">
        <v>308897</v>
      </c>
      <c r="B9330" t="s">
        <v>5329</v>
      </c>
      <c r="C9330">
        <v>1</v>
      </c>
      <c r="D9330" t="s">
        <v>18908</v>
      </c>
      <c r="E9330" t="s">
        <v>10368</v>
      </c>
      <c r="F9330" t="s">
        <v>10845</v>
      </c>
      <c r="G9330" t="s">
        <v>10461</v>
      </c>
      <c r="H9330" t="s">
        <v>10462</v>
      </c>
      <c r="I9330">
        <v>77.080864399999996</v>
      </c>
      <c r="J9330">
        <v>28.479126999999998</v>
      </c>
      <c r="K9330" t="s">
        <v>1040</v>
      </c>
      <c r="L9330" t="s">
        <v>29</v>
      </c>
      <c r="M9330" t="s">
        <v>30</v>
      </c>
      <c r="N9330" t="s">
        <v>37</v>
      </c>
      <c r="O9330" t="s">
        <v>30</v>
      </c>
      <c r="P9330" t="s">
        <v>30</v>
      </c>
      <c r="Q9330">
        <v>2</v>
      </c>
      <c r="R9330">
        <v>134</v>
      </c>
      <c r="S9330">
        <v>500</v>
      </c>
      <c r="T9330">
        <v>3</v>
      </c>
      <c r="U9330" s="6">
        <v>42742</v>
      </c>
      <c r="V9330">
        <v>2017</v>
      </c>
      <c r="W9330">
        <v>1</v>
      </c>
      <c r="X9330">
        <v>7</v>
      </c>
      <c r="Y9330">
        <v>6</v>
      </c>
      <c r="Z9330" t="s">
        <v>18931</v>
      </c>
      <c r="AA9330" t="s">
        <v>19071</v>
      </c>
      <c r="AB9330" t="s">
        <v>19083</v>
      </c>
    </row>
    <row r="9331" spans="1:28" x14ac:dyDescent="0.25">
      <c r="A9331">
        <v>308897</v>
      </c>
      <c r="B9331" t="s">
        <v>5329</v>
      </c>
      <c r="C9331">
        <v>1</v>
      </c>
      <c r="D9331" t="s">
        <v>18908</v>
      </c>
      <c r="E9331" t="s">
        <v>10368</v>
      </c>
      <c r="F9331" t="s">
        <v>10845</v>
      </c>
      <c r="G9331" t="s">
        <v>10461</v>
      </c>
      <c r="H9331" t="s">
        <v>10462</v>
      </c>
      <c r="I9331">
        <v>77.080864399999996</v>
      </c>
      <c r="J9331">
        <v>28.479126999999998</v>
      </c>
      <c r="K9331" t="s">
        <v>19091</v>
      </c>
      <c r="L9331" t="s">
        <v>29</v>
      </c>
      <c r="M9331" t="s">
        <v>30</v>
      </c>
      <c r="N9331" t="s">
        <v>37</v>
      </c>
      <c r="O9331" t="s">
        <v>30</v>
      </c>
      <c r="P9331" t="s">
        <v>30</v>
      </c>
      <c r="Q9331">
        <v>2</v>
      </c>
      <c r="R9331">
        <v>134</v>
      </c>
      <c r="S9331">
        <v>500</v>
      </c>
      <c r="T9331">
        <v>3</v>
      </c>
      <c r="U9331" s="6">
        <v>42742</v>
      </c>
      <c r="V9331">
        <v>2017</v>
      </c>
      <c r="W9331">
        <v>1</v>
      </c>
      <c r="X9331">
        <v>7</v>
      </c>
      <c r="Y9331">
        <v>6</v>
      </c>
      <c r="Z9331" t="s">
        <v>18931</v>
      </c>
      <c r="AA9331" t="s">
        <v>19071</v>
      </c>
      <c r="AB9331" t="s">
        <v>19083</v>
      </c>
    </row>
    <row r="9332" spans="1:28" x14ac:dyDescent="0.25">
      <c r="A9332">
        <v>308897</v>
      </c>
      <c r="B9332" t="s">
        <v>5329</v>
      </c>
      <c r="C9332">
        <v>1</v>
      </c>
      <c r="D9332" t="s">
        <v>18908</v>
      </c>
      <c r="E9332" t="s">
        <v>10368</v>
      </c>
      <c r="F9332" t="s">
        <v>10845</v>
      </c>
      <c r="G9332" t="s">
        <v>10461</v>
      </c>
      <c r="H9332" t="s">
        <v>10462</v>
      </c>
      <c r="I9332">
        <v>77.080864399999996</v>
      </c>
      <c r="J9332">
        <v>28.479126999999998</v>
      </c>
      <c r="K9332" t="s">
        <v>19149</v>
      </c>
      <c r="L9332" t="s">
        <v>29</v>
      </c>
      <c r="M9332" t="s">
        <v>30</v>
      </c>
      <c r="N9332" t="s">
        <v>37</v>
      </c>
      <c r="O9332" t="s">
        <v>30</v>
      </c>
      <c r="P9332" t="s">
        <v>30</v>
      </c>
      <c r="Q9332">
        <v>2</v>
      </c>
      <c r="R9332">
        <v>134</v>
      </c>
      <c r="S9332">
        <v>500</v>
      </c>
      <c r="T9332">
        <v>3</v>
      </c>
      <c r="U9332" s="6">
        <v>42742</v>
      </c>
      <c r="V9332">
        <v>2017</v>
      </c>
      <c r="W9332">
        <v>1</v>
      </c>
      <c r="X9332">
        <v>7</v>
      </c>
      <c r="Y9332">
        <v>6</v>
      </c>
      <c r="Z9332" t="s">
        <v>18931</v>
      </c>
      <c r="AA9332" t="s">
        <v>19071</v>
      </c>
      <c r="AB9332" t="s">
        <v>19083</v>
      </c>
    </row>
    <row r="9333" spans="1:28" x14ac:dyDescent="0.25">
      <c r="A9333">
        <v>18393697</v>
      </c>
      <c r="B9333" t="s">
        <v>12140</v>
      </c>
      <c r="C9333">
        <v>1</v>
      </c>
      <c r="D9333" t="s">
        <v>18908</v>
      </c>
      <c r="E9333" t="s">
        <v>10368</v>
      </c>
      <c r="F9333" t="s">
        <v>12141</v>
      </c>
      <c r="G9333" t="s">
        <v>10378</v>
      </c>
      <c r="H9333" t="s">
        <v>10377</v>
      </c>
      <c r="I9333">
        <v>77.103255200000007</v>
      </c>
      <c r="J9333">
        <v>28.439638500000001</v>
      </c>
      <c r="K9333" t="s">
        <v>576</v>
      </c>
      <c r="L9333" t="s">
        <v>29</v>
      </c>
      <c r="M9333" t="s">
        <v>30</v>
      </c>
      <c r="N9333" t="s">
        <v>30</v>
      </c>
      <c r="O9333" t="s">
        <v>30</v>
      </c>
      <c r="P9333" t="s">
        <v>30</v>
      </c>
      <c r="Q9333">
        <v>2</v>
      </c>
      <c r="R9333">
        <v>74</v>
      </c>
      <c r="S9333">
        <v>500</v>
      </c>
      <c r="T9333">
        <v>4</v>
      </c>
      <c r="U9333" s="6">
        <v>41278</v>
      </c>
      <c r="V9333">
        <v>2013</v>
      </c>
      <c r="W9333">
        <v>1</v>
      </c>
      <c r="X9333">
        <v>4</v>
      </c>
      <c r="Y9333">
        <v>6</v>
      </c>
      <c r="Z9333" t="s">
        <v>18931</v>
      </c>
      <c r="AA9333" t="s">
        <v>19071</v>
      </c>
      <c r="AB9333" t="s">
        <v>19083</v>
      </c>
    </row>
    <row r="9334" spans="1:28" x14ac:dyDescent="0.25">
      <c r="A9334">
        <v>5172</v>
      </c>
      <c r="B9334" t="s">
        <v>12056</v>
      </c>
      <c r="C9334">
        <v>1</v>
      </c>
      <c r="D9334" t="s">
        <v>18908</v>
      </c>
      <c r="E9334" t="s">
        <v>10368</v>
      </c>
      <c r="F9334" t="s">
        <v>12142</v>
      </c>
      <c r="G9334" t="s">
        <v>11807</v>
      </c>
      <c r="H9334" t="s">
        <v>11808</v>
      </c>
      <c r="I9334">
        <v>77.090486299999995</v>
      </c>
      <c r="J9334">
        <v>28.421143199999999</v>
      </c>
      <c r="K9334" t="s">
        <v>28</v>
      </c>
      <c r="L9334" t="s">
        <v>29</v>
      </c>
      <c r="M9334" t="s">
        <v>30</v>
      </c>
      <c r="N9334" t="s">
        <v>37</v>
      </c>
      <c r="O9334" t="s">
        <v>30</v>
      </c>
      <c r="P9334" t="s">
        <v>30</v>
      </c>
      <c r="Q9334">
        <v>2</v>
      </c>
      <c r="R9334">
        <v>138</v>
      </c>
      <c r="S9334">
        <v>500</v>
      </c>
      <c r="T9334">
        <v>3</v>
      </c>
      <c r="U9334" s="6">
        <v>40565</v>
      </c>
      <c r="V9334">
        <v>2011</v>
      </c>
      <c r="W9334">
        <v>1</v>
      </c>
      <c r="X9334">
        <v>22</v>
      </c>
      <c r="Y9334">
        <v>6</v>
      </c>
      <c r="Z9334" t="s">
        <v>18931</v>
      </c>
      <c r="AA9334" t="s">
        <v>19071</v>
      </c>
      <c r="AB9334" t="s">
        <v>19083</v>
      </c>
    </row>
    <row r="9335" spans="1:28" x14ac:dyDescent="0.25">
      <c r="A9335">
        <v>5172</v>
      </c>
      <c r="B9335" t="s">
        <v>12056</v>
      </c>
      <c r="C9335">
        <v>1</v>
      </c>
      <c r="D9335" t="s">
        <v>18908</v>
      </c>
      <c r="E9335" t="s">
        <v>10368</v>
      </c>
      <c r="F9335" t="s">
        <v>12142</v>
      </c>
      <c r="G9335" t="s">
        <v>11807</v>
      </c>
      <c r="H9335" t="s">
        <v>11808</v>
      </c>
      <c r="I9335">
        <v>77.090486299999995</v>
      </c>
      <c r="J9335">
        <v>28.421143199999999</v>
      </c>
      <c r="K9335" t="s">
        <v>19090</v>
      </c>
      <c r="L9335" t="s">
        <v>29</v>
      </c>
      <c r="M9335" t="s">
        <v>30</v>
      </c>
      <c r="N9335" t="s">
        <v>37</v>
      </c>
      <c r="O9335" t="s">
        <v>30</v>
      </c>
      <c r="P9335" t="s">
        <v>30</v>
      </c>
      <c r="Q9335">
        <v>2</v>
      </c>
      <c r="R9335">
        <v>138</v>
      </c>
      <c r="S9335">
        <v>500</v>
      </c>
      <c r="T9335">
        <v>3</v>
      </c>
      <c r="U9335" s="6">
        <v>40565</v>
      </c>
      <c r="V9335">
        <v>2011</v>
      </c>
      <c r="W9335">
        <v>1</v>
      </c>
      <c r="X9335">
        <v>22</v>
      </c>
      <c r="Y9335">
        <v>6</v>
      </c>
      <c r="Z9335" t="s">
        <v>18931</v>
      </c>
      <c r="AA9335" t="s">
        <v>19071</v>
      </c>
      <c r="AB9335" t="s">
        <v>19083</v>
      </c>
    </row>
    <row r="9336" spans="1:28" x14ac:dyDescent="0.25">
      <c r="A9336">
        <v>5172</v>
      </c>
      <c r="B9336" t="s">
        <v>12056</v>
      </c>
      <c r="C9336">
        <v>1</v>
      </c>
      <c r="D9336" t="s">
        <v>18908</v>
      </c>
      <c r="E9336" t="s">
        <v>10368</v>
      </c>
      <c r="F9336" t="s">
        <v>12142</v>
      </c>
      <c r="G9336" t="s">
        <v>11807</v>
      </c>
      <c r="H9336" t="s">
        <v>11808</v>
      </c>
      <c r="I9336">
        <v>77.090486299999995</v>
      </c>
      <c r="J9336">
        <v>28.421143199999999</v>
      </c>
      <c r="K9336" t="s">
        <v>19093</v>
      </c>
      <c r="L9336" t="s">
        <v>29</v>
      </c>
      <c r="M9336" t="s">
        <v>30</v>
      </c>
      <c r="N9336" t="s">
        <v>37</v>
      </c>
      <c r="O9336" t="s">
        <v>30</v>
      </c>
      <c r="P9336" t="s">
        <v>30</v>
      </c>
      <c r="Q9336">
        <v>2</v>
      </c>
      <c r="R9336">
        <v>138</v>
      </c>
      <c r="S9336">
        <v>500</v>
      </c>
      <c r="T9336">
        <v>3</v>
      </c>
      <c r="U9336" s="6">
        <v>40565</v>
      </c>
      <c r="V9336">
        <v>2011</v>
      </c>
      <c r="W9336">
        <v>1</v>
      </c>
      <c r="X9336">
        <v>22</v>
      </c>
      <c r="Y9336">
        <v>6</v>
      </c>
      <c r="Z9336" t="s">
        <v>18931</v>
      </c>
      <c r="AA9336" t="s">
        <v>19071</v>
      </c>
      <c r="AB9336" t="s">
        <v>19083</v>
      </c>
    </row>
    <row r="9337" spans="1:28" x14ac:dyDescent="0.25">
      <c r="A9337">
        <v>5172</v>
      </c>
      <c r="B9337" t="s">
        <v>12056</v>
      </c>
      <c r="C9337">
        <v>1</v>
      </c>
      <c r="D9337" t="s">
        <v>18908</v>
      </c>
      <c r="E9337" t="s">
        <v>10368</v>
      </c>
      <c r="F9337" t="s">
        <v>12142</v>
      </c>
      <c r="G9337" t="s">
        <v>11807</v>
      </c>
      <c r="H9337" t="s">
        <v>11808</v>
      </c>
      <c r="I9337">
        <v>77.090486299999995</v>
      </c>
      <c r="J9337">
        <v>28.421143199999999</v>
      </c>
      <c r="K9337" t="s">
        <v>19099</v>
      </c>
      <c r="L9337" t="s">
        <v>29</v>
      </c>
      <c r="M9337" t="s">
        <v>30</v>
      </c>
      <c r="N9337" t="s">
        <v>37</v>
      </c>
      <c r="O9337" t="s">
        <v>30</v>
      </c>
      <c r="P9337" t="s">
        <v>30</v>
      </c>
      <c r="Q9337">
        <v>2</v>
      </c>
      <c r="R9337">
        <v>138</v>
      </c>
      <c r="S9337">
        <v>500</v>
      </c>
      <c r="T9337">
        <v>3</v>
      </c>
      <c r="U9337" s="6">
        <v>40565</v>
      </c>
      <c r="V9337">
        <v>2011</v>
      </c>
      <c r="W9337">
        <v>1</v>
      </c>
      <c r="X9337">
        <v>22</v>
      </c>
      <c r="Y9337">
        <v>6</v>
      </c>
      <c r="Z9337" t="s">
        <v>18931</v>
      </c>
      <c r="AA9337" t="s">
        <v>19071</v>
      </c>
      <c r="AB9337" t="s">
        <v>19083</v>
      </c>
    </row>
    <row r="9338" spans="1:28" x14ac:dyDescent="0.25">
      <c r="A9338">
        <v>1313</v>
      </c>
      <c r="B9338" t="s">
        <v>5290</v>
      </c>
      <c r="C9338">
        <v>1</v>
      </c>
      <c r="D9338" t="s">
        <v>18908</v>
      </c>
      <c r="E9338" t="s">
        <v>10368</v>
      </c>
      <c r="F9338" t="s">
        <v>12143</v>
      </c>
      <c r="G9338" t="s">
        <v>10630</v>
      </c>
      <c r="H9338" t="s">
        <v>10631</v>
      </c>
      <c r="I9338">
        <v>77.102400299999999</v>
      </c>
      <c r="J9338">
        <v>28.4715582</v>
      </c>
      <c r="K9338" t="s">
        <v>1040</v>
      </c>
      <c r="L9338" t="s">
        <v>29</v>
      </c>
      <c r="M9338" t="s">
        <v>30</v>
      </c>
      <c r="N9338" t="s">
        <v>37</v>
      </c>
      <c r="O9338" t="s">
        <v>30</v>
      </c>
      <c r="P9338" t="s">
        <v>30</v>
      </c>
      <c r="Q9338">
        <v>2</v>
      </c>
      <c r="R9338">
        <v>92</v>
      </c>
      <c r="S9338">
        <v>500</v>
      </c>
      <c r="T9338">
        <v>3</v>
      </c>
      <c r="U9338" s="6">
        <v>42009</v>
      </c>
      <c r="V9338">
        <v>2015</v>
      </c>
      <c r="W9338">
        <v>1</v>
      </c>
      <c r="X9338">
        <v>5</v>
      </c>
      <c r="Y9338">
        <v>6</v>
      </c>
      <c r="Z9338" t="s">
        <v>18931</v>
      </c>
      <c r="AA9338" t="s">
        <v>19071</v>
      </c>
      <c r="AB9338" t="s">
        <v>19083</v>
      </c>
    </row>
    <row r="9339" spans="1:28" x14ac:dyDescent="0.25">
      <c r="A9339">
        <v>1313</v>
      </c>
      <c r="B9339" t="s">
        <v>5290</v>
      </c>
      <c r="C9339">
        <v>1</v>
      </c>
      <c r="D9339" t="s">
        <v>18908</v>
      </c>
      <c r="E9339" t="s">
        <v>10368</v>
      </c>
      <c r="F9339" t="s">
        <v>12143</v>
      </c>
      <c r="G9339" t="s">
        <v>10630</v>
      </c>
      <c r="H9339" t="s">
        <v>10631</v>
      </c>
      <c r="I9339">
        <v>77.102400299999999</v>
      </c>
      <c r="J9339">
        <v>28.4715582</v>
      </c>
      <c r="K9339" t="s">
        <v>19091</v>
      </c>
      <c r="L9339" t="s">
        <v>29</v>
      </c>
      <c r="M9339" t="s">
        <v>30</v>
      </c>
      <c r="N9339" t="s">
        <v>37</v>
      </c>
      <c r="O9339" t="s">
        <v>30</v>
      </c>
      <c r="P9339" t="s">
        <v>30</v>
      </c>
      <c r="Q9339">
        <v>2</v>
      </c>
      <c r="R9339">
        <v>92</v>
      </c>
      <c r="S9339">
        <v>500</v>
      </c>
      <c r="T9339">
        <v>3</v>
      </c>
      <c r="U9339" s="6">
        <v>42009</v>
      </c>
      <c r="V9339">
        <v>2015</v>
      </c>
      <c r="W9339">
        <v>1</v>
      </c>
      <c r="X9339">
        <v>5</v>
      </c>
      <c r="Y9339">
        <v>6</v>
      </c>
      <c r="Z9339" t="s">
        <v>18931</v>
      </c>
      <c r="AA9339" t="s">
        <v>19071</v>
      </c>
      <c r="AB9339" t="s">
        <v>19083</v>
      </c>
    </row>
    <row r="9340" spans="1:28" x14ac:dyDescent="0.25">
      <c r="A9340">
        <v>1313</v>
      </c>
      <c r="B9340" t="s">
        <v>5290</v>
      </c>
      <c r="C9340">
        <v>1</v>
      </c>
      <c r="D9340" t="s">
        <v>18908</v>
      </c>
      <c r="E9340" t="s">
        <v>10368</v>
      </c>
      <c r="F9340" t="s">
        <v>12143</v>
      </c>
      <c r="G9340" t="s">
        <v>10630</v>
      </c>
      <c r="H9340" t="s">
        <v>10631</v>
      </c>
      <c r="I9340">
        <v>77.102400299999999</v>
      </c>
      <c r="J9340">
        <v>28.4715582</v>
      </c>
      <c r="K9340" t="s">
        <v>19158</v>
      </c>
      <c r="L9340" t="s">
        <v>29</v>
      </c>
      <c r="M9340" t="s">
        <v>30</v>
      </c>
      <c r="N9340" t="s">
        <v>37</v>
      </c>
      <c r="O9340" t="s">
        <v>30</v>
      </c>
      <c r="P9340" t="s">
        <v>30</v>
      </c>
      <c r="Q9340">
        <v>2</v>
      </c>
      <c r="R9340">
        <v>92</v>
      </c>
      <c r="S9340">
        <v>500</v>
      </c>
      <c r="T9340">
        <v>3</v>
      </c>
      <c r="U9340" s="6">
        <v>42009</v>
      </c>
      <c r="V9340">
        <v>2015</v>
      </c>
      <c r="W9340">
        <v>1</v>
      </c>
      <c r="X9340">
        <v>5</v>
      </c>
      <c r="Y9340">
        <v>6</v>
      </c>
      <c r="Z9340" t="s">
        <v>18931</v>
      </c>
      <c r="AA9340" t="s">
        <v>19071</v>
      </c>
      <c r="AB9340" t="s">
        <v>19083</v>
      </c>
    </row>
    <row r="9341" spans="1:28" x14ac:dyDescent="0.25">
      <c r="A9341">
        <v>1313</v>
      </c>
      <c r="B9341" t="s">
        <v>5290</v>
      </c>
      <c r="C9341">
        <v>1</v>
      </c>
      <c r="D9341" t="s">
        <v>18908</v>
      </c>
      <c r="E9341" t="s">
        <v>10368</v>
      </c>
      <c r="F9341" t="s">
        <v>12143</v>
      </c>
      <c r="G9341" t="s">
        <v>10630</v>
      </c>
      <c r="H9341" t="s">
        <v>10631</v>
      </c>
      <c r="I9341">
        <v>77.102400299999999</v>
      </c>
      <c r="J9341">
        <v>28.4715582</v>
      </c>
      <c r="K9341" t="s">
        <v>19159</v>
      </c>
      <c r="L9341" t="s">
        <v>29</v>
      </c>
      <c r="M9341" t="s">
        <v>30</v>
      </c>
      <c r="N9341" t="s">
        <v>37</v>
      </c>
      <c r="O9341" t="s">
        <v>30</v>
      </c>
      <c r="P9341" t="s">
        <v>30</v>
      </c>
      <c r="Q9341">
        <v>2</v>
      </c>
      <c r="R9341">
        <v>92</v>
      </c>
      <c r="S9341">
        <v>500</v>
      </c>
      <c r="T9341">
        <v>3</v>
      </c>
      <c r="U9341" s="6">
        <v>42009</v>
      </c>
      <c r="V9341">
        <v>2015</v>
      </c>
      <c r="W9341">
        <v>1</v>
      </c>
      <c r="X9341">
        <v>5</v>
      </c>
      <c r="Y9341">
        <v>6</v>
      </c>
      <c r="Z9341" t="s">
        <v>18931</v>
      </c>
      <c r="AA9341" t="s">
        <v>19071</v>
      </c>
      <c r="AB9341" t="s">
        <v>19083</v>
      </c>
    </row>
    <row r="9342" spans="1:28" x14ac:dyDescent="0.25">
      <c r="A9342">
        <v>313393</v>
      </c>
      <c r="B9342" t="s">
        <v>12144</v>
      </c>
      <c r="C9342">
        <v>1</v>
      </c>
      <c r="D9342" t="s">
        <v>18908</v>
      </c>
      <c r="E9342" t="s">
        <v>10368</v>
      </c>
      <c r="F9342" t="s">
        <v>11832</v>
      </c>
      <c r="G9342" t="s">
        <v>10510</v>
      </c>
      <c r="H9342" t="s">
        <v>10511</v>
      </c>
      <c r="I9342">
        <v>77.067887799999994</v>
      </c>
      <c r="J9342">
        <v>28.4685801</v>
      </c>
      <c r="K9342" t="s">
        <v>1040</v>
      </c>
      <c r="L9342" t="s">
        <v>29</v>
      </c>
      <c r="M9342" t="s">
        <v>30</v>
      </c>
      <c r="N9342" t="s">
        <v>30</v>
      </c>
      <c r="O9342" t="s">
        <v>30</v>
      </c>
      <c r="P9342" t="s">
        <v>30</v>
      </c>
      <c r="Q9342">
        <v>2</v>
      </c>
      <c r="R9342">
        <v>241</v>
      </c>
      <c r="S9342">
        <v>500</v>
      </c>
      <c r="T9342">
        <v>4</v>
      </c>
      <c r="U9342" s="6">
        <v>41279</v>
      </c>
      <c r="V9342">
        <v>2013</v>
      </c>
      <c r="W9342">
        <v>1</v>
      </c>
      <c r="X9342">
        <v>5</v>
      </c>
      <c r="Y9342">
        <v>6</v>
      </c>
      <c r="Z9342" t="s">
        <v>18931</v>
      </c>
      <c r="AA9342" t="s">
        <v>19071</v>
      </c>
      <c r="AB9342" t="s">
        <v>19083</v>
      </c>
    </row>
    <row r="9343" spans="1:28" x14ac:dyDescent="0.25">
      <c r="A9343">
        <v>313393</v>
      </c>
      <c r="B9343" t="s">
        <v>12144</v>
      </c>
      <c r="C9343">
        <v>1</v>
      </c>
      <c r="D9343" t="s">
        <v>18908</v>
      </c>
      <c r="E9343" t="s">
        <v>10368</v>
      </c>
      <c r="F9343" t="s">
        <v>11832</v>
      </c>
      <c r="G9343" t="s">
        <v>10510</v>
      </c>
      <c r="H9343" t="s">
        <v>10511</v>
      </c>
      <c r="I9343">
        <v>77.067887799999994</v>
      </c>
      <c r="J9343">
        <v>28.4685801</v>
      </c>
      <c r="K9343" t="s">
        <v>19091</v>
      </c>
      <c r="L9343" t="s">
        <v>29</v>
      </c>
      <c r="M9343" t="s">
        <v>30</v>
      </c>
      <c r="N9343" t="s">
        <v>30</v>
      </c>
      <c r="O9343" t="s">
        <v>30</v>
      </c>
      <c r="P9343" t="s">
        <v>30</v>
      </c>
      <c r="Q9343">
        <v>2</v>
      </c>
      <c r="R9343">
        <v>241</v>
      </c>
      <c r="S9343">
        <v>500</v>
      </c>
      <c r="T9343">
        <v>4</v>
      </c>
      <c r="U9343" s="6">
        <v>41279</v>
      </c>
      <c r="V9343">
        <v>2013</v>
      </c>
      <c r="W9343">
        <v>1</v>
      </c>
      <c r="X9343">
        <v>5</v>
      </c>
      <c r="Y9343">
        <v>6</v>
      </c>
      <c r="Z9343" t="s">
        <v>18931</v>
      </c>
      <c r="AA9343" t="s">
        <v>19071</v>
      </c>
      <c r="AB9343" t="s">
        <v>19083</v>
      </c>
    </row>
    <row r="9344" spans="1:28" x14ac:dyDescent="0.25">
      <c r="A9344">
        <v>18268733</v>
      </c>
      <c r="B9344" t="s">
        <v>12145</v>
      </c>
      <c r="C9344">
        <v>1</v>
      </c>
      <c r="D9344" t="s">
        <v>18908</v>
      </c>
      <c r="E9344" t="s">
        <v>10368</v>
      </c>
      <c r="F9344" t="s">
        <v>12146</v>
      </c>
      <c r="G9344" t="s">
        <v>10653</v>
      </c>
      <c r="H9344" t="s">
        <v>10654</v>
      </c>
      <c r="I9344">
        <v>77.059375700000004</v>
      </c>
      <c r="J9344">
        <v>28.435212799999999</v>
      </c>
      <c r="K9344" t="s">
        <v>28</v>
      </c>
      <c r="L9344" t="s">
        <v>29</v>
      </c>
      <c r="M9344" t="s">
        <v>30</v>
      </c>
      <c r="N9344" t="s">
        <v>37</v>
      </c>
      <c r="O9344" t="s">
        <v>30</v>
      </c>
      <c r="P9344" t="s">
        <v>30</v>
      </c>
      <c r="Q9344">
        <v>2</v>
      </c>
      <c r="R9344">
        <v>88</v>
      </c>
      <c r="S9344">
        <v>500</v>
      </c>
      <c r="T9344">
        <v>3</v>
      </c>
      <c r="U9344" s="6">
        <v>40928</v>
      </c>
      <c r="V9344">
        <v>2012</v>
      </c>
      <c r="W9344">
        <v>1</v>
      </c>
      <c r="X9344">
        <v>20</v>
      </c>
      <c r="Y9344">
        <v>6</v>
      </c>
      <c r="Z9344" t="s">
        <v>18931</v>
      </c>
      <c r="AA9344" t="s">
        <v>19071</v>
      </c>
      <c r="AB9344" t="s">
        <v>19083</v>
      </c>
    </row>
    <row r="9345" spans="1:28" x14ac:dyDescent="0.25">
      <c r="A9345">
        <v>18268733</v>
      </c>
      <c r="B9345" t="s">
        <v>12145</v>
      </c>
      <c r="C9345">
        <v>1</v>
      </c>
      <c r="D9345" t="s">
        <v>18908</v>
      </c>
      <c r="E9345" t="s">
        <v>10368</v>
      </c>
      <c r="F9345" t="s">
        <v>12146</v>
      </c>
      <c r="G9345" t="s">
        <v>10653</v>
      </c>
      <c r="H9345" t="s">
        <v>10654</v>
      </c>
      <c r="I9345">
        <v>77.059375700000004</v>
      </c>
      <c r="J9345">
        <v>28.435212799999999</v>
      </c>
      <c r="K9345" t="s">
        <v>19092</v>
      </c>
      <c r="L9345" t="s">
        <v>29</v>
      </c>
      <c r="M9345" t="s">
        <v>30</v>
      </c>
      <c r="N9345" t="s">
        <v>37</v>
      </c>
      <c r="O9345" t="s">
        <v>30</v>
      </c>
      <c r="P9345" t="s">
        <v>30</v>
      </c>
      <c r="Q9345">
        <v>2</v>
      </c>
      <c r="R9345">
        <v>88</v>
      </c>
      <c r="S9345">
        <v>500</v>
      </c>
      <c r="T9345">
        <v>3</v>
      </c>
      <c r="U9345" s="6">
        <v>40928</v>
      </c>
      <c r="V9345">
        <v>2012</v>
      </c>
      <c r="W9345">
        <v>1</v>
      </c>
      <c r="X9345">
        <v>20</v>
      </c>
      <c r="Y9345">
        <v>6</v>
      </c>
      <c r="Z9345" t="s">
        <v>18931</v>
      </c>
      <c r="AA9345" t="s">
        <v>19071</v>
      </c>
      <c r="AB9345" t="s">
        <v>19083</v>
      </c>
    </row>
    <row r="9346" spans="1:28" x14ac:dyDescent="0.25">
      <c r="A9346">
        <v>18268733</v>
      </c>
      <c r="B9346" t="s">
        <v>12145</v>
      </c>
      <c r="C9346">
        <v>1</v>
      </c>
      <c r="D9346" t="s">
        <v>18908</v>
      </c>
      <c r="E9346" t="s">
        <v>10368</v>
      </c>
      <c r="F9346" t="s">
        <v>12146</v>
      </c>
      <c r="G9346" t="s">
        <v>10653</v>
      </c>
      <c r="H9346" t="s">
        <v>10654</v>
      </c>
      <c r="I9346">
        <v>77.059375700000004</v>
      </c>
      <c r="J9346">
        <v>28.435212799999999</v>
      </c>
      <c r="K9346" t="s">
        <v>19096</v>
      </c>
      <c r="L9346" t="s">
        <v>29</v>
      </c>
      <c r="M9346" t="s">
        <v>30</v>
      </c>
      <c r="N9346" t="s">
        <v>37</v>
      </c>
      <c r="O9346" t="s">
        <v>30</v>
      </c>
      <c r="P9346" t="s">
        <v>30</v>
      </c>
      <c r="Q9346">
        <v>2</v>
      </c>
      <c r="R9346">
        <v>88</v>
      </c>
      <c r="S9346">
        <v>500</v>
      </c>
      <c r="T9346">
        <v>3</v>
      </c>
      <c r="U9346" s="6">
        <v>40928</v>
      </c>
      <c r="V9346">
        <v>2012</v>
      </c>
      <c r="W9346">
        <v>1</v>
      </c>
      <c r="X9346">
        <v>20</v>
      </c>
      <c r="Y9346">
        <v>6</v>
      </c>
      <c r="Z9346" t="s">
        <v>18931</v>
      </c>
      <c r="AA9346" t="s">
        <v>19071</v>
      </c>
      <c r="AB9346" t="s">
        <v>19083</v>
      </c>
    </row>
    <row r="9347" spans="1:28" x14ac:dyDescent="0.25">
      <c r="A9347">
        <v>18265720</v>
      </c>
      <c r="B9347" t="s">
        <v>12147</v>
      </c>
      <c r="C9347">
        <v>1</v>
      </c>
      <c r="D9347" t="s">
        <v>18908</v>
      </c>
      <c r="E9347" t="s">
        <v>10368</v>
      </c>
      <c r="F9347" t="s">
        <v>12148</v>
      </c>
      <c r="G9347" t="s">
        <v>10381</v>
      </c>
      <c r="H9347" t="s">
        <v>10382</v>
      </c>
      <c r="I9347">
        <v>77.100093770000001</v>
      </c>
      <c r="J9347">
        <v>28.428464859999998</v>
      </c>
      <c r="K9347" t="s">
        <v>546</v>
      </c>
      <c r="L9347" t="s">
        <v>29</v>
      </c>
      <c r="M9347" t="s">
        <v>30</v>
      </c>
      <c r="N9347" t="s">
        <v>30</v>
      </c>
      <c r="O9347" t="s">
        <v>30</v>
      </c>
      <c r="P9347" t="s">
        <v>30</v>
      </c>
      <c r="Q9347">
        <v>2</v>
      </c>
      <c r="R9347">
        <v>47</v>
      </c>
      <c r="S9347">
        <v>500</v>
      </c>
      <c r="T9347">
        <v>4</v>
      </c>
      <c r="U9347" s="6">
        <v>40928</v>
      </c>
      <c r="V9347">
        <v>2012</v>
      </c>
      <c r="W9347">
        <v>1</v>
      </c>
      <c r="X9347">
        <v>20</v>
      </c>
      <c r="Y9347">
        <v>6</v>
      </c>
      <c r="Z9347" t="s">
        <v>18931</v>
      </c>
      <c r="AA9347" t="s">
        <v>19071</v>
      </c>
      <c r="AB9347" t="s">
        <v>19083</v>
      </c>
    </row>
    <row r="9348" spans="1:28" x14ac:dyDescent="0.25">
      <c r="A9348">
        <v>18429378</v>
      </c>
      <c r="B9348" t="s">
        <v>638</v>
      </c>
      <c r="C9348">
        <v>1</v>
      </c>
      <c r="D9348" t="s">
        <v>18908</v>
      </c>
      <c r="E9348" t="s">
        <v>10368</v>
      </c>
      <c r="F9348" t="s">
        <v>10675</v>
      </c>
      <c r="G9348" t="s">
        <v>10674</v>
      </c>
      <c r="H9348" t="s">
        <v>10675</v>
      </c>
      <c r="I9348">
        <v>77.078850299999999</v>
      </c>
      <c r="J9348">
        <v>28.460969599999999</v>
      </c>
      <c r="K9348" t="s">
        <v>489</v>
      </c>
      <c r="L9348" t="s">
        <v>29</v>
      </c>
      <c r="M9348" t="s">
        <v>30</v>
      </c>
      <c r="N9348" t="s">
        <v>37</v>
      </c>
      <c r="O9348" t="s">
        <v>30</v>
      </c>
      <c r="P9348" t="s">
        <v>30</v>
      </c>
      <c r="Q9348">
        <v>2</v>
      </c>
      <c r="R9348">
        <v>23</v>
      </c>
      <c r="S9348">
        <v>500</v>
      </c>
      <c r="T9348">
        <v>4</v>
      </c>
      <c r="U9348" s="6">
        <v>40555</v>
      </c>
      <c r="V9348">
        <v>2011</v>
      </c>
      <c r="W9348">
        <v>1</v>
      </c>
      <c r="X9348">
        <v>12</v>
      </c>
      <c r="Y9348">
        <v>6</v>
      </c>
      <c r="Z9348" t="s">
        <v>18931</v>
      </c>
      <c r="AA9348" t="s">
        <v>19071</v>
      </c>
      <c r="AB9348" t="s">
        <v>19083</v>
      </c>
    </row>
    <row r="9349" spans="1:28" x14ac:dyDescent="0.25">
      <c r="A9349">
        <v>18429378</v>
      </c>
      <c r="B9349" t="s">
        <v>638</v>
      </c>
      <c r="C9349">
        <v>1</v>
      </c>
      <c r="D9349" t="s">
        <v>18908</v>
      </c>
      <c r="E9349" t="s">
        <v>10368</v>
      </c>
      <c r="F9349" t="s">
        <v>10675</v>
      </c>
      <c r="G9349" t="s">
        <v>10674</v>
      </c>
      <c r="H9349" t="s">
        <v>10675</v>
      </c>
      <c r="I9349">
        <v>77.078850299999999</v>
      </c>
      <c r="J9349">
        <v>28.460969599999999</v>
      </c>
      <c r="K9349" t="s">
        <v>19091</v>
      </c>
      <c r="L9349" t="s">
        <v>29</v>
      </c>
      <c r="M9349" t="s">
        <v>30</v>
      </c>
      <c r="N9349" t="s">
        <v>37</v>
      </c>
      <c r="O9349" t="s">
        <v>30</v>
      </c>
      <c r="P9349" t="s">
        <v>30</v>
      </c>
      <c r="Q9349">
        <v>2</v>
      </c>
      <c r="R9349">
        <v>23</v>
      </c>
      <c r="S9349">
        <v>500</v>
      </c>
      <c r="T9349">
        <v>4</v>
      </c>
      <c r="U9349" s="6">
        <v>40555</v>
      </c>
      <c r="V9349">
        <v>2011</v>
      </c>
      <c r="W9349">
        <v>1</v>
      </c>
      <c r="X9349">
        <v>12</v>
      </c>
      <c r="Y9349">
        <v>6</v>
      </c>
      <c r="Z9349" t="s">
        <v>18931</v>
      </c>
      <c r="AA9349" t="s">
        <v>19071</v>
      </c>
      <c r="AB9349" t="s">
        <v>19083</v>
      </c>
    </row>
    <row r="9350" spans="1:28" x14ac:dyDescent="0.25">
      <c r="A9350">
        <v>18273546</v>
      </c>
      <c r="B9350" t="s">
        <v>12110</v>
      </c>
      <c r="C9350">
        <v>1</v>
      </c>
      <c r="D9350" t="s">
        <v>18908</v>
      </c>
      <c r="E9350" t="s">
        <v>10368</v>
      </c>
      <c r="F9350" t="s">
        <v>12149</v>
      </c>
      <c r="G9350" t="s">
        <v>10679</v>
      </c>
      <c r="H9350" t="s">
        <v>10680</v>
      </c>
      <c r="I9350">
        <v>77.071331599999994</v>
      </c>
      <c r="J9350">
        <v>28.5096721</v>
      </c>
      <c r="K9350" t="s">
        <v>517</v>
      </c>
      <c r="L9350" t="s">
        <v>29</v>
      </c>
      <c r="M9350" t="s">
        <v>30</v>
      </c>
      <c r="N9350" t="s">
        <v>37</v>
      </c>
      <c r="O9350" t="s">
        <v>30</v>
      </c>
      <c r="P9350" t="s">
        <v>30</v>
      </c>
      <c r="Q9350">
        <v>2</v>
      </c>
      <c r="R9350">
        <v>51</v>
      </c>
      <c r="S9350">
        <v>500</v>
      </c>
      <c r="T9350">
        <v>4</v>
      </c>
      <c r="U9350" s="6">
        <v>42761</v>
      </c>
      <c r="V9350">
        <v>2017</v>
      </c>
      <c r="W9350">
        <v>1</v>
      </c>
      <c r="X9350">
        <v>26</v>
      </c>
      <c r="Y9350">
        <v>6</v>
      </c>
      <c r="Z9350" t="s">
        <v>18931</v>
      </c>
      <c r="AA9350" t="s">
        <v>19071</v>
      </c>
      <c r="AB9350" t="s">
        <v>19083</v>
      </c>
    </row>
    <row r="9351" spans="1:28" x14ac:dyDescent="0.25">
      <c r="A9351">
        <v>18458335</v>
      </c>
      <c r="B9351" t="s">
        <v>12218</v>
      </c>
      <c r="C9351">
        <v>1</v>
      </c>
      <c r="D9351" t="s">
        <v>18908</v>
      </c>
      <c r="E9351" t="s">
        <v>10368</v>
      </c>
      <c r="F9351" t="s">
        <v>12219</v>
      </c>
      <c r="G9351" t="s">
        <v>10819</v>
      </c>
      <c r="H9351" t="s">
        <v>10820</v>
      </c>
      <c r="I9351">
        <v>0</v>
      </c>
      <c r="J9351">
        <v>0</v>
      </c>
      <c r="K9351" t="s">
        <v>28</v>
      </c>
      <c r="L9351" t="s">
        <v>29</v>
      </c>
      <c r="M9351" t="s">
        <v>30</v>
      </c>
      <c r="N9351" t="s">
        <v>30</v>
      </c>
      <c r="O9351" t="s">
        <v>30</v>
      </c>
      <c r="P9351" t="s">
        <v>30</v>
      </c>
      <c r="Q9351">
        <v>2</v>
      </c>
      <c r="R9351">
        <v>0</v>
      </c>
      <c r="S9351">
        <v>800</v>
      </c>
      <c r="T9351">
        <v>1</v>
      </c>
      <c r="U9351" s="6">
        <v>41649</v>
      </c>
      <c r="V9351">
        <v>2014</v>
      </c>
      <c r="W9351">
        <v>1</v>
      </c>
      <c r="X9351">
        <v>10</v>
      </c>
      <c r="Y9351">
        <v>9.6</v>
      </c>
      <c r="Z9351" t="s">
        <v>18931</v>
      </c>
      <c r="AA9351" t="s">
        <v>19071</v>
      </c>
      <c r="AB9351" t="s">
        <v>19083</v>
      </c>
    </row>
    <row r="9352" spans="1:28" x14ac:dyDescent="0.25">
      <c r="A9352">
        <v>18458335</v>
      </c>
      <c r="B9352" t="s">
        <v>12218</v>
      </c>
      <c r="C9352">
        <v>1</v>
      </c>
      <c r="D9352" t="s">
        <v>18908</v>
      </c>
      <c r="E9352" t="s">
        <v>10368</v>
      </c>
      <c r="F9352" t="s">
        <v>12219</v>
      </c>
      <c r="G9352" t="s">
        <v>10819</v>
      </c>
      <c r="H9352" t="s">
        <v>10820</v>
      </c>
      <c r="I9352">
        <v>0</v>
      </c>
      <c r="J9352">
        <v>0</v>
      </c>
      <c r="K9352" t="s">
        <v>19096</v>
      </c>
      <c r="L9352" t="s">
        <v>29</v>
      </c>
      <c r="M9352" t="s">
        <v>30</v>
      </c>
      <c r="N9352" t="s">
        <v>30</v>
      </c>
      <c r="O9352" t="s">
        <v>30</v>
      </c>
      <c r="P9352" t="s">
        <v>30</v>
      </c>
      <c r="Q9352">
        <v>2</v>
      </c>
      <c r="R9352">
        <v>0</v>
      </c>
      <c r="S9352">
        <v>800</v>
      </c>
      <c r="T9352">
        <v>1</v>
      </c>
      <c r="U9352" s="6">
        <v>41649</v>
      </c>
      <c r="V9352">
        <v>2014</v>
      </c>
      <c r="W9352">
        <v>1</v>
      </c>
      <c r="X9352">
        <v>10</v>
      </c>
      <c r="Y9352">
        <v>9.6</v>
      </c>
      <c r="Z9352" t="s">
        <v>18931</v>
      </c>
      <c r="AA9352" t="s">
        <v>19071</v>
      </c>
      <c r="AB9352" t="s">
        <v>19083</v>
      </c>
    </row>
    <row r="9353" spans="1:28" x14ac:dyDescent="0.25">
      <c r="A9353">
        <v>18458335</v>
      </c>
      <c r="B9353" t="s">
        <v>12218</v>
      </c>
      <c r="C9353">
        <v>1</v>
      </c>
      <c r="D9353" t="s">
        <v>18908</v>
      </c>
      <c r="E9353" t="s">
        <v>10368</v>
      </c>
      <c r="F9353" t="s">
        <v>12219</v>
      </c>
      <c r="G9353" t="s">
        <v>10819</v>
      </c>
      <c r="H9353" t="s">
        <v>10820</v>
      </c>
      <c r="I9353">
        <v>0</v>
      </c>
      <c r="J9353">
        <v>0</v>
      </c>
      <c r="K9353" t="s">
        <v>19110</v>
      </c>
      <c r="L9353" t="s">
        <v>29</v>
      </c>
      <c r="M9353" t="s">
        <v>30</v>
      </c>
      <c r="N9353" t="s">
        <v>30</v>
      </c>
      <c r="O9353" t="s">
        <v>30</v>
      </c>
      <c r="P9353" t="s">
        <v>30</v>
      </c>
      <c r="Q9353">
        <v>2</v>
      </c>
      <c r="R9353">
        <v>0</v>
      </c>
      <c r="S9353">
        <v>800</v>
      </c>
      <c r="T9353">
        <v>1</v>
      </c>
      <c r="U9353" s="6">
        <v>41649</v>
      </c>
      <c r="V9353">
        <v>2014</v>
      </c>
      <c r="W9353">
        <v>1</v>
      </c>
      <c r="X9353">
        <v>10</v>
      </c>
      <c r="Y9353">
        <v>9.6</v>
      </c>
      <c r="Z9353" t="s">
        <v>18931</v>
      </c>
      <c r="AA9353" t="s">
        <v>19071</v>
      </c>
      <c r="AB9353" t="s">
        <v>19083</v>
      </c>
    </row>
    <row r="9354" spans="1:28" x14ac:dyDescent="0.25">
      <c r="A9354">
        <v>18340217</v>
      </c>
      <c r="B9354" t="s">
        <v>12220</v>
      </c>
      <c r="C9354">
        <v>1</v>
      </c>
      <c r="D9354" t="s">
        <v>18908</v>
      </c>
      <c r="E9354" t="s">
        <v>10368</v>
      </c>
      <c r="F9354" t="s">
        <v>12221</v>
      </c>
      <c r="G9354" t="s">
        <v>12211</v>
      </c>
      <c r="H9354" t="s">
        <v>12212</v>
      </c>
      <c r="I9354">
        <v>77.067848600000005</v>
      </c>
      <c r="J9354">
        <v>28.458429299999999</v>
      </c>
      <c r="K9354" t="s">
        <v>28</v>
      </c>
      <c r="L9354" t="s">
        <v>29</v>
      </c>
      <c r="M9354" t="s">
        <v>30</v>
      </c>
      <c r="N9354" t="s">
        <v>30</v>
      </c>
      <c r="O9354" t="s">
        <v>30</v>
      </c>
      <c r="P9354" t="s">
        <v>30</v>
      </c>
      <c r="Q9354">
        <v>2</v>
      </c>
      <c r="R9354">
        <v>0</v>
      </c>
      <c r="S9354">
        <v>600</v>
      </c>
      <c r="T9354">
        <v>1</v>
      </c>
      <c r="U9354" s="6">
        <v>43107</v>
      </c>
      <c r="V9354">
        <v>2018</v>
      </c>
      <c r="W9354">
        <v>1</v>
      </c>
      <c r="X9354">
        <v>7</v>
      </c>
      <c r="Y9354">
        <v>7.2</v>
      </c>
      <c r="Z9354" t="s">
        <v>18931</v>
      </c>
      <c r="AA9354" t="s">
        <v>19071</v>
      </c>
      <c r="AB9354" t="s">
        <v>19083</v>
      </c>
    </row>
    <row r="9355" spans="1:28" x14ac:dyDescent="0.25">
      <c r="A9355">
        <v>18340217</v>
      </c>
      <c r="B9355" t="s">
        <v>12220</v>
      </c>
      <c r="C9355">
        <v>1</v>
      </c>
      <c r="D9355" t="s">
        <v>18908</v>
      </c>
      <c r="E9355" t="s">
        <v>10368</v>
      </c>
      <c r="F9355" t="s">
        <v>12221</v>
      </c>
      <c r="G9355" t="s">
        <v>12211</v>
      </c>
      <c r="H9355" t="s">
        <v>12212</v>
      </c>
      <c r="I9355">
        <v>77.067848600000005</v>
      </c>
      <c r="J9355">
        <v>28.458429299999999</v>
      </c>
      <c r="K9355" t="s">
        <v>19096</v>
      </c>
      <c r="L9355" t="s">
        <v>29</v>
      </c>
      <c r="M9355" t="s">
        <v>30</v>
      </c>
      <c r="N9355" t="s">
        <v>30</v>
      </c>
      <c r="O9355" t="s">
        <v>30</v>
      </c>
      <c r="P9355" t="s">
        <v>30</v>
      </c>
      <c r="Q9355">
        <v>2</v>
      </c>
      <c r="R9355">
        <v>0</v>
      </c>
      <c r="S9355">
        <v>600</v>
      </c>
      <c r="T9355">
        <v>1</v>
      </c>
      <c r="U9355" s="6">
        <v>43107</v>
      </c>
      <c r="V9355">
        <v>2018</v>
      </c>
      <c r="W9355">
        <v>1</v>
      </c>
      <c r="X9355">
        <v>7</v>
      </c>
      <c r="Y9355">
        <v>7.2</v>
      </c>
      <c r="Z9355" t="s">
        <v>18931</v>
      </c>
      <c r="AA9355" t="s">
        <v>19071</v>
      </c>
      <c r="AB9355" t="s">
        <v>19083</v>
      </c>
    </row>
    <row r="9356" spans="1:28" x14ac:dyDescent="0.25">
      <c r="A9356">
        <v>18460286</v>
      </c>
      <c r="B9356" t="s">
        <v>12702</v>
      </c>
      <c r="C9356">
        <v>1</v>
      </c>
      <c r="D9356" t="s">
        <v>18908</v>
      </c>
      <c r="E9356" t="s">
        <v>12400</v>
      </c>
      <c r="F9356" t="s">
        <v>12703</v>
      </c>
      <c r="G9356" t="s">
        <v>12410</v>
      </c>
      <c r="H9356" t="s">
        <v>12411</v>
      </c>
      <c r="I9356">
        <v>0</v>
      </c>
      <c r="J9356">
        <v>0</v>
      </c>
      <c r="K9356" t="s">
        <v>28</v>
      </c>
      <c r="L9356" t="s">
        <v>29</v>
      </c>
      <c r="M9356" t="s">
        <v>30</v>
      </c>
      <c r="N9356" t="s">
        <v>30</v>
      </c>
      <c r="O9356" t="s">
        <v>30</v>
      </c>
      <c r="P9356" t="s">
        <v>30</v>
      </c>
      <c r="Q9356">
        <v>2</v>
      </c>
      <c r="R9356">
        <v>0</v>
      </c>
      <c r="S9356">
        <v>500</v>
      </c>
      <c r="T9356">
        <v>1</v>
      </c>
      <c r="U9356" s="6">
        <v>41275</v>
      </c>
      <c r="V9356">
        <v>2013</v>
      </c>
      <c r="W9356">
        <v>1</v>
      </c>
      <c r="X9356">
        <v>1</v>
      </c>
      <c r="Y9356">
        <v>6</v>
      </c>
      <c r="Z9356" t="s">
        <v>18931</v>
      </c>
      <c r="AA9356" t="s">
        <v>19071</v>
      </c>
      <c r="AB9356" t="s">
        <v>19083</v>
      </c>
    </row>
    <row r="9357" spans="1:28" x14ac:dyDescent="0.25">
      <c r="A9357">
        <v>18460286</v>
      </c>
      <c r="B9357" t="s">
        <v>12702</v>
      </c>
      <c r="C9357">
        <v>1</v>
      </c>
      <c r="D9357" t="s">
        <v>18908</v>
      </c>
      <c r="E9357" t="s">
        <v>12400</v>
      </c>
      <c r="F9357" t="s">
        <v>12703</v>
      </c>
      <c r="G9357" t="s">
        <v>12410</v>
      </c>
      <c r="H9357" t="s">
        <v>12411</v>
      </c>
      <c r="I9357">
        <v>0</v>
      </c>
      <c r="J9357">
        <v>0</v>
      </c>
      <c r="K9357" t="s">
        <v>19090</v>
      </c>
      <c r="L9357" t="s">
        <v>29</v>
      </c>
      <c r="M9357" t="s">
        <v>30</v>
      </c>
      <c r="N9357" t="s">
        <v>30</v>
      </c>
      <c r="O9357" t="s">
        <v>30</v>
      </c>
      <c r="P9357" t="s">
        <v>30</v>
      </c>
      <c r="Q9357">
        <v>2</v>
      </c>
      <c r="R9357">
        <v>0</v>
      </c>
      <c r="S9357">
        <v>500</v>
      </c>
      <c r="T9357">
        <v>1</v>
      </c>
      <c r="U9357" s="6">
        <v>41275</v>
      </c>
      <c r="V9357">
        <v>2013</v>
      </c>
      <c r="W9357">
        <v>1</v>
      </c>
      <c r="X9357">
        <v>1</v>
      </c>
      <c r="Y9357">
        <v>6</v>
      </c>
      <c r="Z9357" t="s">
        <v>18931</v>
      </c>
      <c r="AA9357" t="s">
        <v>19071</v>
      </c>
      <c r="AB9357" t="s">
        <v>19083</v>
      </c>
    </row>
    <row r="9358" spans="1:28" x14ac:dyDescent="0.25">
      <c r="A9358">
        <v>18460286</v>
      </c>
      <c r="B9358" t="s">
        <v>12702</v>
      </c>
      <c r="C9358">
        <v>1</v>
      </c>
      <c r="D9358" t="s">
        <v>18908</v>
      </c>
      <c r="E9358" t="s">
        <v>12400</v>
      </c>
      <c r="F9358" t="s">
        <v>12703</v>
      </c>
      <c r="G9358" t="s">
        <v>12410</v>
      </c>
      <c r="H9358" t="s">
        <v>12411</v>
      </c>
      <c r="I9358">
        <v>0</v>
      </c>
      <c r="J9358">
        <v>0</v>
      </c>
      <c r="K9358" t="s">
        <v>19101</v>
      </c>
      <c r="L9358" t="s">
        <v>29</v>
      </c>
      <c r="M9358" t="s">
        <v>30</v>
      </c>
      <c r="N9358" t="s">
        <v>30</v>
      </c>
      <c r="O9358" t="s">
        <v>30</v>
      </c>
      <c r="P9358" t="s">
        <v>30</v>
      </c>
      <c r="Q9358">
        <v>2</v>
      </c>
      <c r="R9358">
        <v>0</v>
      </c>
      <c r="S9358">
        <v>500</v>
      </c>
      <c r="T9358">
        <v>1</v>
      </c>
      <c r="U9358" s="6">
        <v>41275</v>
      </c>
      <c r="V9358">
        <v>2013</v>
      </c>
      <c r="W9358">
        <v>1</v>
      </c>
      <c r="X9358">
        <v>1</v>
      </c>
      <c r="Y9358">
        <v>6</v>
      </c>
      <c r="Z9358" t="s">
        <v>18931</v>
      </c>
      <c r="AA9358" t="s">
        <v>19071</v>
      </c>
      <c r="AB9358" t="s">
        <v>19083</v>
      </c>
    </row>
    <row r="9359" spans="1:28" x14ac:dyDescent="0.25">
      <c r="A9359">
        <v>18460286</v>
      </c>
      <c r="B9359" t="s">
        <v>12702</v>
      </c>
      <c r="C9359">
        <v>1</v>
      </c>
      <c r="D9359" t="s">
        <v>18908</v>
      </c>
      <c r="E9359" t="s">
        <v>12400</v>
      </c>
      <c r="F9359" t="s">
        <v>12703</v>
      </c>
      <c r="G9359" t="s">
        <v>12410</v>
      </c>
      <c r="H9359" t="s">
        <v>12411</v>
      </c>
      <c r="I9359">
        <v>0</v>
      </c>
      <c r="J9359">
        <v>0</v>
      </c>
      <c r="K9359" t="s">
        <v>19092</v>
      </c>
      <c r="L9359" t="s">
        <v>29</v>
      </c>
      <c r="M9359" t="s">
        <v>30</v>
      </c>
      <c r="N9359" t="s">
        <v>30</v>
      </c>
      <c r="O9359" t="s">
        <v>30</v>
      </c>
      <c r="P9359" t="s">
        <v>30</v>
      </c>
      <c r="Q9359">
        <v>2</v>
      </c>
      <c r="R9359">
        <v>0</v>
      </c>
      <c r="S9359">
        <v>500</v>
      </c>
      <c r="T9359">
        <v>1</v>
      </c>
      <c r="U9359" s="6">
        <v>41275</v>
      </c>
      <c r="V9359">
        <v>2013</v>
      </c>
      <c r="W9359">
        <v>1</v>
      </c>
      <c r="X9359">
        <v>1</v>
      </c>
      <c r="Y9359">
        <v>6</v>
      </c>
      <c r="Z9359" t="s">
        <v>18931</v>
      </c>
      <c r="AA9359" t="s">
        <v>19071</v>
      </c>
      <c r="AB9359" t="s">
        <v>19083</v>
      </c>
    </row>
    <row r="9360" spans="1:28" x14ac:dyDescent="0.25">
      <c r="A9360">
        <v>18430895</v>
      </c>
      <c r="B9360" t="s">
        <v>12706</v>
      </c>
      <c r="C9360">
        <v>1</v>
      </c>
      <c r="D9360" t="s">
        <v>18908</v>
      </c>
      <c r="E9360" t="s">
        <v>12400</v>
      </c>
      <c r="F9360" t="s">
        <v>12707</v>
      </c>
      <c r="G9360" t="s">
        <v>11638</v>
      </c>
      <c r="H9360" t="s">
        <v>12460</v>
      </c>
      <c r="I9360">
        <v>77.349941999999999</v>
      </c>
      <c r="J9360">
        <v>28.5979022</v>
      </c>
      <c r="K9360" t="s">
        <v>28</v>
      </c>
      <c r="L9360" t="s">
        <v>29</v>
      </c>
      <c r="M9360" t="s">
        <v>30</v>
      </c>
      <c r="N9360" t="s">
        <v>30</v>
      </c>
      <c r="O9360" t="s">
        <v>30</v>
      </c>
      <c r="P9360" t="s">
        <v>30</v>
      </c>
      <c r="Q9360">
        <v>2</v>
      </c>
      <c r="R9360">
        <v>0</v>
      </c>
      <c r="S9360">
        <v>500</v>
      </c>
      <c r="T9360">
        <v>1</v>
      </c>
      <c r="U9360" s="6">
        <v>43117</v>
      </c>
      <c r="V9360">
        <v>2018</v>
      </c>
      <c r="W9360">
        <v>1</v>
      </c>
      <c r="X9360">
        <v>17</v>
      </c>
      <c r="Y9360">
        <v>6</v>
      </c>
      <c r="Z9360" t="s">
        <v>18931</v>
      </c>
      <c r="AA9360" t="s">
        <v>19071</v>
      </c>
      <c r="AB9360" t="s">
        <v>19083</v>
      </c>
    </row>
    <row r="9361" spans="1:28" x14ac:dyDescent="0.25">
      <c r="A9361">
        <v>18381258</v>
      </c>
      <c r="B9361" t="s">
        <v>12716</v>
      </c>
      <c r="C9361">
        <v>1</v>
      </c>
      <c r="D9361" t="s">
        <v>18908</v>
      </c>
      <c r="E9361" t="s">
        <v>12400</v>
      </c>
      <c r="F9361" t="s">
        <v>12717</v>
      </c>
      <c r="G9361" t="s">
        <v>12470</v>
      </c>
      <c r="H9361" t="s">
        <v>12471</v>
      </c>
      <c r="I9361">
        <v>77.343165600000006</v>
      </c>
      <c r="J9361">
        <v>28.5585244</v>
      </c>
      <c r="K9361" t="s">
        <v>28</v>
      </c>
      <c r="L9361" t="s">
        <v>29</v>
      </c>
      <c r="M9361" t="s">
        <v>30</v>
      </c>
      <c r="N9361" t="s">
        <v>30</v>
      </c>
      <c r="O9361" t="s">
        <v>30</v>
      </c>
      <c r="P9361" t="s">
        <v>30</v>
      </c>
      <c r="Q9361">
        <v>2</v>
      </c>
      <c r="R9361">
        <v>0</v>
      </c>
      <c r="S9361">
        <v>500</v>
      </c>
      <c r="T9361">
        <v>1</v>
      </c>
      <c r="U9361" s="6">
        <v>42747</v>
      </c>
      <c r="V9361">
        <v>2017</v>
      </c>
      <c r="W9361">
        <v>1</v>
      </c>
      <c r="X9361">
        <v>12</v>
      </c>
      <c r="Y9361">
        <v>6</v>
      </c>
      <c r="Z9361" t="s">
        <v>18931</v>
      </c>
      <c r="AA9361" t="s">
        <v>19071</v>
      </c>
      <c r="AB9361" t="s">
        <v>19083</v>
      </c>
    </row>
    <row r="9362" spans="1:28" x14ac:dyDescent="0.25">
      <c r="A9362">
        <v>18381258</v>
      </c>
      <c r="B9362" t="s">
        <v>12716</v>
      </c>
      <c r="C9362">
        <v>1</v>
      </c>
      <c r="D9362" t="s">
        <v>18908</v>
      </c>
      <c r="E9362" t="s">
        <v>12400</v>
      </c>
      <c r="F9362" t="s">
        <v>12717</v>
      </c>
      <c r="G9362" t="s">
        <v>12470</v>
      </c>
      <c r="H9362" t="s">
        <v>12471</v>
      </c>
      <c r="I9362">
        <v>77.343165600000006</v>
      </c>
      <c r="J9362">
        <v>28.5585244</v>
      </c>
      <c r="K9362" t="s">
        <v>19090</v>
      </c>
      <c r="L9362" t="s">
        <v>29</v>
      </c>
      <c r="M9362" t="s">
        <v>30</v>
      </c>
      <c r="N9362" t="s">
        <v>30</v>
      </c>
      <c r="O9362" t="s">
        <v>30</v>
      </c>
      <c r="P9362" t="s">
        <v>30</v>
      </c>
      <c r="Q9362">
        <v>2</v>
      </c>
      <c r="R9362">
        <v>0</v>
      </c>
      <c r="S9362">
        <v>500</v>
      </c>
      <c r="T9362">
        <v>1</v>
      </c>
      <c r="U9362" s="6">
        <v>42747</v>
      </c>
      <c r="V9362">
        <v>2017</v>
      </c>
      <c r="W9362">
        <v>1</v>
      </c>
      <c r="X9362">
        <v>12</v>
      </c>
      <c r="Y9362">
        <v>6</v>
      </c>
      <c r="Z9362" t="s">
        <v>18931</v>
      </c>
      <c r="AA9362" t="s">
        <v>19071</v>
      </c>
      <c r="AB9362" t="s">
        <v>19083</v>
      </c>
    </row>
    <row r="9363" spans="1:28" x14ac:dyDescent="0.25">
      <c r="A9363">
        <v>18480748</v>
      </c>
      <c r="B9363" t="s">
        <v>12720</v>
      </c>
      <c r="C9363">
        <v>1</v>
      </c>
      <c r="D9363" t="s">
        <v>18908</v>
      </c>
      <c r="E9363" t="s">
        <v>12400</v>
      </c>
      <c r="F9363" t="s">
        <v>12507</v>
      </c>
      <c r="G9363" t="s">
        <v>12506</v>
      </c>
      <c r="H9363" t="s">
        <v>12507</v>
      </c>
      <c r="I9363">
        <v>0</v>
      </c>
      <c r="J9363">
        <v>0</v>
      </c>
      <c r="K9363" t="s">
        <v>1040</v>
      </c>
      <c r="L9363" t="s">
        <v>29</v>
      </c>
      <c r="M9363" t="s">
        <v>30</v>
      </c>
      <c r="N9363" t="s">
        <v>30</v>
      </c>
      <c r="O9363" t="s">
        <v>30</v>
      </c>
      <c r="P9363" t="s">
        <v>30</v>
      </c>
      <c r="Q9363">
        <v>2</v>
      </c>
      <c r="R9363">
        <v>0</v>
      </c>
      <c r="S9363">
        <v>500</v>
      </c>
      <c r="T9363">
        <v>1</v>
      </c>
      <c r="U9363" s="6">
        <v>42753</v>
      </c>
      <c r="V9363">
        <v>2017</v>
      </c>
      <c r="W9363">
        <v>1</v>
      </c>
      <c r="X9363">
        <v>18</v>
      </c>
      <c r="Y9363">
        <v>6</v>
      </c>
      <c r="Z9363" t="s">
        <v>18931</v>
      </c>
      <c r="AA9363" t="s">
        <v>19071</v>
      </c>
      <c r="AB9363" t="s">
        <v>19083</v>
      </c>
    </row>
    <row r="9364" spans="1:28" x14ac:dyDescent="0.25">
      <c r="A9364">
        <v>18480748</v>
      </c>
      <c r="B9364" t="s">
        <v>12720</v>
      </c>
      <c r="C9364">
        <v>1</v>
      </c>
      <c r="D9364" t="s">
        <v>18908</v>
      </c>
      <c r="E9364" t="s">
        <v>12400</v>
      </c>
      <c r="F9364" t="s">
        <v>12507</v>
      </c>
      <c r="G9364" t="s">
        <v>12506</v>
      </c>
      <c r="H9364" t="s">
        <v>12507</v>
      </c>
      <c r="I9364">
        <v>0</v>
      </c>
      <c r="J9364">
        <v>0</v>
      </c>
      <c r="K9364" t="s">
        <v>19101</v>
      </c>
      <c r="L9364" t="s">
        <v>29</v>
      </c>
      <c r="M9364" t="s">
        <v>30</v>
      </c>
      <c r="N9364" t="s">
        <v>30</v>
      </c>
      <c r="O9364" t="s">
        <v>30</v>
      </c>
      <c r="P9364" t="s">
        <v>30</v>
      </c>
      <c r="Q9364">
        <v>2</v>
      </c>
      <c r="R9364">
        <v>0</v>
      </c>
      <c r="S9364">
        <v>500</v>
      </c>
      <c r="T9364">
        <v>1</v>
      </c>
      <c r="U9364" s="6">
        <v>42753</v>
      </c>
      <c r="V9364">
        <v>2017</v>
      </c>
      <c r="W9364">
        <v>1</v>
      </c>
      <c r="X9364">
        <v>18</v>
      </c>
      <c r="Y9364">
        <v>6</v>
      </c>
      <c r="Z9364" t="s">
        <v>18931</v>
      </c>
      <c r="AA9364" t="s">
        <v>19071</v>
      </c>
      <c r="AB9364" t="s">
        <v>19083</v>
      </c>
    </row>
    <row r="9365" spans="1:28" x14ac:dyDescent="0.25">
      <c r="A9365">
        <v>309641</v>
      </c>
      <c r="B9365" t="s">
        <v>13540</v>
      </c>
      <c r="C9365">
        <v>1</v>
      </c>
      <c r="D9365" t="s">
        <v>18908</v>
      </c>
      <c r="E9365" t="s">
        <v>12400</v>
      </c>
      <c r="F9365" t="s">
        <v>13541</v>
      </c>
      <c r="G9365" t="s">
        <v>13278</v>
      </c>
      <c r="H9365" t="s">
        <v>13279</v>
      </c>
      <c r="I9365">
        <v>77.507834299999999</v>
      </c>
      <c r="J9365">
        <v>28.464434300000001</v>
      </c>
      <c r="K9365" t="s">
        <v>28</v>
      </c>
      <c r="L9365" t="s">
        <v>29</v>
      </c>
      <c r="M9365" t="s">
        <v>37</v>
      </c>
      <c r="N9365" t="s">
        <v>30</v>
      </c>
      <c r="O9365" t="s">
        <v>30</v>
      </c>
      <c r="P9365" t="s">
        <v>30</v>
      </c>
      <c r="Q9365">
        <v>2</v>
      </c>
      <c r="R9365">
        <v>6</v>
      </c>
      <c r="S9365">
        <v>800</v>
      </c>
      <c r="T9365">
        <v>3</v>
      </c>
      <c r="U9365" s="6">
        <v>41645</v>
      </c>
      <c r="V9365">
        <v>2014</v>
      </c>
      <c r="W9365">
        <v>1</v>
      </c>
      <c r="X9365">
        <v>6</v>
      </c>
      <c r="Y9365">
        <v>9.6</v>
      </c>
      <c r="Z9365" t="s">
        <v>18931</v>
      </c>
      <c r="AA9365" t="s">
        <v>19071</v>
      </c>
      <c r="AB9365" t="s">
        <v>19083</v>
      </c>
    </row>
    <row r="9366" spans="1:28" x14ac:dyDescent="0.25">
      <c r="A9366">
        <v>309641</v>
      </c>
      <c r="B9366" t="s">
        <v>13540</v>
      </c>
      <c r="C9366">
        <v>1</v>
      </c>
      <c r="D9366" t="s">
        <v>18908</v>
      </c>
      <c r="E9366" t="s">
        <v>12400</v>
      </c>
      <c r="F9366" t="s">
        <v>13541</v>
      </c>
      <c r="G9366" t="s">
        <v>13278</v>
      </c>
      <c r="H9366" t="s">
        <v>13279</v>
      </c>
      <c r="I9366">
        <v>77.507834299999999</v>
      </c>
      <c r="J9366">
        <v>28.464434300000001</v>
      </c>
      <c r="K9366" t="s">
        <v>19092</v>
      </c>
      <c r="L9366" t="s">
        <v>29</v>
      </c>
      <c r="M9366" t="s">
        <v>37</v>
      </c>
      <c r="N9366" t="s">
        <v>30</v>
      </c>
      <c r="O9366" t="s">
        <v>30</v>
      </c>
      <c r="P9366" t="s">
        <v>30</v>
      </c>
      <c r="Q9366">
        <v>2</v>
      </c>
      <c r="R9366">
        <v>6</v>
      </c>
      <c r="S9366">
        <v>800</v>
      </c>
      <c r="T9366">
        <v>3</v>
      </c>
      <c r="U9366" s="6">
        <v>41645</v>
      </c>
      <c r="V9366">
        <v>2014</v>
      </c>
      <c r="W9366">
        <v>1</v>
      </c>
      <c r="X9366">
        <v>6</v>
      </c>
      <c r="Y9366">
        <v>9.6</v>
      </c>
      <c r="Z9366" t="s">
        <v>18931</v>
      </c>
      <c r="AA9366" t="s">
        <v>19071</v>
      </c>
      <c r="AB9366" t="s">
        <v>19083</v>
      </c>
    </row>
    <row r="9367" spans="1:28" x14ac:dyDescent="0.25">
      <c r="A9367">
        <v>300605</v>
      </c>
      <c r="B9367" t="s">
        <v>571</v>
      </c>
      <c r="C9367">
        <v>1</v>
      </c>
      <c r="D9367" t="s">
        <v>18908</v>
      </c>
      <c r="E9367" t="s">
        <v>12400</v>
      </c>
      <c r="F9367" t="s">
        <v>13542</v>
      </c>
      <c r="G9367" t="s">
        <v>12606</v>
      </c>
      <c r="H9367" t="s">
        <v>12607</v>
      </c>
      <c r="I9367">
        <v>77.321507699999998</v>
      </c>
      <c r="J9367">
        <v>28.564792600000001</v>
      </c>
      <c r="K9367" t="s">
        <v>16769</v>
      </c>
      <c r="L9367" t="s">
        <v>29</v>
      </c>
      <c r="M9367" t="s">
        <v>30</v>
      </c>
      <c r="N9367" t="s">
        <v>37</v>
      </c>
      <c r="O9367" t="s">
        <v>30</v>
      </c>
      <c r="P9367" t="s">
        <v>30</v>
      </c>
      <c r="Q9367">
        <v>2</v>
      </c>
      <c r="R9367">
        <v>481</v>
      </c>
      <c r="S9367">
        <v>600</v>
      </c>
      <c r="T9367">
        <v>4</v>
      </c>
      <c r="U9367" s="6">
        <v>42743</v>
      </c>
      <c r="V9367">
        <v>2017</v>
      </c>
      <c r="W9367">
        <v>1</v>
      </c>
      <c r="X9367">
        <v>8</v>
      </c>
      <c r="Y9367">
        <v>7.2</v>
      </c>
      <c r="Z9367" t="s">
        <v>18931</v>
      </c>
      <c r="AA9367" t="s">
        <v>19071</v>
      </c>
      <c r="AB9367" t="s">
        <v>19083</v>
      </c>
    </row>
    <row r="9368" spans="1:28" x14ac:dyDescent="0.25">
      <c r="A9368">
        <v>300605</v>
      </c>
      <c r="B9368" t="s">
        <v>571</v>
      </c>
      <c r="C9368">
        <v>1</v>
      </c>
      <c r="D9368" t="s">
        <v>18908</v>
      </c>
      <c r="E9368" t="s">
        <v>12400</v>
      </c>
      <c r="F9368" t="s">
        <v>13542</v>
      </c>
      <c r="G9368" t="s">
        <v>12606</v>
      </c>
      <c r="H9368" t="s">
        <v>12607</v>
      </c>
      <c r="I9368">
        <v>77.321507699999998</v>
      </c>
      <c r="J9368">
        <v>28.564792600000001</v>
      </c>
      <c r="K9368" t="s">
        <v>19094</v>
      </c>
      <c r="L9368" t="s">
        <v>29</v>
      </c>
      <c r="M9368" t="s">
        <v>30</v>
      </c>
      <c r="N9368" t="s">
        <v>37</v>
      </c>
      <c r="O9368" t="s">
        <v>30</v>
      </c>
      <c r="P9368" t="s">
        <v>30</v>
      </c>
      <c r="Q9368">
        <v>2</v>
      </c>
      <c r="R9368">
        <v>481</v>
      </c>
      <c r="S9368">
        <v>600</v>
      </c>
      <c r="T9368">
        <v>4</v>
      </c>
      <c r="U9368" s="6">
        <v>42743</v>
      </c>
      <c r="V9368">
        <v>2017</v>
      </c>
      <c r="W9368">
        <v>1</v>
      </c>
      <c r="X9368">
        <v>8</v>
      </c>
      <c r="Y9368">
        <v>7.2</v>
      </c>
      <c r="Z9368" t="s">
        <v>18931</v>
      </c>
      <c r="AA9368" t="s">
        <v>19071</v>
      </c>
      <c r="AB9368" t="s">
        <v>19083</v>
      </c>
    </row>
    <row r="9369" spans="1:28" x14ac:dyDescent="0.25">
      <c r="A9369">
        <v>300605</v>
      </c>
      <c r="B9369" t="s">
        <v>571</v>
      </c>
      <c r="C9369">
        <v>1</v>
      </c>
      <c r="D9369" t="s">
        <v>18908</v>
      </c>
      <c r="E9369" t="s">
        <v>12400</v>
      </c>
      <c r="F9369" t="s">
        <v>13542</v>
      </c>
      <c r="G9369" t="s">
        <v>12606</v>
      </c>
      <c r="H9369" t="s">
        <v>12607</v>
      </c>
      <c r="I9369">
        <v>77.321507699999998</v>
      </c>
      <c r="J9369">
        <v>28.564792600000001</v>
      </c>
      <c r="K9369" t="s">
        <v>19091</v>
      </c>
      <c r="L9369" t="s">
        <v>29</v>
      </c>
      <c r="M9369" t="s">
        <v>30</v>
      </c>
      <c r="N9369" t="s">
        <v>37</v>
      </c>
      <c r="O9369" t="s">
        <v>30</v>
      </c>
      <c r="P9369" t="s">
        <v>30</v>
      </c>
      <c r="Q9369">
        <v>2</v>
      </c>
      <c r="R9369">
        <v>481</v>
      </c>
      <c r="S9369">
        <v>600</v>
      </c>
      <c r="T9369">
        <v>4</v>
      </c>
      <c r="U9369" s="6">
        <v>42743</v>
      </c>
      <c r="V9369">
        <v>2017</v>
      </c>
      <c r="W9369">
        <v>1</v>
      </c>
      <c r="X9369">
        <v>8</v>
      </c>
      <c r="Y9369">
        <v>7.2</v>
      </c>
      <c r="Z9369" t="s">
        <v>18931</v>
      </c>
      <c r="AA9369" t="s">
        <v>19071</v>
      </c>
      <c r="AB9369" t="s">
        <v>19083</v>
      </c>
    </row>
    <row r="9370" spans="1:28" x14ac:dyDescent="0.25">
      <c r="A9370">
        <v>310790</v>
      </c>
      <c r="B9370" t="s">
        <v>13543</v>
      </c>
      <c r="C9370">
        <v>1</v>
      </c>
      <c r="D9370" t="s">
        <v>18908</v>
      </c>
      <c r="E9370" t="s">
        <v>12400</v>
      </c>
      <c r="F9370" t="s">
        <v>13544</v>
      </c>
      <c r="G9370" t="s">
        <v>12571</v>
      </c>
      <c r="H9370" t="s">
        <v>12572</v>
      </c>
      <c r="I9370">
        <v>77.510587000000001</v>
      </c>
      <c r="J9370">
        <v>28.462929599999999</v>
      </c>
      <c r="K9370" t="s">
        <v>496</v>
      </c>
      <c r="L9370" t="s">
        <v>29</v>
      </c>
      <c r="M9370" t="s">
        <v>30</v>
      </c>
      <c r="N9370" t="s">
        <v>30</v>
      </c>
      <c r="O9370" t="s">
        <v>30</v>
      </c>
      <c r="P9370" t="s">
        <v>30</v>
      </c>
      <c r="Q9370">
        <v>2</v>
      </c>
      <c r="R9370">
        <v>16</v>
      </c>
      <c r="S9370">
        <v>600</v>
      </c>
      <c r="T9370">
        <v>3</v>
      </c>
      <c r="U9370" s="6">
        <v>40206</v>
      </c>
      <c r="V9370">
        <v>2010</v>
      </c>
      <c r="W9370">
        <v>1</v>
      </c>
      <c r="X9370">
        <v>28</v>
      </c>
      <c r="Y9370">
        <v>7.2</v>
      </c>
      <c r="Z9370" t="s">
        <v>18931</v>
      </c>
      <c r="AA9370" t="s">
        <v>19071</v>
      </c>
      <c r="AB9370" t="s">
        <v>19083</v>
      </c>
    </row>
    <row r="9371" spans="1:28" x14ac:dyDescent="0.25">
      <c r="A9371">
        <v>310790</v>
      </c>
      <c r="B9371" t="s">
        <v>13543</v>
      </c>
      <c r="C9371">
        <v>1</v>
      </c>
      <c r="D9371" t="s">
        <v>18908</v>
      </c>
      <c r="E9371" t="s">
        <v>12400</v>
      </c>
      <c r="F9371" t="s">
        <v>13544</v>
      </c>
      <c r="G9371" t="s">
        <v>12571</v>
      </c>
      <c r="H9371" t="s">
        <v>12572</v>
      </c>
      <c r="I9371">
        <v>77.510587000000001</v>
      </c>
      <c r="J9371">
        <v>28.462929599999999</v>
      </c>
      <c r="K9371" t="s">
        <v>19089</v>
      </c>
      <c r="L9371" t="s">
        <v>29</v>
      </c>
      <c r="M9371" t="s">
        <v>30</v>
      </c>
      <c r="N9371" t="s">
        <v>30</v>
      </c>
      <c r="O9371" t="s">
        <v>30</v>
      </c>
      <c r="P9371" t="s">
        <v>30</v>
      </c>
      <c r="Q9371">
        <v>2</v>
      </c>
      <c r="R9371">
        <v>16</v>
      </c>
      <c r="S9371">
        <v>600</v>
      </c>
      <c r="T9371">
        <v>3</v>
      </c>
      <c r="U9371" s="6">
        <v>40206</v>
      </c>
      <c r="V9371">
        <v>2010</v>
      </c>
      <c r="W9371">
        <v>1</v>
      </c>
      <c r="X9371">
        <v>28</v>
      </c>
      <c r="Y9371">
        <v>7.2</v>
      </c>
      <c r="Z9371" t="s">
        <v>18931</v>
      </c>
      <c r="AA9371" t="s">
        <v>19071</v>
      </c>
      <c r="AB9371" t="s">
        <v>19083</v>
      </c>
    </row>
    <row r="9372" spans="1:28" x14ac:dyDescent="0.25">
      <c r="A9372">
        <v>310790</v>
      </c>
      <c r="B9372" t="s">
        <v>13543</v>
      </c>
      <c r="C9372">
        <v>1</v>
      </c>
      <c r="D9372" t="s">
        <v>18908</v>
      </c>
      <c r="E9372" t="s">
        <v>12400</v>
      </c>
      <c r="F9372" t="s">
        <v>13544</v>
      </c>
      <c r="G9372" t="s">
        <v>12571</v>
      </c>
      <c r="H9372" t="s">
        <v>12572</v>
      </c>
      <c r="I9372">
        <v>77.510587000000001</v>
      </c>
      <c r="J9372">
        <v>28.462929599999999</v>
      </c>
      <c r="K9372" t="s">
        <v>19101</v>
      </c>
      <c r="L9372" t="s">
        <v>29</v>
      </c>
      <c r="M9372" t="s">
        <v>30</v>
      </c>
      <c r="N9372" t="s">
        <v>30</v>
      </c>
      <c r="O9372" t="s">
        <v>30</v>
      </c>
      <c r="P9372" t="s">
        <v>30</v>
      </c>
      <c r="Q9372">
        <v>2</v>
      </c>
      <c r="R9372">
        <v>16</v>
      </c>
      <c r="S9372">
        <v>600</v>
      </c>
      <c r="T9372">
        <v>3</v>
      </c>
      <c r="U9372" s="6">
        <v>40206</v>
      </c>
      <c r="V9372">
        <v>2010</v>
      </c>
      <c r="W9372">
        <v>1</v>
      </c>
      <c r="X9372">
        <v>28</v>
      </c>
      <c r="Y9372">
        <v>7.2</v>
      </c>
      <c r="Z9372" t="s">
        <v>18931</v>
      </c>
      <c r="AA9372" t="s">
        <v>19071</v>
      </c>
      <c r="AB9372" t="s">
        <v>19083</v>
      </c>
    </row>
    <row r="9373" spans="1:28" x14ac:dyDescent="0.25">
      <c r="A9373">
        <v>310790</v>
      </c>
      <c r="B9373" t="s">
        <v>13543</v>
      </c>
      <c r="C9373">
        <v>1</v>
      </c>
      <c r="D9373" t="s">
        <v>18908</v>
      </c>
      <c r="E9373" t="s">
        <v>12400</v>
      </c>
      <c r="F9373" t="s">
        <v>13544</v>
      </c>
      <c r="G9373" t="s">
        <v>12571</v>
      </c>
      <c r="H9373" t="s">
        <v>12572</v>
      </c>
      <c r="I9373">
        <v>77.510587000000001</v>
      </c>
      <c r="J9373">
        <v>28.462929599999999</v>
      </c>
      <c r="K9373" t="s">
        <v>19092</v>
      </c>
      <c r="L9373" t="s">
        <v>29</v>
      </c>
      <c r="M9373" t="s">
        <v>30</v>
      </c>
      <c r="N9373" t="s">
        <v>30</v>
      </c>
      <c r="O9373" t="s">
        <v>30</v>
      </c>
      <c r="P9373" t="s">
        <v>30</v>
      </c>
      <c r="Q9373">
        <v>2</v>
      </c>
      <c r="R9373">
        <v>16</v>
      </c>
      <c r="S9373">
        <v>600</v>
      </c>
      <c r="T9373">
        <v>3</v>
      </c>
      <c r="U9373" s="6">
        <v>40206</v>
      </c>
      <c r="V9373">
        <v>2010</v>
      </c>
      <c r="W9373">
        <v>1</v>
      </c>
      <c r="X9373">
        <v>28</v>
      </c>
      <c r="Y9373">
        <v>7.2</v>
      </c>
      <c r="Z9373" t="s">
        <v>18931</v>
      </c>
      <c r="AA9373" t="s">
        <v>19071</v>
      </c>
      <c r="AB9373" t="s">
        <v>19083</v>
      </c>
    </row>
    <row r="9374" spans="1:28" x14ac:dyDescent="0.25">
      <c r="A9374">
        <v>18425747</v>
      </c>
      <c r="B9374" t="s">
        <v>13553</v>
      </c>
      <c r="C9374">
        <v>1</v>
      </c>
      <c r="D9374" t="s">
        <v>18908</v>
      </c>
      <c r="E9374" t="s">
        <v>12400</v>
      </c>
      <c r="F9374" t="s">
        <v>13554</v>
      </c>
      <c r="G9374" t="s">
        <v>12402</v>
      </c>
      <c r="H9374" t="s">
        <v>12403</v>
      </c>
      <c r="I9374">
        <v>77.353394300000005</v>
      </c>
      <c r="J9374">
        <v>28.5746419</v>
      </c>
      <c r="K9374" t="s">
        <v>2046</v>
      </c>
      <c r="L9374" t="s">
        <v>29</v>
      </c>
      <c r="M9374" t="s">
        <v>30</v>
      </c>
      <c r="N9374" t="s">
        <v>37</v>
      </c>
      <c r="O9374" t="s">
        <v>30</v>
      </c>
      <c r="P9374" t="s">
        <v>30</v>
      </c>
      <c r="Q9374">
        <v>2</v>
      </c>
      <c r="R9374">
        <v>18</v>
      </c>
      <c r="S9374">
        <v>600</v>
      </c>
      <c r="T9374">
        <v>3</v>
      </c>
      <c r="U9374" s="6">
        <v>42737</v>
      </c>
      <c r="V9374">
        <v>2017</v>
      </c>
      <c r="W9374">
        <v>1</v>
      </c>
      <c r="X9374">
        <v>2</v>
      </c>
      <c r="Y9374">
        <v>7.2</v>
      </c>
      <c r="Z9374" t="s">
        <v>18931</v>
      </c>
      <c r="AA9374" t="s">
        <v>19071</v>
      </c>
      <c r="AB9374" t="s">
        <v>19083</v>
      </c>
    </row>
    <row r="9375" spans="1:28" x14ac:dyDescent="0.25">
      <c r="A9375">
        <v>18425747</v>
      </c>
      <c r="B9375" t="s">
        <v>13553</v>
      </c>
      <c r="C9375">
        <v>1</v>
      </c>
      <c r="D9375" t="s">
        <v>18908</v>
      </c>
      <c r="E9375" t="s">
        <v>12400</v>
      </c>
      <c r="F9375" t="s">
        <v>13554</v>
      </c>
      <c r="G9375" t="s">
        <v>12402</v>
      </c>
      <c r="H9375" t="s">
        <v>12403</v>
      </c>
      <c r="I9375">
        <v>77.353394300000005</v>
      </c>
      <c r="J9375">
        <v>28.5746419</v>
      </c>
      <c r="K9375" t="s">
        <v>19138</v>
      </c>
      <c r="L9375" t="s">
        <v>29</v>
      </c>
      <c r="M9375" t="s">
        <v>30</v>
      </c>
      <c r="N9375" t="s">
        <v>37</v>
      </c>
      <c r="O9375" t="s">
        <v>30</v>
      </c>
      <c r="P9375" t="s">
        <v>30</v>
      </c>
      <c r="Q9375">
        <v>2</v>
      </c>
      <c r="R9375">
        <v>18</v>
      </c>
      <c r="S9375">
        <v>600</v>
      </c>
      <c r="T9375">
        <v>3</v>
      </c>
      <c r="U9375" s="6">
        <v>42737</v>
      </c>
      <c r="V9375">
        <v>2017</v>
      </c>
      <c r="W9375">
        <v>1</v>
      </c>
      <c r="X9375">
        <v>2</v>
      </c>
      <c r="Y9375">
        <v>7.2</v>
      </c>
      <c r="Z9375" t="s">
        <v>18931</v>
      </c>
      <c r="AA9375" t="s">
        <v>19071</v>
      </c>
      <c r="AB9375" t="s">
        <v>19083</v>
      </c>
    </row>
    <row r="9376" spans="1:28" x14ac:dyDescent="0.25">
      <c r="A9376">
        <v>18425747</v>
      </c>
      <c r="B9376" t="s">
        <v>13553</v>
      </c>
      <c r="C9376">
        <v>1</v>
      </c>
      <c r="D9376" t="s">
        <v>18908</v>
      </c>
      <c r="E9376" t="s">
        <v>12400</v>
      </c>
      <c r="F9376" t="s">
        <v>13554</v>
      </c>
      <c r="G9376" t="s">
        <v>12402</v>
      </c>
      <c r="H9376" t="s">
        <v>12403</v>
      </c>
      <c r="I9376">
        <v>77.353394300000005</v>
      </c>
      <c r="J9376">
        <v>28.5746419</v>
      </c>
      <c r="K9376" t="s">
        <v>19113</v>
      </c>
      <c r="L9376" t="s">
        <v>29</v>
      </c>
      <c r="M9376" t="s">
        <v>30</v>
      </c>
      <c r="N9376" t="s">
        <v>37</v>
      </c>
      <c r="O9376" t="s">
        <v>30</v>
      </c>
      <c r="P9376" t="s">
        <v>30</v>
      </c>
      <c r="Q9376">
        <v>2</v>
      </c>
      <c r="R9376">
        <v>18</v>
      </c>
      <c r="S9376">
        <v>600</v>
      </c>
      <c r="T9376">
        <v>3</v>
      </c>
      <c r="U9376" s="6">
        <v>42737</v>
      </c>
      <c r="V9376">
        <v>2017</v>
      </c>
      <c r="W9376">
        <v>1</v>
      </c>
      <c r="X9376">
        <v>2</v>
      </c>
      <c r="Y9376">
        <v>7.2</v>
      </c>
      <c r="Z9376" t="s">
        <v>18931</v>
      </c>
      <c r="AA9376" t="s">
        <v>19071</v>
      </c>
      <c r="AB9376" t="s">
        <v>19083</v>
      </c>
    </row>
    <row r="9377" spans="1:28" x14ac:dyDescent="0.25">
      <c r="A9377">
        <v>5742</v>
      </c>
      <c r="B9377" t="s">
        <v>13555</v>
      </c>
      <c r="C9377">
        <v>1</v>
      </c>
      <c r="D9377" t="s">
        <v>18908</v>
      </c>
      <c r="E9377" t="s">
        <v>12400</v>
      </c>
      <c r="F9377" t="s">
        <v>13556</v>
      </c>
      <c r="G9377" t="s">
        <v>12406</v>
      </c>
      <c r="H9377" t="s">
        <v>12407</v>
      </c>
      <c r="I9377">
        <v>77.335533400000003</v>
      </c>
      <c r="J9377">
        <v>28.597946</v>
      </c>
      <c r="K9377" t="s">
        <v>28</v>
      </c>
      <c r="L9377" t="s">
        <v>29</v>
      </c>
      <c r="M9377" t="s">
        <v>30</v>
      </c>
      <c r="N9377" t="s">
        <v>37</v>
      </c>
      <c r="O9377" t="s">
        <v>30</v>
      </c>
      <c r="P9377" t="s">
        <v>30</v>
      </c>
      <c r="Q9377">
        <v>2</v>
      </c>
      <c r="R9377">
        <v>90</v>
      </c>
      <c r="S9377">
        <v>600</v>
      </c>
      <c r="T9377">
        <v>3</v>
      </c>
      <c r="U9377" s="6">
        <v>40204</v>
      </c>
      <c r="V9377">
        <v>2010</v>
      </c>
      <c r="W9377">
        <v>1</v>
      </c>
      <c r="X9377">
        <v>26</v>
      </c>
      <c r="Y9377">
        <v>7.2</v>
      </c>
      <c r="Z9377" t="s">
        <v>18931</v>
      </c>
      <c r="AA9377" t="s">
        <v>19071</v>
      </c>
      <c r="AB9377" t="s">
        <v>19083</v>
      </c>
    </row>
    <row r="9378" spans="1:28" x14ac:dyDescent="0.25">
      <c r="A9378">
        <v>5742</v>
      </c>
      <c r="B9378" t="s">
        <v>13555</v>
      </c>
      <c r="C9378">
        <v>1</v>
      </c>
      <c r="D9378" t="s">
        <v>18908</v>
      </c>
      <c r="E9378" t="s">
        <v>12400</v>
      </c>
      <c r="F9378" t="s">
        <v>13556</v>
      </c>
      <c r="G9378" t="s">
        <v>12406</v>
      </c>
      <c r="H9378" t="s">
        <v>12407</v>
      </c>
      <c r="I9378">
        <v>77.335533400000003</v>
      </c>
      <c r="J9378">
        <v>28.597946</v>
      </c>
      <c r="K9378" t="s">
        <v>19092</v>
      </c>
      <c r="L9378" t="s">
        <v>29</v>
      </c>
      <c r="M9378" t="s">
        <v>30</v>
      </c>
      <c r="N9378" t="s">
        <v>37</v>
      </c>
      <c r="O9378" t="s">
        <v>30</v>
      </c>
      <c r="P9378" t="s">
        <v>30</v>
      </c>
      <c r="Q9378">
        <v>2</v>
      </c>
      <c r="R9378">
        <v>90</v>
      </c>
      <c r="S9378">
        <v>600</v>
      </c>
      <c r="T9378">
        <v>3</v>
      </c>
      <c r="U9378" s="6">
        <v>40204</v>
      </c>
      <c r="V9378">
        <v>2010</v>
      </c>
      <c r="W9378">
        <v>1</v>
      </c>
      <c r="X9378">
        <v>26</v>
      </c>
      <c r="Y9378">
        <v>7.2</v>
      </c>
      <c r="Z9378" t="s">
        <v>18931</v>
      </c>
      <c r="AA9378" t="s">
        <v>19071</v>
      </c>
      <c r="AB9378" t="s">
        <v>19083</v>
      </c>
    </row>
    <row r="9379" spans="1:28" x14ac:dyDescent="0.25">
      <c r="A9379">
        <v>5742</v>
      </c>
      <c r="B9379" t="s">
        <v>13555</v>
      </c>
      <c r="C9379">
        <v>1</v>
      </c>
      <c r="D9379" t="s">
        <v>18908</v>
      </c>
      <c r="E9379" t="s">
        <v>12400</v>
      </c>
      <c r="F9379" t="s">
        <v>13556</v>
      </c>
      <c r="G9379" t="s">
        <v>12406</v>
      </c>
      <c r="H9379" t="s">
        <v>12407</v>
      </c>
      <c r="I9379">
        <v>77.335533400000003</v>
      </c>
      <c r="J9379">
        <v>28.597946</v>
      </c>
      <c r="K9379" t="s">
        <v>19096</v>
      </c>
      <c r="L9379" t="s">
        <v>29</v>
      </c>
      <c r="M9379" t="s">
        <v>30</v>
      </c>
      <c r="N9379" t="s">
        <v>37</v>
      </c>
      <c r="O9379" t="s">
        <v>30</v>
      </c>
      <c r="P9379" t="s">
        <v>30</v>
      </c>
      <c r="Q9379">
        <v>2</v>
      </c>
      <c r="R9379">
        <v>90</v>
      </c>
      <c r="S9379">
        <v>600</v>
      </c>
      <c r="T9379">
        <v>3</v>
      </c>
      <c r="U9379" s="6">
        <v>40204</v>
      </c>
      <c r="V9379">
        <v>2010</v>
      </c>
      <c r="W9379">
        <v>1</v>
      </c>
      <c r="X9379">
        <v>26</v>
      </c>
      <c r="Y9379">
        <v>7.2</v>
      </c>
      <c r="Z9379" t="s">
        <v>18931</v>
      </c>
      <c r="AA9379" t="s">
        <v>19071</v>
      </c>
      <c r="AB9379" t="s">
        <v>19083</v>
      </c>
    </row>
    <row r="9380" spans="1:28" x14ac:dyDescent="0.25">
      <c r="A9380">
        <v>18219528</v>
      </c>
      <c r="B9380" t="s">
        <v>13557</v>
      </c>
      <c r="C9380">
        <v>1</v>
      </c>
      <c r="D9380" t="s">
        <v>18908</v>
      </c>
      <c r="E9380" t="s">
        <v>12400</v>
      </c>
      <c r="F9380" t="s">
        <v>12411</v>
      </c>
      <c r="G9380" t="s">
        <v>12410</v>
      </c>
      <c r="H9380" t="s">
        <v>12411</v>
      </c>
      <c r="I9380">
        <v>77.386985199999998</v>
      </c>
      <c r="J9380">
        <v>28.533098970000001</v>
      </c>
      <c r="K9380" t="s">
        <v>546</v>
      </c>
      <c r="L9380" t="s">
        <v>29</v>
      </c>
      <c r="M9380" t="s">
        <v>30</v>
      </c>
      <c r="N9380" t="s">
        <v>30</v>
      </c>
      <c r="O9380" t="s">
        <v>30</v>
      </c>
      <c r="P9380" t="s">
        <v>30</v>
      </c>
      <c r="Q9380">
        <v>2</v>
      </c>
      <c r="R9380">
        <v>3</v>
      </c>
      <c r="S9380">
        <v>700</v>
      </c>
      <c r="T9380">
        <v>1</v>
      </c>
      <c r="U9380" s="6">
        <v>40555</v>
      </c>
      <c r="V9380">
        <v>2011</v>
      </c>
      <c r="W9380">
        <v>1</v>
      </c>
      <c r="X9380">
        <v>12</v>
      </c>
      <c r="Y9380">
        <v>8.4</v>
      </c>
      <c r="Z9380" t="s">
        <v>18931</v>
      </c>
      <c r="AA9380" t="s">
        <v>19071</v>
      </c>
      <c r="AB9380" t="s">
        <v>19083</v>
      </c>
    </row>
    <row r="9381" spans="1:28" x14ac:dyDescent="0.25">
      <c r="A9381">
        <v>4480</v>
      </c>
      <c r="B9381" t="s">
        <v>593</v>
      </c>
      <c r="C9381">
        <v>1</v>
      </c>
      <c r="D9381" t="s">
        <v>18908</v>
      </c>
      <c r="E9381" t="s">
        <v>12400</v>
      </c>
      <c r="F9381" t="s">
        <v>13558</v>
      </c>
      <c r="G9381" t="s">
        <v>12410</v>
      </c>
      <c r="H9381" t="s">
        <v>12411</v>
      </c>
      <c r="I9381">
        <v>77.387581319999995</v>
      </c>
      <c r="J9381">
        <v>28.53420826</v>
      </c>
      <c r="K9381" t="s">
        <v>489</v>
      </c>
      <c r="L9381" t="s">
        <v>29</v>
      </c>
      <c r="M9381" t="s">
        <v>30</v>
      </c>
      <c r="N9381" t="s">
        <v>30</v>
      </c>
      <c r="O9381" t="s">
        <v>30</v>
      </c>
      <c r="P9381" t="s">
        <v>30</v>
      </c>
      <c r="Q9381">
        <v>2</v>
      </c>
      <c r="R9381">
        <v>84</v>
      </c>
      <c r="S9381">
        <v>700</v>
      </c>
      <c r="T9381">
        <v>2</v>
      </c>
      <c r="U9381" s="6">
        <v>41302</v>
      </c>
      <c r="V9381">
        <v>2013</v>
      </c>
      <c r="W9381">
        <v>1</v>
      </c>
      <c r="X9381">
        <v>28</v>
      </c>
      <c r="Y9381">
        <v>8.4</v>
      </c>
      <c r="Z9381" t="s">
        <v>18931</v>
      </c>
      <c r="AA9381" t="s">
        <v>19071</v>
      </c>
      <c r="AB9381" t="s">
        <v>19083</v>
      </c>
    </row>
    <row r="9382" spans="1:28" x14ac:dyDescent="0.25">
      <c r="A9382">
        <v>4480</v>
      </c>
      <c r="B9382" t="s">
        <v>593</v>
      </c>
      <c r="C9382">
        <v>1</v>
      </c>
      <c r="D9382" t="s">
        <v>18908</v>
      </c>
      <c r="E9382" t="s">
        <v>12400</v>
      </c>
      <c r="F9382" t="s">
        <v>13558</v>
      </c>
      <c r="G9382" t="s">
        <v>12410</v>
      </c>
      <c r="H9382" t="s">
        <v>12411</v>
      </c>
      <c r="I9382">
        <v>77.387581319999995</v>
      </c>
      <c r="J9382">
        <v>28.53420826</v>
      </c>
      <c r="K9382" t="s">
        <v>19091</v>
      </c>
      <c r="L9382" t="s">
        <v>29</v>
      </c>
      <c r="M9382" t="s">
        <v>30</v>
      </c>
      <c r="N9382" t="s">
        <v>30</v>
      </c>
      <c r="O9382" t="s">
        <v>30</v>
      </c>
      <c r="P9382" t="s">
        <v>30</v>
      </c>
      <c r="Q9382">
        <v>2</v>
      </c>
      <c r="R9382">
        <v>84</v>
      </c>
      <c r="S9382">
        <v>700</v>
      </c>
      <c r="T9382">
        <v>2</v>
      </c>
      <c r="U9382" s="6">
        <v>41302</v>
      </c>
      <c r="V9382">
        <v>2013</v>
      </c>
      <c r="W9382">
        <v>1</v>
      </c>
      <c r="X9382">
        <v>28</v>
      </c>
      <c r="Y9382">
        <v>8.4</v>
      </c>
      <c r="Z9382" t="s">
        <v>18931</v>
      </c>
      <c r="AA9382" t="s">
        <v>19071</v>
      </c>
      <c r="AB9382" t="s">
        <v>19083</v>
      </c>
    </row>
    <row r="9383" spans="1:28" x14ac:dyDescent="0.25">
      <c r="A9383">
        <v>3764</v>
      </c>
      <c r="B9383" t="s">
        <v>13559</v>
      </c>
      <c r="C9383">
        <v>1</v>
      </c>
      <c r="D9383" t="s">
        <v>18908</v>
      </c>
      <c r="E9383" t="s">
        <v>12400</v>
      </c>
      <c r="F9383" t="s">
        <v>13560</v>
      </c>
      <c r="G9383" t="s">
        <v>12410</v>
      </c>
      <c r="H9383" t="s">
        <v>12411</v>
      </c>
      <c r="I9383">
        <v>77.386387069999998</v>
      </c>
      <c r="J9383">
        <v>28.532101610000002</v>
      </c>
      <c r="K9383" t="s">
        <v>28</v>
      </c>
      <c r="L9383" t="s">
        <v>29</v>
      </c>
      <c r="M9383" t="s">
        <v>37</v>
      </c>
      <c r="N9383" t="s">
        <v>37</v>
      </c>
      <c r="O9383" t="s">
        <v>30</v>
      </c>
      <c r="P9383" t="s">
        <v>30</v>
      </c>
      <c r="Q9383">
        <v>2</v>
      </c>
      <c r="R9383">
        <v>76</v>
      </c>
      <c r="S9383">
        <v>800</v>
      </c>
      <c r="T9383">
        <v>2</v>
      </c>
      <c r="U9383" s="6">
        <v>40932</v>
      </c>
      <c r="V9383">
        <v>2012</v>
      </c>
      <c r="W9383">
        <v>1</v>
      </c>
      <c r="X9383">
        <v>24</v>
      </c>
      <c r="Y9383">
        <v>9.6</v>
      </c>
      <c r="Z9383" t="s">
        <v>18931</v>
      </c>
      <c r="AA9383" t="s">
        <v>19071</v>
      </c>
      <c r="AB9383" t="s">
        <v>19083</v>
      </c>
    </row>
    <row r="9384" spans="1:28" x14ac:dyDescent="0.25">
      <c r="A9384">
        <v>3764</v>
      </c>
      <c r="B9384" t="s">
        <v>13559</v>
      </c>
      <c r="C9384">
        <v>1</v>
      </c>
      <c r="D9384" t="s">
        <v>18908</v>
      </c>
      <c r="E9384" t="s">
        <v>12400</v>
      </c>
      <c r="F9384" t="s">
        <v>13560</v>
      </c>
      <c r="G9384" t="s">
        <v>12410</v>
      </c>
      <c r="H9384" t="s">
        <v>12411</v>
      </c>
      <c r="I9384">
        <v>77.386387069999998</v>
      </c>
      <c r="J9384">
        <v>28.532101610000002</v>
      </c>
      <c r="K9384" t="s">
        <v>19096</v>
      </c>
      <c r="L9384" t="s">
        <v>29</v>
      </c>
      <c r="M9384" t="s">
        <v>37</v>
      </c>
      <c r="N9384" t="s">
        <v>37</v>
      </c>
      <c r="O9384" t="s">
        <v>30</v>
      </c>
      <c r="P9384" t="s">
        <v>30</v>
      </c>
      <c r="Q9384">
        <v>2</v>
      </c>
      <c r="R9384">
        <v>76</v>
      </c>
      <c r="S9384">
        <v>800</v>
      </c>
      <c r="T9384">
        <v>2</v>
      </c>
      <c r="U9384" s="6">
        <v>40932</v>
      </c>
      <c r="V9384">
        <v>2012</v>
      </c>
      <c r="W9384">
        <v>1</v>
      </c>
      <c r="X9384">
        <v>24</v>
      </c>
      <c r="Y9384">
        <v>9.6</v>
      </c>
      <c r="Z9384" t="s">
        <v>18931</v>
      </c>
      <c r="AA9384" t="s">
        <v>19071</v>
      </c>
      <c r="AB9384" t="s">
        <v>19083</v>
      </c>
    </row>
    <row r="9385" spans="1:28" x14ac:dyDescent="0.25">
      <c r="A9385">
        <v>3764</v>
      </c>
      <c r="B9385" t="s">
        <v>13559</v>
      </c>
      <c r="C9385">
        <v>1</v>
      </c>
      <c r="D9385" t="s">
        <v>18908</v>
      </c>
      <c r="E9385" t="s">
        <v>12400</v>
      </c>
      <c r="F9385" t="s">
        <v>13560</v>
      </c>
      <c r="G9385" t="s">
        <v>12410</v>
      </c>
      <c r="H9385" t="s">
        <v>12411</v>
      </c>
      <c r="I9385">
        <v>77.386387069999998</v>
      </c>
      <c r="J9385">
        <v>28.532101610000002</v>
      </c>
      <c r="K9385" t="s">
        <v>19092</v>
      </c>
      <c r="L9385" t="s">
        <v>29</v>
      </c>
      <c r="M9385" t="s">
        <v>37</v>
      </c>
      <c r="N9385" t="s">
        <v>37</v>
      </c>
      <c r="O9385" t="s">
        <v>30</v>
      </c>
      <c r="P9385" t="s">
        <v>30</v>
      </c>
      <c r="Q9385">
        <v>2</v>
      </c>
      <c r="R9385">
        <v>76</v>
      </c>
      <c r="S9385">
        <v>800</v>
      </c>
      <c r="T9385">
        <v>2</v>
      </c>
      <c r="U9385" s="6">
        <v>40932</v>
      </c>
      <c r="V9385">
        <v>2012</v>
      </c>
      <c r="W9385">
        <v>1</v>
      </c>
      <c r="X9385">
        <v>24</v>
      </c>
      <c r="Y9385">
        <v>9.6</v>
      </c>
      <c r="Z9385" t="s">
        <v>18931</v>
      </c>
      <c r="AA9385" t="s">
        <v>19071</v>
      </c>
      <c r="AB9385" t="s">
        <v>19083</v>
      </c>
    </row>
    <row r="9386" spans="1:28" x14ac:dyDescent="0.25">
      <c r="A9386">
        <v>18371413</v>
      </c>
      <c r="B9386" t="s">
        <v>13567</v>
      </c>
      <c r="C9386">
        <v>1</v>
      </c>
      <c r="D9386" t="s">
        <v>18908</v>
      </c>
      <c r="E9386" t="s">
        <v>12400</v>
      </c>
      <c r="F9386" t="s">
        <v>13568</v>
      </c>
      <c r="G9386" t="s">
        <v>12419</v>
      </c>
      <c r="H9386" t="s">
        <v>12420</v>
      </c>
      <c r="I9386">
        <v>0</v>
      </c>
      <c r="J9386">
        <v>0</v>
      </c>
      <c r="K9386" t="s">
        <v>555</v>
      </c>
      <c r="L9386" t="s">
        <v>29</v>
      </c>
      <c r="M9386" t="s">
        <v>30</v>
      </c>
      <c r="N9386" t="s">
        <v>30</v>
      </c>
      <c r="O9386" t="s">
        <v>30</v>
      </c>
      <c r="P9386" t="s">
        <v>30</v>
      </c>
      <c r="Q9386">
        <v>2</v>
      </c>
      <c r="R9386">
        <v>2</v>
      </c>
      <c r="S9386">
        <v>700</v>
      </c>
      <c r="T9386">
        <v>1</v>
      </c>
      <c r="U9386" s="6">
        <v>41295</v>
      </c>
      <c r="V9386">
        <v>2013</v>
      </c>
      <c r="W9386">
        <v>1</v>
      </c>
      <c r="X9386">
        <v>21</v>
      </c>
      <c r="Y9386">
        <v>8.4</v>
      </c>
      <c r="Z9386" t="s">
        <v>18931</v>
      </c>
      <c r="AA9386" t="s">
        <v>19071</v>
      </c>
      <c r="AB9386" t="s">
        <v>19083</v>
      </c>
    </row>
    <row r="9387" spans="1:28" x14ac:dyDescent="0.25">
      <c r="A9387">
        <v>457</v>
      </c>
      <c r="B9387" t="s">
        <v>13559</v>
      </c>
      <c r="C9387">
        <v>1</v>
      </c>
      <c r="D9387" t="s">
        <v>18908</v>
      </c>
      <c r="E9387" t="s">
        <v>12400</v>
      </c>
      <c r="F9387" t="s">
        <v>13574</v>
      </c>
      <c r="G9387" t="s">
        <v>12746</v>
      </c>
      <c r="H9387" t="s">
        <v>12747</v>
      </c>
      <c r="I9387">
        <v>77.340277499999999</v>
      </c>
      <c r="J9387">
        <v>28.566140699999998</v>
      </c>
      <c r="K9387" t="s">
        <v>28</v>
      </c>
      <c r="L9387" t="s">
        <v>29</v>
      </c>
      <c r="M9387" t="s">
        <v>37</v>
      </c>
      <c r="N9387" t="s">
        <v>37</v>
      </c>
      <c r="O9387" t="s">
        <v>30</v>
      </c>
      <c r="P9387" t="s">
        <v>30</v>
      </c>
      <c r="Q9387">
        <v>2</v>
      </c>
      <c r="R9387">
        <v>239</v>
      </c>
      <c r="S9387">
        <v>800</v>
      </c>
      <c r="T9387">
        <v>3</v>
      </c>
      <c r="U9387" s="6">
        <v>41295</v>
      </c>
      <c r="V9387">
        <v>2013</v>
      </c>
      <c r="W9387">
        <v>1</v>
      </c>
      <c r="X9387">
        <v>21</v>
      </c>
      <c r="Y9387">
        <v>9.6</v>
      </c>
      <c r="Z9387" t="s">
        <v>18931</v>
      </c>
      <c r="AA9387" t="s">
        <v>19071</v>
      </c>
      <c r="AB9387" t="s">
        <v>19083</v>
      </c>
    </row>
    <row r="9388" spans="1:28" x14ac:dyDescent="0.25">
      <c r="A9388">
        <v>457</v>
      </c>
      <c r="B9388" t="s">
        <v>13559</v>
      </c>
      <c r="C9388">
        <v>1</v>
      </c>
      <c r="D9388" t="s">
        <v>18908</v>
      </c>
      <c r="E9388" t="s">
        <v>12400</v>
      </c>
      <c r="F9388" t="s">
        <v>13574</v>
      </c>
      <c r="G9388" t="s">
        <v>12746</v>
      </c>
      <c r="H9388" t="s">
        <v>12747</v>
      </c>
      <c r="I9388">
        <v>77.340277499999999</v>
      </c>
      <c r="J9388">
        <v>28.566140699999998</v>
      </c>
      <c r="K9388" t="s">
        <v>19096</v>
      </c>
      <c r="L9388" t="s">
        <v>29</v>
      </c>
      <c r="M9388" t="s">
        <v>37</v>
      </c>
      <c r="N9388" t="s">
        <v>37</v>
      </c>
      <c r="O9388" t="s">
        <v>30</v>
      </c>
      <c r="P9388" t="s">
        <v>30</v>
      </c>
      <c r="Q9388">
        <v>2</v>
      </c>
      <c r="R9388">
        <v>239</v>
      </c>
      <c r="S9388">
        <v>800</v>
      </c>
      <c r="T9388">
        <v>3</v>
      </c>
      <c r="U9388" s="6">
        <v>41295</v>
      </c>
      <c r="V9388">
        <v>2013</v>
      </c>
      <c r="W9388">
        <v>1</v>
      </c>
      <c r="X9388">
        <v>21</v>
      </c>
      <c r="Y9388">
        <v>9.6</v>
      </c>
      <c r="Z9388" t="s">
        <v>18931</v>
      </c>
      <c r="AA9388" t="s">
        <v>19071</v>
      </c>
      <c r="AB9388" t="s">
        <v>19083</v>
      </c>
    </row>
    <row r="9389" spans="1:28" x14ac:dyDescent="0.25">
      <c r="A9389">
        <v>457</v>
      </c>
      <c r="B9389" t="s">
        <v>13559</v>
      </c>
      <c r="C9389">
        <v>1</v>
      </c>
      <c r="D9389" t="s">
        <v>18908</v>
      </c>
      <c r="E9389" t="s">
        <v>12400</v>
      </c>
      <c r="F9389" t="s">
        <v>13574</v>
      </c>
      <c r="G9389" t="s">
        <v>12746</v>
      </c>
      <c r="H9389" t="s">
        <v>12747</v>
      </c>
      <c r="I9389">
        <v>77.340277499999999</v>
      </c>
      <c r="J9389">
        <v>28.566140699999998</v>
      </c>
      <c r="K9389" t="s">
        <v>19092</v>
      </c>
      <c r="L9389" t="s">
        <v>29</v>
      </c>
      <c r="M9389" t="s">
        <v>37</v>
      </c>
      <c r="N9389" t="s">
        <v>37</v>
      </c>
      <c r="O9389" t="s">
        <v>30</v>
      </c>
      <c r="P9389" t="s">
        <v>30</v>
      </c>
      <c r="Q9389">
        <v>2</v>
      </c>
      <c r="R9389">
        <v>239</v>
      </c>
      <c r="S9389">
        <v>800</v>
      </c>
      <c r="T9389">
        <v>3</v>
      </c>
      <c r="U9389" s="6">
        <v>41295</v>
      </c>
      <c r="V9389">
        <v>2013</v>
      </c>
      <c r="W9389">
        <v>1</v>
      </c>
      <c r="X9389">
        <v>21</v>
      </c>
      <c r="Y9389">
        <v>9.6</v>
      </c>
      <c r="Z9389" t="s">
        <v>18931</v>
      </c>
      <c r="AA9389" t="s">
        <v>19071</v>
      </c>
      <c r="AB9389" t="s">
        <v>19083</v>
      </c>
    </row>
    <row r="9390" spans="1:28" x14ac:dyDescent="0.25">
      <c r="A9390">
        <v>18322612</v>
      </c>
      <c r="B9390" t="s">
        <v>13578</v>
      </c>
      <c r="C9390">
        <v>1</v>
      </c>
      <c r="D9390" t="s">
        <v>18908</v>
      </c>
      <c r="E9390" t="s">
        <v>12400</v>
      </c>
      <c r="F9390" t="s">
        <v>12541</v>
      </c>
      <c r="G9390" t="s">
        <v>12542</v>
      </c>
      <c r="H9390" t="s">
        <v>12541</v>
      </c>
      <c r="I9390">
        <v>77.360264999999998</v>
      </c>
      <c r="J9390">
        <v>28.561485000000001</v>
      </c>
      <c r="K9390" t="s">
        <v>28</v>
      </c>
      <c r="L9390" t="s">
        <v>29</v>
      </c>
      <c r="M9390" t="s">
        <v>30</v>
      </c>
      <c r="N9390" t="s">
        <v>37</v>
      </c>
      <c r="O9390" t="s">
        <v>30</v>
      </c>
      <c r="P9390" t="s">
        <v>30</v>
      </c>
      <c r="Q9390">
        <v>2</v>
      </c>
      <c r="R9390">
        <v>34</v>
      </c>
      <c r="S9390">
        <v>550</v>
      </c>
      <c r="T9390">
        <v>3</v>
      </c>
      <c r="U9390" s="6">
        <v>42372</v>
      </c>
      <c r="V9390">
        <v>2016</v>
      </c>
      <c r="W9390">
        <v>1</v>
      </c>
      <c r="X9390">
        <v>3</v>
      </c>
      <c r="Y9390">
        <v>6.6000000000000005</v>
      </c>
      <c r="Z9390" t="s">
        <v>18931</v>
      </c>
      <c r="AA9390" t="s">
        <v>19071</v>
      </c>
      <c r="AB9390" t="s">
        <v>19083</v>
      </c>
    </row>
    <row r="9391" spans="1:28" x14ac:dyDescent="0.25">
      <c r="A9391">
        <v>18322612</v>
      </c>
      <c r="B9391" t="s">
        <v>13578</v>
      </c>
      <c r="C9391">
        <v>1</v>
      </c>
      <c r="D9391" t="s">
        <v>18908</v>
      </c>
      <c r="E9391" t="s">
        <v>12400</v>
      </c>
      <c r="F9391" t="s">
        <v>12541</v>
      </c>
      <c r="G9391" t="s">
        <v>12542</v>
      </c>
      <c r="H9391" t="s">
        <v>12541</v>
      </c>
      <c r="I9391">
        <v>77.360264999999998</v>
      </c>
      <c r="J9391">
        <v>28.561485000000001</v>
      </c>
      <c r="K9391" t="s">
        <v>19096</v>
      </c>
      <c r="L9391" t="s">
        <v>29</v>
      </c>
      <c r="M9391" t="s">
        <v>30</v>
      </c>
      <c r="N9391" t="s">
        <v>37</v>
      </c>
      <c r="O9391" t="s">
        <v>30</v>
      </c>
      <c r="P9391" t="s">
        <v>30</v>
      </c>
      <c r="Q9391">
        <v>2</v>
      </c>
      <c r="R9391">
        <v>34</v>
      </c>
      <c r="S9391">
        <v>550</v>
      </c>
      <c r="T9391">
        <v>3</v>
      </c>
      <c r="U9391" s="6">
        <v>42372</v>
      </c>
      <c r="V9391">
        <v>2016</v>
      </c>
      <c r="W9391">
        <v>1</v>
      </c>
      <c r="X9391">
        <v>3</v>
      </c>
      <c r="Y9391">
        <v>6.6000000000000005</v>
      </c>
      <c r="Z9391" t="s">
        <v>18931</v>
      </c>
      <c r="AA9391" t="s">
        <v>19071</v>
      </c>
      <c r="AB9391" t="s">
        <v>19083</v>
      </c>
    </row>
    <row r="9392" spans="1:28" x14ac:dyDescent="0.25">
      <c r="A9392">
        <v>18244257</v>
      </c>
      <c r="B9392" t="s">
        <v>13581</v>
      </c>
      <c r="C9392">
        <v>1</v>
      </c>
      <c r="D9392" t="s">
        <v>18908</v>
      </c>
      <c r="E9392" t="s">
        <v>12400</v>
      </c>
      <c r="F9392" t="s">
        <v>13582</v>
      </c>
      <c r="G9392" t="s">
        <v>10653</v>
      </c>
      <c r="H9392" t="s">
        <v>12588</v>
      </c>
      <c r="I9392">
        <v>77.344062899999997</v>
      </c>
      <c r="J9392">
        <v>28.548924599999999</v>
      </c>
      <c r="K9392" t="s">
        <v>28</v>
      </c>
      <c r="L9392" t="s">
        <v>29</v>
      </c>
      <c r="M9392" t="s">
        <v>30</v>
      </c>
      <c r="N9392" t="s">
        <v>37</v>
      </c>
      <c r="O9392" t="s">
        <v>30</v>
      </c>
      <c r="P9392" t="s">
        <v>30</v>
      </c>
      <c r="Q9392">
        <v>2</v>
      </c>
      <c r="R9392">
        <v>80</v>
      </c>
      <c r="S9392">
        <v>550</v>
      </c>
      <c r="T9392">
        <v>3</v>
      </c>
      <c r="U9392" s="6">
        <v>43123</v>
      </c>
      <c r="V9392">
        <v>2018</v>
      </c>
      <c r="W9392">
        <v>1</v>
      </c>
      <c r="X9392">
        <v>23</v>
      </c>
      <c r="Y9392">
        <v>6.6000000000000005</v>
      </c>
      <c r="Z9392" t="s">
        <v>18931</v>
      </c>
      <c r="AA9392" t="s">
        <v>19071</v>
      </c>
      <c r="AB9392" t="s">
        <v>19083</v>
      </c>
    </row>
    <row r="9393" spans="1:28" x14ac:dyDescent="0.25">
      <c r="A9393">
        <v>18244257</v>
      </c>
      <c r="B9393" t="s">
        <v>13581</v>
      </c>
      <c r="C9393">
        <v>1</v>
      </c>
      <c r="D9393" t="s">
        <v>18908</v>
      </c>
      <c r="E9393" t="s">
        <v>12400</v>
      </c>
      <c r="F9393" t="s">
        <v>13582</v>
      </c>
      <c r="G9393" t="s">
        <v>10653</v>
      </c>
      <c r="H9393" t="s">
        <v>12588</v>
      </c>
      <c r="I9393">
        <v>77.344062899999997</v>
      </c>
      <c r="J9393">
        <v>28.548924599999999</v>
      </c>
      <c r="K9393" t="s">
        <v>19092</v>
      </c>
      <c r="L9393" t="s">
        <v>29</v>
      </c>
      <c r="M9393" t="s">
        <v>30</v>
      </c>
      <c r="N9393" t="s">
        <v>37</v>
      </c>
      <c r="O9393" t="s">
        <v>30</v>
      </c>
      <c r="P9393" t="s">
        <v>30</v>
      </c>
      <c r="Q9393">
        <v>2</v>
      </c>
      <c r="R9393">
        <v>80</v>
      </c>
      <c r="S9393">
        <v>550</v>
      </c>
      <c r="T9393">
        <v>3</v>
      </c>
      <c r="U9393" s="6">
        <v>43123</v>
      </c>
      <c r="V9393">
        <v>2018</v>
      </c>
      <c r="W9393">
        <v>1</v>
      </c>
      <c r="X9393">
        <v>23</v>
      </c>
      <c r="Y9393">
        <v>6.6000000000000005</v>
      </c>
      <c r="Z9393" t="s">
        <v>18931</v>
      </c>
      <c r="AA9393" t="s">
        <v>19071</v>
      </c>
      <c r="AB9393" t="s">
        <v>19083</v>
      </c>
    </row>
    <row r="9394" spans="1:28" x14ac:dyDescent="0.25">
      <c r="A9394">
        <v>309155</v>
      </c>
      <c r="B9394" t="s">
        <v>593</v>
      </c>
      <c r="C9394">
        <v>1</v>
      </c>
      <c r="D9394" t="s">
        <v>18908</v>
      </c>
      <c r="E9394" t="s">
        <v>12400</v>
      </c>
      <c r="F9394" t="s">
        <v>12927</v>
      </c>
      <c r="G9394" t="s">
        <v>12503</v>
      </c>
      <c r="H9394" t="s">
        <v>12502</v>
      </c>
      <c r="I9394">
        <v>77.372982500000006</v>
      </c>
      <c r="J9394">
        <v>28.5555542</v>
      </c>
      <c r="K9394" t="s">
        <v>489</v>
      </c>
      <c r="L9394" t="s">
        <v>29</v>
      </c>
      <c r="M9394" t="s">
        <v>30</v>
      </c>
      <c r="N9394" t="s">
        <v>30</v>
      </c>
      <c r="O9394" t="s">
        <v>30</v>
      </c>
      <c r="P9394" t="s">
        <v>30</v>
      </c>
      <c r="Q9394">
        <v>2</v>
      </c>
      <c r="R9394">
        <v>38</v>
      </c>
      <c r="S9394">
        <v>700</v>
      </c>
      <c r="T9394">
        <v>2</v>
      </c>
      <c r="U9394" s="6">
        <v>42372</v>
      </c>
      <c r="V9394">
        <v>2016</v>
      </c>
      <c r="W9394">
        <v>1</v>
      </c>
      <c r="X9394">
        <v>3</v>
      </c>
      <c r="Y9394">
        <v>8.4</v>
      </c>
      <c r="Z9394" t="s">
        <v>18931</v>
      </c>
      <c r="AA9394" t="s">
        <v>19071</v>
      </c>
      <c r="AB9394" t="s">
        <v>19083</v>
      </c>
    </row>
    <row r="9395" spans="1:28" x14ac:dyDescent="0.25">
      <c r="A9395">
        <v>309155</v>
      </c>
      <c r="B9395" t="s">
        <v>593</v>
      </c>
      <c r="C9395">
        <v>1</v>
      </c>
      <c r="D9395" t="s">
        <v>18908</v>
      </c>
      <c r="E9395" t="s">
        <v>12400</v>
      </c>
      <c r="F9395" t="s">
        <v>12927</v>
      </c>
      <c r="G9395" t="s">
        <v>12503</v>
      </c>
      <c r="H9395" t="s">
        <v>12502</v>
      </c>
      <c r="I9395">
        <v>77.372982500000006</v>
      </c>
      <c r="J9395">
        <v>28.5555542</v>
      </c>
      <c r="K9395" t="s">
        <v>19091</v>
      </c>
      <c r="L9395" t="s">
        <v>29</v>
      </c>
      <c r="M9395" t="s">
        <v>30</v>
      </c>
      <c r="N9395" t="s">
        <v>30</v>
      </c>
      <c r="O9395" t="s">
        <v>30</v>
      </c>
      <c r="P9395" t="s">
        <v>30</v>
      </c>
      <c r="Q9395">
        <v>2</v>
      </c>
      <c r="R9395">
        <v>38</v>
      </c>
      <c r="S9395">
        <v>700</v>
      </c>
      <c r="T9395">
        <v>2</v>
      </c>
      <c r="U9395" s="6">
        <v>42372</v>
      </c>
      <c r="V9395">
        <v>2016</v>
      </c>
      <c r="W9395">
        <v>1</v>
      </c>
      <c r="X9395">
        <v>3</v>
      </c>
      <c r="Y9395">
        <v>8.4</v>
      </c>
      <c r="Z9395" t="s">
        <v>18931</v>
      </c>
      <c r="AA9395" t="s">
        <v>19071</v>
      </c>
      <c r="AB9395" t="s">
        <v>19083</v>
      </c>
    </row>
    <row r="9396" spans="1:28" x14ac:dyDescent="0.25">
      <c r="A9396">
        <v>18398605</v>
      </c>
      <c r="B9396" t="s">
        <v>4446</v>
      </c>
      <c r="C9396">
        <v>1</v>
      </c>
      <c r="D9396" t="s">
        <v>18908</v>
      </c>
      <c r="E9396" t="s">
        <v>12400</v>
      </c>
      <c r="F9396" t="s">
        <v>12474</v>
      </c>
      <c r="G9396" t="s">
        <v>10659</v>
      </c>
      <c r="H9396" t="s">
        <v>12474</v>
      </c>
      <c r="I9396">
        <v>77.361782899999994</v>
      </c>
      <c r="J9396">
        <v>28.570455899999999</v>
      </c>
      <c r="K9396" t="s">
        <v>558</v>
      </c>
      <c r="L9396" t="s">
        <v>29</v>
      </c>
      <c r="M9396" t="s">
        <v>30</v>
      </c>
      <c r="N9396" t="s">
        <v>37</v>
      </c>
      <c r="O9396" t="s">
        <v>30</v>
      </c>
      <c r="P9396" t="s">
        <v>30</v>
      </c>
      <c r="Q9396">
        <v>2</v>
      </c>
      <c r="R9396">
        <v>126</v>
      </c>
      <c r="S9396">
        <v>700</v>
      </c>
      <c r="T9396">
        <v>4</v>
      </c>
      <c r="U9396" s="6">
        <v>40186</v>
      </c>
      <c r="V9396">
        <v>2010</v>
      </c>
      <c r="W9396">
        <v>1</v>
      </c>
      <c r="X9396">
        <v>8</v>
      </c>
      <c r="Y9396">
        <v>8.4</v>
      </c>
      <c r="Z9396" t="s">
        <v>18931</v>
      </c>
      <c r="AA9396" t="s">
        <v>19071</v>
      </c>
      <c r="AB9396" t="s">
        <v>19083</v>
      </c>
    </row>
    <row r="9397" spans="1:28" x14ac:dyDescent="0.25">
      <c r="A9397">
        <v>18398605</v>
      </c>
      <c r="B9397" t="s">
        <v>4446</v>
      </c>
      <c r="C9397">
        <v>1</v>
      </c>
      <c r="D9397" t="s">
        <v>18908</v>
      </c>
      <c r="E9397" t="s">
        <v>12400</v>
      </c>
      <c r="F9397" t="s">
        <v>12474</v>
      </c>
      <c r="G9397" t="s">
        <v>10659</v>
      </c>
      <c r="H9397" t="s">
        <v>12474</v>
      </c>
      <c r="I9397">
        <v>77.361782899999994</v>
      </c>
      <c r="J9397">
        <v>28.570455899999999</v>
      </c>
      <c r="K9397" t="s">
        <v>19096</v>
      </c>
      <c r="L9397" t="s">
        <v>29</v>
      </c>
      <c r="M9397" t="s">
        <v>30</v>
      </c>
      <c r="N9397" t="s">
        <v>37</v>
      </c>
      <c r="O9397" t="s">
        <v>30</v>
      </c>
      <c r="P9397" t="s">
        <v>30</v>
      </c>
      <c r="Q9397">
        <v>2</v>
      </c>
      <c r="R9397">
        <v>126</v>
      </c>
      <c r="S9397">
        <v>700</v>
      </c>
      <c r="T9397">
        <v>4</v>
      </c>
      <c r="U9397" s="6">
        <v>40186</v>
      </c>
      <c r="V9397">
        <v>2010</v>
      </c>
      <c r="W9397">
        <v>1</v>
      </c>
      <c r="X9397">
        <v>8</v>
      </c>
      <c r="Y9397">
        <v>8.4</v>
      </c>
      <c r="Z9397" t="s">
        <v>18931</v>
      </c>
      <c r="AA9397" t="s">
        <v>19071</v>
      </c>
      <c r="AB9397" t="s">
        <v>19083</v>
      </c>
    </row>
    <row r="9398" spans="1:28" x14ac:dyDescent="0.25">
      <c r="A9398">
        <v>18332475</v>
      </c>
      <c r="B9398" t="s">
        <v>13586</v>
      </c>
      <c r="C9398">
        <v>1</v>
      </c>
      <c r="D9398" t="s">
        <v>18908</v>
      </c>
      <c r="E9398" t="s">
        <v>12400</v>
      </c>
      <c r="F9398" t="s">
        <v>13587</v>
      </c>
      <c r="G9398" t="s">
        <v>12506</v>
      </c>
      <c r="H9398" t="s">
        <v>12507</v>
      </c>
      <c r="I9398">
        <v>77.365864799999997</v>
      </c>
      <c r="J9398">
        <v>28.5796721</v>
      </c>
      <c r="K9398" t="s">
        <v>546</v>
      </c>
      <c r="L9398" t="s">
        <v>29</v>
      </c>
      <c r="M9398" t="s">
        <v>37</v>
      </c>
      <c r="N9398" t="s">
        <v>30</v>
      </c>
      <c r="O9398" t="s">
        <v>30</v>
      </c>
      <c r="P9398" t="s">
        <v>30</v>
      </c>
      <c r="Q9398">
        <v>2</v>
      </c>
      <c r="R9398">
        <v>3</v>
      </c>
      <c r="S9398">
        <v>800</v>
      </c>
      <c r="T9398">
        <v>1</v>
      </c>
      <c r="U9398" s="6">
        <v>41660</v>
      </c>
      <c r="V9398">
        <v>2014</v>
      </c>
      <c r="W9398">
        <v>1</v>
      </c>
      <c r="X9398">
        <v>21</v>
      </c>
      <c r="Y9398">
        <v>9.6</v>
      </c>
      <c r="Z9398" t="s">
        <v>18931</v>
      </c>
      <c r="AA9398" t="s">
        <v>19071</v>
      </c>
      <c r="AB9398" t="s">
        <v>19083</v>
      </c>
    </row>
    <row r="9399" spans="1:28" x14ac:dyDescent="0.25">
      <c r="A9399">
        <v>18332475</v>
      </c>
      <c r="B9399" t="s">
        <v>13586</v>
      </c>
      <c r="C9399">
        <v>1</v>
      </c>
      <c r="D9399" t="s">
        <v>18908</v>
      </c>
      <c r="E9399" t="s">
        <v>12400</v>
      </c>
      <c r="F9399" t="s">
        <v>13587</v>
      </c>
      <c r="G9399" t="s">
        <v>12506</v>
      </c>
      <c r="H9399" t="s">
        <v>12507</v>
      </c>
      <c r="I9399">
        <v>77.365864799999997</v>
      </c>
      <c r="J9399">
        <v>28.5796721</v>
      </c>
      <c r="K9399" t="s">
        <v>19089</v>
      </c>
      <c r="L9399" t="s">
        <v>29</v>
      </c>
      <c r="M9399" t="s">
        <v>37</v>
      </c>
      <c r="N9399" t="s">
        <v>30</v>
      </c>
      <c r="O9399" t="s">
        <v>30</v>
      </c>
      <c r="P9399" t="s">
        <v>30</v>
      </c>
      <c r="Q9399">
        <v>2</v>
      </c>
      <c r="R9399">
        <v>3</v>
      </c>
      <c r="S9399">
        <v>800</v>
      </c>
      <c r="T9399">
        <v>1</v>
      </c>
      <c r="U9399" s="6">
        <v>41660</v>
      </c>
      <c r="V9399">
        <v>2014</v>
      </c>
      <c r="W9399">
        <v>1</v>
      </c>
      <c r="X9399">
        <v>21</v>
      </c>
      <c r="Y9399">
        <v>9.6</v>
      </c>
      <c r="Z9399" t="s">
        <v>18931</v>
      </c>
      <c r="AA9399" t="s">
        <v>19071</v>
      </c>
      <c r="AB9399" t="s">
        <v>19083</v>
      </c>
    </row>
    <row r="9400" spans="1:28" x14ac:dyDescent="0.25">
      <c r="A9400">
        <v>18281973</v>
      </c>
      <c r="B9400" t="s">
        <v>13595</v>
      </c>
      <c r="C9400">
        <v>1</v>
      </c>
      <c r="D9400" t="s">
        <v>18908</v>
      </c>
      <c r="E9400" t="s">
        <v>12400</v>
      </c>
      <c r="F9400" t="s">
        <v>13596</v>
      </c>
      <c r="G9400" t="s">
        <v>12510</v>
      </c>
      <c r="H9400" t="s">
        <v>12511</v>
      </c>
      <c r="I9400">
        <v>77.370665200000005</v>
      </c>
      <c r="J9400">
        <v>28.618097599999999</v>
      </c>
      <c r="K9400" t="s">
        <v>28</v>
      </c>
      <c r="L9400" t="s">
        <v>29</v>
      </c>
      <c r="M9400" t="s">
        <v>30</v>
      </c>
      <c r="N9400" t="s">
        <v>37</v>
      </c>
      <c r="O9400" t="s">
        <v>30</v>
      </c>
      <c r="P9400" t="s">
        <v>30</v>
      </c>
      <c r="Q9400">
        <v>2</v>
      </c>
      <c r="R9400">
        <v>17</v>
      </c>
      <c r="S9400">
        <v>650</v>
      </c>
      <c r="T9400">
        <v>3</v>
      </c>
      <c r="U9400" s="6">
        <v>42021</v>
      </c>
      <c r="V9400">
        <v>2015</v>
      </c>
      <c r="W9400">
        <v>1</v>
      </c>
      <c r="X9400">
        <v>17</v>
      </c>
      <c r="Y9400">
        <v>7.8</v>
      </c>
      <c r="Z9400" t="s">
        <v>18931</v>
      </c>
      <c r="AA9400" t="s">
        <v>19071</v>
      </c>
      <c r="AB9400" t="s">
        <v>19083</v>
      </c>
    </row>
    <row r="9401" spans="1:28" x14ac:dyDescent="0.25">
      <c r="A9401">
        <v>18281973</v>
      </c>
      <c r="B9401" t="s">
        <v>13595</v>
      </c>
      <c r="C9401">
        <v>1</v>
      </c>
      <c r="D9401" t="s">
        <v>18908</v>
      </c>
      <c r="E9401" t="s">
        <v>12400</v>
      </c>
      <c r="F9401" t="s">
        <v>13596</v>
      </c>
      <c r="G9401" t="s">
        <v>12510</v>
      </c>
      <c r="H9401" t="s">
        <v>12511</v>
      </c>
      <c r="I9401">
        <v>77.370665200000005</v>
      </c>
      <c r="J9401">
        <v>28.618097599999999</v>
      </c>
      <c r="K9401" t="s">
        <v>19092</v>
      </c>
      <c r="L9401" t="s">
        <v>29</v>
      </c>
      <c r="M9401" t="s">
        <v>30</v>
      </c>
      <c r="N9401" t="s">
        <v>37</v>
      </c>
      <c r="O9401" t="s">
        <v>30</v>
      </c>
      <c r="P9401" t="s">
        <v>30</v>
      </c>
      <c r="Q9401">
        <v>2</v>
      </c>
      <c r="R9401">
        <v>17</v>
      </c>
      <c r="S9401">
        <v>650</v>
      </c>
      <c r="T9401">
        <v>3</v>
      </c>
      <c r="U9401" s="6">
        <v>42021</v>
      </c>
      <c r="V9401">
        <v>2015</v>
      </c>
      <c r="W9401">
        <v>1</v>
      </c>
      <c r="X9401">
        <v>17</v>
      </c>
      <c r="Y9401">
        <v>7.8</v>
      </c>
      <c r="Z9401" t="s">
        <v>18931</v>
      </c>
      <c r="AA9401" t="s">
        <v>19071</v>
      </c>
      <c r="AB9401" t="s">
        <v>19083</v>
      </c>
    </row>
    <row r="9402" spans="1:28" x14ac:dyDescent="0.25">
      <c r="A9402">
        <v>18281973</v>
      </c>
      <c r="B9402" t="s">
        <v>13595</v>
      </c>
      <c r="C9402">
        <v>1</v>
      </c>
      <c r="D9402" t="s">
        <v>18908</v>
      </c>
      <c r="E9402" t="s">
        <v>12400</v>
      </c>
      <c r="F9402" t="s">
        <v>13596</v>
      </c>
      <c r="G9402" t="s">
        <v>12510</v>
      </c>
      <c r="H9402" t="s">
        <v>12511</v>
      </c>
      <c r="I9402">
        <v>77.370665200000005</v>
      </c>
      <c r="J9402">
        <v>28.618097599999999</v>
      </c>
      <c r="K9402" t="s">
        <v>19090</v>
      </c>
      <c r="L9402" t="s">
        <v>29</v>
      </c>
      <c r="M9402" t="s">
        <v>30</v>
      </c>
      <c r="N9402" t="s">
        <v>37</v>
      </c>
      <c r="O9402" t="s">
        <v>30</v>
      </c>
      <c r="P9402" t="s">
        <v>30</v>
      </c>
      <c r="Q9402">
        <v>2</v>
      </c>
      <c r="R9402">
        <v>17</v>
      </c>
      <c r="S9402">
        <v>650</v>
      </c>
      <c r="T9402">
        <v>3</v>
      </c>
      <c r="U9402" s="6">
        <v>42021</v>
      </c>
      <c r="V9402">
        <v>2015</v>
      </c>
      <c r="W9402">
        <v>1</v>
      </c>
      <c r="X9402">
        <v>17</v>
      </c>
      <c r="Y9402">
        <v>7.8</v>
      </c>
      <c r="Z9402" t="s">
        <v>18931</v>
      </c>
      <c r="AA9402" t="s">
        <v>19071</v>
      </c>
      <c r="AB9402" t="s">
        <v>19083</v>
      </c>
    </row>
    <row r="9403" spans="1:28" x14ac:dyDescent="0.25">
      <c r="A9403">
        <v>18281973</v>
      </c>
      <c r="B9403" t="s">
        <v>13595</v>
      </c>
      <c r="C9403">
        <v>1</v>
      </c>
      <c r="D9403" t="s">
        <v>18908</v>
      </c>
      <c r="E9403" t="s">
        <v>12400</v>
      </c>
      <c r="F9403" t="s">
        <v>13596</v>
      </c>
      <c r="G9403" t="s">
        <v>12510</v>
      </c>
      <c r="H9403" t="s">
        <v>12511</v>
      </c>
      <c r="I9403">
        <v>77.370665200000005</v>
      </c>
      <c r="J9403">
        <v>28.618097599999999</v>
      </c>
      <c r="K9403" t="s">
        <v>19099</v>
      </c>
      <c r="L9403" t="s">
        <v>29</v>
      </c>
      <c r="M9403" t="s">
        <v>30</v>
      </c>
      <c r="N9403" t="s">
        <v>37</v>
      </c>
      <c r="O9403" t="s">
        <v>30</v>
      </c>
      <c r="P9403" t="s">
        <v>30</v>
      </c>
      <c r="Q9403">
        <v>2</v>
      </c>
      <c r="R9403">
        <v>17</v>
      </c>
      <c r="S9403">
        <v>650</v>
      </c>
      <c r="T9403">
        <v>3</v>
      </c>
      <c r="U9403" s="6">
        <v>42021</v>
      </c>
      <c r="V9403">
        <v>2015</v>
      </c>
      <c r="W9403">
        <v>1</v>
      </c>
      <c r="X9403">
        <v>17</v>
      </c>
      <c r="Y9403">
        <v>7.8</v>
      </c>
      <c r="Z9403" t="s">
        <v>18931</v>
      </c>
      <c r="AA9403" t="s">
        <v>19071</v>
      </c>
      <c r="AB9403" t="s">
        <v>19083</v>
      </c>
    </row>
    <row r="9404" spans="1:28" x14ac:dyDescent="0.25">
      <c r="A9404">
        <v>18160567</v>
      </c>
      <c r="B9404" t="s">
        <v>13599</v>
      </c>
      <c r="C9404">
        <v>1</v>
      </c>
      <c r="D9404" t="s">
        <v>18908</v>
      </c>
      <c r="E9404" t="s">
        <v>12400</v>
      </c>
      <c r="F9404" t="s">
        <v>13600</v>
      </c>
      <c r="G9404" t="s">
        <v>12510</v>
      </c>
      <c r="H9404" t="s">
        <v>12511</v>
      </c>
      <c r="I9404">
        <v>77.3707797</v>
      </c>
      <c r="J9404">
        <v>28.618788500000001</v>
      </c>
      <c r="K9404" t="s">
        <v>517</v>
      </c>
      <c r="L9404" t="s">
        <v>29</v>
      </c>
      <c r="M9404" t="s">
        <v>30</v>
      </c>
      <c r="N9404" t="s">
        <v>30</v>
      </c>
      <c r="O9404" t="s">
        <v>30</v>
      </c>
      <c r="P9404" t="s">
        <v>30</v>
      </c>
      <c r="Q9404">
        <v>2</v>
      </c>
      <c r="R9404">
        <v>9</v>
      </c>
      <c r="S9404">
        <v>600</v>
      </c>
      <c r="T9404">
        <v>3</v>
      </c>
      <c r="U9404" s="6">
        <v>41285</v>
      </c>
      <c r="V9404">
        <v>2013</v>
      </c>
      <c r="W9404">
        <v>1</v>
      </c>
      <c r="X9404">
        <v>11</v>
      </c>
      <c r="Y9404">
        <v>7.2</v>
      </c>
      <c r="Z9404" t="s">
        <v>18931</v>
      </c>
      <c r="AA9404" t="s">
        <v>19071</v>
      </c>
      <c r="AB9404" t="s">
        <v>19083</v>
      </c>
    </row>
    <row r="9405" spans="1:28" x14ac:dyDescent="0.25">
      <c r="A9405">
        <v>18160567</v>
      </c>
      <c r="B9405" t="s">
        <v>13599</v>
      </c>
      <c r="C9405">
        <v>1</v>
      </c>
      <c r="D9405" t="s">
        <v>18908</v>
      </c>
      <c r="E9405" t="s">
        <v>12400</v>
      </c>
      <c r="F9405" t="s">
        <v>13600</v>
      </c>
      <c r="G9405" t="s">
        <v>12510</v>
      </c>
      <c r="H9405" t="s">
        <v>12511</v>
      </c>
      <c r="I9405">
        <v>77.3707797</v>
      </c>
      <c r="J9405">
        <v>28.618788500000001</v>
      </c>
      <c r="K9405" t="s">
        <v>19089</v>
      </c>
      <c r="L9405" t="s">
        <v>29</v>
      </c>
      <c r="M9405" t="s">
        <v>30</v>
      </c>
      <c r="N9405" t="s">
        <v>30</v>
      </c>
      <c r="O9405" t="s">
        <v>30</v>
      </c>
      <c r="P9405" t="s">
        <v>30</v>
      </c>
      <c r="Q9405">
        <v>2</v>
      </c>
      <c r="R9405">
        <v>9</v>
      </c>
      <c r="S9405">
        <v>600</v>
      </c>
      <c r="T9405">
        <v>3</v>
      </c>
      <c r="U9405" s="6">
        <v>41285</v>
      </c>
      <c r="V9405">
        <v>2013</v>
      </c>
      <c r="W9405">
        <v>1</v>
      </c>
      <c r="X9405">
        <v>11</v>
      </c>
      <c r="Y9405">
        <v>7.2</v>
      </c>
      <c r="Z9405" t="s">
        <v>18931</v>
      </c>
      <c r="AA9405" t="s">
        <v>19071</v>
      </c>
      <c r="AB9405" t="s">
        <v>19083</v>
      </c>
    </row>
    <row r="9406" spans="1:28" x14ac:dyDescent="0.25">
      <c r="A9406">
        <v>523</v>
      </c>
      <c r="B9406" t="s">
        <v>2825</v>
      </c>
      <c r="C9406">
        <v>1</v>
      </c>
      <c r="D9406" t="s">
        <v>18908</v>
      </c>
      <c r="E9406" t="s">
        <v>12400</v>
      </c>
      <c r="F9406" t="s">
        <v>12847</v>
      </c>
      <c r="G9406" t="s">
        <v>12846</v>
      </c>
      <c r="H9406" t="s">
        <v>12847</v>
      </c>
      <c r="I9406">
        <v>77.364833200000007</v>
      </c>
      <c r="J9406">
        <v>28.597102700000001</v>
      </c>
      <c r="K9406" t="s">
        <v>496</v>
      </c>
      <c r="L9406" t="s">
        <v>29</v>
      </c>
      <c r="M9406" t="s">
        <v>30</v>
      </c>
      <c r="N9406" t="s">
        <v>30</v>
      </c>
      <c r="O9406" t="s">
        <v>30</v>
      </c>
      <c r="P9406" t="s">
        <v>30</v>
      </c>
      <c r="Q9406">
        <v>2</v>
      </c>
      <c r="R9406">
        <v>23</v>
      </c>
      <c r="S9406">
        <v>650</v>
      </c>
      <c r="T9406">
        <v>2</v>
      </c>
      <c r="U9406" s="6">
        <v>40914</v>
      </c>
      <c r="V9406">
        <v>2012</v>
      </c>
      <c r="W9406">
        <v>1</v>
      </c>
      <c r="X9406">
        <v>6</v>
      </c>
      <c r="Y9406">
        <v>7.8</v>
      </c>
      <c r="Z9406" t="s">
        <v>18931</v>
      </c>
      <c r="AA9406" t="s">
        <v>19071</v>
      </c>
      <c r="AB9406" t="s">
        <v>19083</v>
      </c>
    </row>
    <row r="9407" spans="1:28" x14ac:dyDescent="0.25">
      <c r="A9407">
        <v>386</v>
      </c>
      <c r="B9407" t="s">
        <v>593</v>
      </c>
      <c r="C9407">
        <v>1</v>
      </c>
      <c r="D9407" t="s">
        <v>18908</v>
      </c>
      <c r="E9407" t="s">
        <v>12400</v>
      </c>
      <c r="F9407" t="s">
        <v>13607</v>
      </c>
      <c r="G9407" t="s">
        <v>12846</v>
      </c>
      <c r="H9407" t="s">
        <v>12847</v>
      </c>
      <c r="I9407">
        <v>77.364908299999996</v>
      </c>
      <c r="J9407">
        <v>28.597113700000001</v>
      </c>
      <c r="K9407" t="s">
        <v>489</v>
      </c>
      <c r="L9407" t="s">
        <v>29</v>
      </c>
      <c r="M9407" t="s">
        <v>30</v>
      </c>
      <c r="N9407" t="s">
        <v>30</v>
      </c>
      <c r="O9407" t="s">
        <v>30</v>
      </c>
      <c r="P9407" t="s">
        <v>30</v>
      </c>
      <c r="Q9407">
        <v>2</v>
      </c>
      <c r="R9407">
        <v>98</v>
      </c>
      <c r="S9407">
        <v>700</v>
      </c>
      <c r="T9407">
        <v>2</v>
      </c>
      <c r="U9407" s="6">
        <v>40551</v>
      </c>
      <c r="V9407">
        <v>2011</v>
      </c>
      <c r="W9407">
        <v>1</v>
      </c>
      <c r="X9407">
        <v>8</v>
      </c>
      <c r="Y9407">
        <v>8.4</v>
      </c>
      <c r="Z9407" t="s">
        <v>18931</v>
      </c>
      <c r="AA9407" t="s">
        <v>19071</v>
      </c>
      <c r="AB9407" t="s">
        <v>19083</v>
      </c>
    </row>
    <row r="9408" spans="1:28" x14ac:dyDescent="0.25">
      <c r="A9408">
        <v>386</v>
      </c>
      <c r="B9408" t="s">
        <v>593</v>
      </c>
      <c r="C9408">
        <v>1</v>
      </c>
      <c r="D9408" t="s">
        <v>18908</v>
      </c>
      <c r="E9408" t="s">
        <v>12400</v>
      </c>
      <c r="F9408" t="s">
        <v>13607</v>
      </c>
      <c r="G9408" t="s">
        <v>12846</v>
      </c>
      <c r="H9408" t="s">
        <v>12847</v>
      </c>
      <c r="I9408">
        <v>77.364908299999996</v>
      </c>
      <c r="J9408">
        <v>28.597113700000001</v>
      </c>
      <c r="K9408" t="s">
        <v>19091</v>
      </c>
      <c r="L9408" t="s">
        <v>29</v>
      </c>
      <c r="M9408" t="s">
        <v>30</v>
      </c>
      <c r="N9408" t="s">
        <v>30</v>
      </c>
      <c r="O9408" t="s">
        <v>30</v>
      </c>
      <c r="P9408" t="s">
        <v>30</v>
      </c>
      <c r="Q9408">
        <v>2</v>
      </c>
      <c r="R9408">
        <v>98</v>
      </c>
      <c r="S9408">
        <v>700</v>
      </c>
      <c r="T9408">
        <v>2</v>
      </c>
      <c r="U9408" s="6">
        <v>40551</v>
      </c>
      <c r="V9408">
        <v>2011</v>
      </c>
      <c r="W9408">
        <v>1</v>
      </c>
      <c r="X9408">
        <v>8</v>
      </c>
      <c r="Y9408">
        <v>8.4</v>
      </c>
      <c r="Z9408" t="s">
        <v>18931</v>
      </c>
      <c r="AA9408" t="s">
        <v>19071</v>
      </c>
      <c r="AB9408" t="s">
        <v>19083</v>
      </c>
    </row>
    <row r="9409" spans="1:28" x14ac:dyDescent="0.25">
      <c r="A9409">
        <v>1735</v>
      </c>
      <c r="B9409" t="s">
        <v>13889</v>
      </c>
      <c r="C9409">
        <v>1</v>
      </c>
      <c r="D9409" t="s">
        <v>18908</v>
      </c>
      <c r="E9409" t="s">
        <v>12400</v>
      </c>
      <c r="F9409" t="s">
        <v>13890</v>
      </c>
      <c r="G9409" t="s">
        <v>13828</v>
      </c>
      <c r="H9409" t="s">
        <v>13829</v>
      </c>
      <c r="I9409">
        <v>77.326110790000001</v>
      </c>
      <c r="J9409">
        <v>28.57044385</v>
      </c>
      <c r="K9409" t="s">
        <v>28</v>
      </c>
      <c r="L9409" t="s">
        <v>29</v>
      </c>
      <c r="M9409" t="s">
        <v>30</v>
      </c>
      <c r="N9409" t="s">
        <v>37</v>
      </c>
      <c r="O9409" t="s">
        <v>30</v>
      </c>
      <c r="P9409" t="s">
        <v>30</v>
      </c>
      <c r="Q9409">
        <v>2</v>
      </c>
      <c r="R9409">
        <v>357</v>
      </c>
      <c r="S9409">
        <v>700</v>
      </c>
      <c r="T9409">
        <v>2</v>
      </c>
      <c r="U9409" s="6">
        <v>41297</v>
      </c>
      <c r="V9409">
        <v>2013</v>
      </c>
      <c r="W9409">
        <v>1</v>
      </c>
      <c r="X9409">
        <v>23</v>
      </c>
      <c r="Y9409">
        <v>8.4</v>
      </c>
      <c r="Z9409" t="s">
        <v>18931</v>
      </c>
      <c r="AA9409" t="s">
        <v>19071</v>
      </c>
      <c r="AB9409" t="s">
        <v>19083</v>
      </c>
    </row>
    <row r="9410" spans="1:28" x14ac:dyDescent="0.25">
      <c r="A9410">
        <v>1735</v>
      </c>
      <c r="B9410" t="s">
        <v>13889</v>
      </c>
      <c r="C9410">
        <v>1</v>
      </c>
      <c r="D9410" t="s">
        <v>18908</v>
      </c>
      <c r="E9410" t="s">
        <v>12400</v>
      </c>
      <c r="F9410" t="s">
        <v>13890</v>
      </c>
      <c r="G9410" t="s">
        <v>13828</v>
      </c>
      <c r="H9410" t="s">
        <v>13829</v>
      </c>
      <c r="I9410">
        <v>77.326110790000001</v>
      </c>
      <c r="J9410">
        <v>28.57044385</v>
      </c>
      <c r="K9410" t="s">
        <v>19096</v>
      </c>
      <c r="L9410" t="s">
        <v>29</v>
      </c>
      <c r="M9410" t="s">
        <v>30</v>
      </c>
      <c r="N9410" t="s">
        <v>37</v>
      </c>
      <c r="O9410" t="s">
        <v>30</v>
      </c>
      <c r="P9410" t="s">
        <v>30</v>
      </c>
      <c r="Q9410">
        <v>2</v>
      </c>
      <c r="R9410">
        <v>357</v>
      </c>
      <c r="S9410">
        <v>700</v>
      </c>
      <c r="T9410">
        <v>2</v>
      </c>
      <c r="U9410" s="6">
        <v>41297</v>
      </c>
      <c r="V9410">
        <v>2013</v>
      </c>
      <c r="W9410">
        <v>1</v>
      </c>
      <c r="X9410">
        <v>23</v>
      </c>
      <c r="Y9410">
        <v>8.4</v>
      </c>
      <c r="Z9410" t="s">
        <v>18931</v>
      </c>
      <c r="AA9410" t="s">
        <v>19071</v>
      </c>
      <c r="AB9410" t="s">
        <v>19083</v>
      </c>
    </row>
    <row r="9411" spans="1:28" x14ac:dyDescent="0.25">
      <c r="A9411">
        <v>7913</v>
      </c>
      <c r="B9411" t="s">
        <v>1723</v>
      </c>
      <c r="C9411">
        <v>1</v>
      </c>
      <c r="D9411" t="s">
        <v>18908</v>
      </c>
      <c r="E9411" t="s">
        <v>12400</v>
      </c>
      <c r="F9411" t="s">
        <v>13891</v>
      </c>
      <c r="G9411" t="s">
        <v>13828</v>
      </c>
      <c r="H9411" t="s">
        <v>13829</v>
      </c>
      <c r="I9411">
        <v>77.324586620000005</v>
      </c>
      <c r="J9411">
        <v>28.57071651</v>
      </c>
      <c r="K9411" t="s">
        <v>28</v>
      </c>
      <c r="L9411" t="s">
        <v>29</v>
      </c>
      <c r="M9411" t="s">
        <v>30</v>
      </c>
      <c r="N9411" t="s">
        <v>37</v>
      </c>
      <c r="O9411" t="s">
        <v>30</v>
      </c>
      <c r="P9411" t="s">
        <v>30</v>
      </c>
      <c r="Q9411">
        <v>2</v>
      </c>
      <c r="R9411">
        <v>139</v>
      </c>
      <c r="S9411">
        <v>900</v>
      </c>
      <c r="T9411">
        <v>3</v>
      </c>
      <c r="U9411" s="6">
        <v>40557</v>
      </c>
      <c r="V9411">
        <v>2011</v>
      </c>
      <c r="W9411">
        <v>1</v>
      </c>
      <c r="X9411">
        <v>14</v>
      </c>
      <c r="Y9411">
        <v>10.8</v>
      </c>
      <c r="Z9411" t="s">
        <v>18931</v>
      </c>
      <c r="AA9411" t="s">
        <v>19071</v>
      </c>
      <c r="AB9411" t="s">
        <v>19083</v>
      </c>
    </row>
    <row r="9412" spans="1:28" x14ac:dyDescent="0.25">
      <c r="A9412">
        <v>7913</v>
      </c>
      <c r="B9412" t="s">
        <v>1723</v>
      </c>
      <c r="C9412">
        <v>1</v>
      </c>
      <c r="D9412" t="s">
        <v>18908</v>
      </c>
      <c r="E9412" t="s">
        <v>12400</v>
      </c>
      <c r="F9412" t="s">
        <v>13891</v>
      </c>
      <c r="G9412" t="s">
        <v>13828</v>
      </c>
      <c r="H9412" t="s">
        <v>13829</v>
      </c>
      <c r="I9412">
        <v>77.324586620000005</v>
      </c>
      <c r="J9412">
        <v>28.57071651</v>
      </c>
      <c r="K9412" t="s">
        <v>19091</v>
      </c>
      <c r="L9412" t="s">
        <v>29</v>
      </c>
      <c r="M9412" t="s">
        <v>30</v>
      </c>
      <c r="N9412" t="s">
        <v>37</v>
      </c>
      <c r="O9412" t="s">
        <v>30</v>
      </c>
      <c r="P9412" t="s">
        <v>30</v>
      </c>
      <c r="Q9412">
        <v>2</v>
      </c>
      <c r="R9412">
        <v>139</v>
      </c>
      <c r="S9412">
        <v>900</v>
      </c>
      <c r="T9412">
        <v>3</v>
      </c>
      <c r="U9412" s="6">
        <v>40557</v>
      </c>
      <c r="V9412">
        <v>2011</v>
      </c>
      <c r="W9412">
        <v>1</v>
      </c>
      <c r="X9412">
        <v>14</v>
      </c>
      <c r="Y9412">
        <v>10.8</v>
      </c>
      <c r="Z9412" t="s">
        <v>18931</v>
      </c>
      <c r="AA9412" t="s">
        <v>19071</v>
      </c>
      <c r="AB9412" t="s">
        <v>19083</v>
      </c>
    </row>
    <row r="9413" spans="1:28" x14ac:dyDescent="0.25">
      <c r="A9413">
        <v>18228855</v>
      </c>
      <c r="B9413" t="s">
        <v>13088</v>
      </c>
      <c r="C9413">
        <v>1</v>
      </c>
      <c r="D9413" t="s">
        <v>18908</v>
      </c>
      <c r="E9413" t="s">
        <v>12400</v>
      </c>
      <c r="F9413" t="s">
        <v>13895</v>
      </c>
      <c r="G9413" t="s">
        <v>13828</v>
      </c>
      <c r="H9413" t="s">
        <v>13829</v>
      </c>
      <c r="I9413">
        <v>77.325141169999995</v>
      </c>
      <c r="J9413">
        <v>28.571013610000001</v>
      </c>
      <c r="K9413" t="s">
        <v>978</v>
      </c>
      <c r="L9413" t="s">
        <v>29</v>
      </c>
      <c r="M9413" t="s">
        <v>30</v>
      </c>
      <c r="N9413" t="s">
        <v>37</v>
      </c>
      <c r="O9413" t="s">
        <v>30</v>
      </c>
      <c r="P9413" t="s">
        <v>30</v>
      </c>
      <c r="Q9413">
        <v>2</v>
      </c>
      <c r="R9413">
        <v>154</v>
      </c>
      <c r="S9413">
        <v>800</v>
      </c>
      <c r="T9413">
        <v>4</v>
      </c>
      <c r="U9413" s="6">
        <v>42006</v>
      </c>
      <c r="V9413">
        <v>2015</v>
      </c>
      <c r="W9413">
        <v>1</v>
      </c>
      <c r="X9413">
        <v>2</v>
      </c>
      <c r="Y9413">
        <v>9.6</v>
      </c>
      <c r="Z9413" t="s">
        <v>18931</v>
      </c>
      <c r="AA9413" t="s">
        <v>19071</v>
      </c>
      <c r="AB9413" t="s">
        <v>19083</v>
      </c>
    </row>
    <row r="9414" spans="1:28" x14ac:dyDescent="0.25">
      <c r="A9414">
        <v>18461590</v>
      </c>
      <c r="B9414" t="s">
        <v>14111</v>
      </c>
      <c r="C9414">
        <v>1</v>
      </c>
      <c r="D9414" t="s">
        <v>18908</v>
      </c>
      <c r="E9414" t="s">
        <v>12400</v>
      </c>
      <c r="F9414" t="s">
        <v>12992</v>
      </c>
      <c r="G9414" t="s">
        <v>12990</v>
      </c>
      <c r="H9414" t="s">
        <v>12991</v>
      </c>
      <c r="I9414">
        <v>0</v>
      </c>
      <c r="J9414">
        <v>0</v>
      </c>
      <c r="K9414" t="s">
        <v>555</v>
      </c>
      <c r="L9414" t="s">
        <v>29</v>
      </c>
      <c r="M9414" t="s">
        <v>30</v>
      </c>
      <c r="N9414" t="s">
        <v>30</v>
      </c>
      <c r="O9414" t="s">
        <v>30</v>
      </c>
      <c r="P9414" t="s">
        <v>30</v>
      </c>
      <c r="Q9414">
        <v>2</v>
      </c>
      <c r="R9414">
        <v>13</v>
      </c>
      <c r="S9414">
        <v>500</v>
      </c>
      <c r="T9414">
        <v>4</v>
      </c>
      <c r="U9414" s="6">
        <v>43121</v>
      </c>
      <c r="V9414">
        <v>2018</v>
      </c>
      <c r="W9414">
        <v>1</v>
      </c>
      <c r="X9414">
        <v>21</v>
      </c>
      <c r="Y9414">
        <v>6</v>
      </c>
      <c r="Z9414" t="s">
        <v>18931</v>
      </c>
      <c r="AA9414" t="s">
        <v>19071</v>
      </c>
      <c r="AB9414" t="s">
        <v>19083</v>
      </c>
    </row>
    <row r="9415" spans="1:28" x14ac:dyDescent="0.25">
      <c r="A9415">
        <v>18461590</v>
      </c>
      <c r="B9415" t="s">
        <v>14111</v>
      </c>
      <c r="C9415">
        <v>1</v>
      </c>
      <c r="D9415" t="s">
        <v>18908</v>
      </c>
      <c r="E9415" t="s">
        <v>12400</v>
      </c>
      <c r="F9415" t="s">
        <v>12992</v>
      </c>
      <c r="G9415" t="s">
        <v>12990</v>
      </c>
      <c r="H9415" t="s">
        <v>12991</v>
      </c>
      <c r="I9415">
        <v>0</v>
      </c>
      <c r="J9415">
        <v>0</v>
      </c>
      <c r="K9415" t="s">
        <v>19094</v>
      </c>
      <c r="L9415" t="s">
        <v>29</v>
      </c>
      <c r="M9415" t="s">
        <v>30</v>
      </c>
      <c r="N9415" t="s">
        <v>30</v>
      </c>
      <c r="O9415" t="s">
        <v>30</v>
      </c>
      <c r="P9415" t="s">
        <v>30</v>
      </c>
      <c r="Q9415">
        <v>2</v>
      </c>
      <c r="R9415">
        <v>13</v>
      </c>
      <c r="S9415">
        <v>500</v>
      </c>
      <c r="T9415">
        <v>4</v>
      </c>
      <c r="U9415" s="6">
        <v>43121</v>
      </c>
      <c r="V9415">
        <v>2018</v>
      </c>
      <c r="W9415">
        <v>1</v>
      </c>
      <c r="X9415">
        <v>21</v>
      </c>
      <c r="Y9415">
        <v>6</v>
      </c>
      <c r="Z9415" t="s">
        <v>18931</v>
      </c>
      <c r="AA9415" t="s">
        <v>19071</v>
      </c>
      <c r="AB9415" t="s">
        <v>19083</v>
      </c>
    </row>
    <row r="9416" spans="1:28" x14ac:dyDescent="0.25">
      <c r="A9416">
        <v>18440424</v>
      </c>
      <c r="B9416" t="s">
        <v>5290</v>
      </c>
      <c r="C9416">
        <v>1</v>
      </c>
      <c r="D9416" t="s">
        <v>18908</v>
      </c>
      <c r="E9416" t="s">
        <v>12400</v>
      </c>
      <c r="F9416" t="s">
        <v>12401</v>
      </c>
      <c r="G9416" t="s">
        <v>12402</v>
      </c>
      <c r="H9416" t="s">
        <v>12403</v>
      </c>
      <c r="I9416">
        <v>77.353708299999994</v>
      </c>
      <c r="J9416">
        <v>28.574357599999999</v>
      </c>
      <c r="K9416" t="s">
        <v>1040</v>
      </c>
      <c r="L9416" t="s">
        <v>29</v>
      </c>
      <c r="M9416" t="s">
        <v>30</v>
      </c>
      <c r="N9416" t="s">
        <v>37</v>
      </c>
      <c r="O9416" t="s">
        <v>30</v>
      </c>
      <c r="P9416" t="s">
        <v>30</v>
      </c>
      <c r="Q9416">
        <v>2</v>
      </c>
      <c r="R9416">
        <v>5</v>
      </c>
      <c r="S9416">
        <v>500</v>
      </c>
      <c r="T9416">
        <v>3</v>
      </c>
      <c r="U9416" s="6">
        <v>42737</v>
      </c>
      <c r="V9416">
        <v>2017</v>
      </c>
      <c r="W9416">
        <v>1</v>
      </c>
      <c r="X9416">
        <v>2</v>
      </c>
      <c r="Y9416">
        <v>6</v>
      </c>
      <c r="Z9416" t="s">
        <v>18931</v>
      </c>
      <c r="AA9416" t="s">
        <v>19071</v>
      </c>
      <c r="AB9416" t="s">
        <v>19083</v>
      </c>
    </row>
    <row r="9417" spans="1:28" x14ac:dyDescent="0.25">
      <c r="A9417">
        <v>18440424</v>
      </c>
      <c r="B9417" t="s">
        <v>5290</v>
      </c>
      <c r="C9417">
        <v>1</v>
      </c>
      <c r="D9417" t="s">
        <v>18908</v>
      </c>
      <c r="E9417" t="s">
        <v>12400</v>
      </c>
      <c r="F9417" t="s">
        <v>12401</v>
      </c>
      <c r="G9417" t="s">
        <v>12402</v>
      </c>
      <c r="H9417" t="s">
        <v>12403</v>
      </c>
      <c r="I9417">
        <v>77.353708299999994</v>
      </c>
      <c r="J9417">
        <v>28.574357599999999</v>
      </c>
      <c r="K9417" t="s">
        <v>19091</v>
      </c>
      <c r="L9417" t="s">
        <v>29</v>
      </c>
      <c r="M9417" t="s">
        <v>30</v>
      </c>
      <c r="N9417" t="s">
        <v>37</v>
      </c>
      <c r="O9417" t="s">
        <v>30</v>
      </c>
      <c r="P9417" t="s">
        <v>30</v>
      </c>
      <c r="Q9417">
        <v>2</v>
      </c>
      <c r="R9417">
        <v>5</v>
      </c>
      <c r="S9417">
        <v>500</v>
      </c>
      <c r="T9417">
        <v>3</v>
      </c>
      <c r="U9417" s="6">
        <v>42737</v>
      </c>
      <c r="V9417">
        <v>2017</v>
      </c>
      <c r="W9417">
        <v>1</v>
      </c>
      <c r="X9417">
        <v>2</v>
      </c>
      <c r="Y9417">
        <v>6</v>
      </c>
      <c r="Z9417" t="s">
        <v>18931</v>
      </c>
      <c r="AA9417" t="s">
        <v>19071</v>
      </c>
      <c r="AB9417" t="s">
        <v>19083</v>
      </c>
    </row>
    <row r="9418" spans="1:28" x14ac:dyDescent="0.25">
      <c r="A9418">
        <v>18440424</v>
      </c>
      <c r="B9418" t="s">
        <v>5290</v>
      </c>
      <c r="C9418">
        <v>1</v>
      </c>
      <c r="D9418" t="s">
        <v>18908</v>
      </c>
      <c r="E9418" t="s">
        <v>12400</v>
      </c>
      <c r="F9418" t="s">
        <v>12401</v>
      </c>
      <c r="G9418" t="s">
        <v>12402</v>
      </c>
      <c r="H9418" t="s">
        <v>12403</v>
      </c>
      <c r="I9418">
        <v>77.353708299999994</v>
      </c>
      <c r="J9418">
        <v>28.574357599999999</v>
      </c>
      <c r="K9418" t="s">
        <v>19158</v>
      </c>
      <c r="L9418" t="s">
        <v>29</v>
      </c>
      <c r="M9418" t="s">
        <v>30</v>
      </c>
      <c r="N9418" t="s">
        <v>37</v>
      </c>
      <c r="O9418" t="s">
        <v>30</v>
      </c>
      <c r="P9418" t="s">
        <v>30</v>
      </c>
      <c r="Q9418">
        <v>2</v>
      </c>
      <c r="R9418">
        <v>5</v>
      </c>
      <c r="S9418">
        <v>500</v>
      </c>
      <c r="T9418">
        <v>3</v>
      </c>
      <c r="U9418" s="6">
        <v>42737</v>
      </c>
      <c r="V9418">
        <v>2017</v>
      </c>
      <c r="W9418">
        <v>1</v>
      </c>
      <c r="X9418">
        <v>2</v>
      </c>
      <c r="Y9418">
        <v>6</v>
      </c>
      <c r="Z9418" t="s">
        <v>18931</v>
      </c>
      <c r="AA9418" t="s">
        <v>19071</v>
      </c>
      <c r="AB9418" t="s">
        <v>19083</v>
      </c>
    </row>
    <row r="9419" spans="1:28" x14ac:dyDescent="0.25">
      <c r="A9419">
        <v>18440424</v>
      </c>
      <c r="B9419" t="s">
        <v>5290</v>
      </c>
      <c r="C9419">
        <v>1</v>
      </c>
      <c r="D9419" t="s">
        <v>18908</v>
      </c>
      <c r="E9419" t="s">
        <v>12400</v>
      </c>
      <c r="F9419" t="s">
        <v>12401</v>
      </c>
      <c r="G9419" t="s">
        <v>12402</v>
      </c>
      <c r="H9419" t="s">
        <v>12403</v>
      </c>
      <c r="I9419">
        <v>77.353708299999994</v>
      </c>
      <c r="J9419">
        <v>28.574357599999999</v>
      </c>
      <c r="K9419" t="s">
        <v>19159</v>
      </c>
      <c r="L9419" t="s">
        <v>29</v>
      </c>
      <c r="M9419" t="s">
        <v>30</v>
      </c>
      <c r="N9419" t="s">
        <v>37</v>
      </c>
      <c r="O9419" t="s">
        <v>30</v>
      </c>
      <c r="P9419" t="s">
        <v>30</v>
      </c>
      <c r="Q9419">
        <v>2</v>
      </c>
      <c r="R9419">
        <v>5</v>
      </c>
      <c r="S9419">
        <v>500</v>
      </c>
      <c r="T9419">
        <v>3</v>
      </c>
      <c r="U9419" s="6">
        <v>42737</v>
      </c>
      <c r="V9419">
        <v>2017</v>
      </c>
      <c r="W9419">
        <v>1</v>
      </c>
      <c r="X9419">
        <v>2</v>
      </c>
      <c r="Y9419">
        <v>6</v>
      </c>
      <c r="Z9419" t="s">
        <v>18931</v>
      </c>
      <c r="AA9419" t="s">
        <v>19071</v>
      </c>
      <c r="AB9419" t="s">
        <v>19083</v>
      </c>
    </row>
    <row r="9420" spans="1:28" x14ac:dyDescent="0.25">
      <c r="A9420">
        <v>308758</v>
      </c>
      <c r="B9420" t="s">
        <v>5290</v>
      </c>
      <c r="C9420">
        <v>1</v>
      </c>
      <c r="D9420" t="s">
        <v>18908</v>
      </c>
      <c r="E9420" t="s">
        <v>12400</v>
      </c>
      <c r="F9420" t="s">
        <v>14189</v>
      </c>
      <c r="G9420" t="s">
        <v>12510</v>
      </c>
      <c r="H9420" t="s">
        <v>12511</v>
      </c>
      <c r="I9420">
        <v>77.370417189999998</v>
      </c>
      <c r="J9420">
        <v>28.624538560000001</v>
      </c>
      <c r="K9420" t="s">
        <v>1040</v>
      </c>
      <c r="L9420" t="s">
        <v>29</v>
      </c>
      <c r="M9420" t="s">
        <v>30</v>
      </c>
      <c r="N9420" t="s">
        <v>37</v>
      </c>
      <c r="O9420" t="s">
        <v>30</v>
      </c>
      <c r="P9420" t="s">
        <v>30</v>
      </c>
      <c r="Q9420">
        <v>2</v>
      </c>
      <c r="R9420">
        <v>28</v>
      </c>
      <c r="S9420">
        <v>500</v>
      </c>
      <c r="T9420">
        <v>2</v>
      </c>
      <c r="U9420" s="6">
        <v>41645</v>
      </c>
      <c r="V9420">
        <v>2014</v>
      </c>
      <c r="W9420">
        <v>1</v>
      </c>
      <c r="X9420">
        <v>6</v>
      </c>
      <c r="Y9420">
        <v>6</v>
      </c>
      <c r="Z9420" t="s">
        <v>18931</v>
      </c>
      <c r="AA9420" t="s">
        <v>19071</v>
      </c>
      <c r="AB9420" t="s">
        <v>19083</v>
      </c>
    </row>
    <row r="9421" spans="1:28" x14ac:dyDescent="0.25">
      <c r="A9421">
        <v>308758</v>
      </c>
      <c r="B9421" t="s">
        <v>5290</v>
      </c>
      <c r="C9421">
        <v>1</v>
      </c>
      <c r="D9421" t="s">
        <v>18908</v>
      </c>
      <c r="E9421" t="s">
        <v>12400</v>
      </c>
      <c r="F9421" t="s">
        <v>14189</v>
      </c>
      <c r="G9421" t="s">
        <v>12510</v>
      </c>
      <c r="H9421" t="s">
        <v>12511</v>
      </c>
      <c r="I9421">
        <v>77.370417189999998</v>
      </c>
      <c r="J9421">
        <v>28.624538560000001</v>
      </c>
      <c r="K9421" t="s">
        <v>19091</v>
      </c>
      <c r="L9421" t="s">
        <v>29</v>
      </c>
      <c r="M9421" t="s">
        <v>30</v>
      </c>
      <c r="N9421" t="s">
        <v>37</v>
      </c>
      <c r="O9421" t="s">
        <v>30</v>
      </c>
      <c r="P9421" t="s">
        <v>30</v>
      </c>
      <c r="Q9421">
        <v>2</v>
      </c>
      <c r="R9421">
        <v>28</v>
      </c>
      <c r="S9421">
        <v>500</v>
      </c>
      <c r="T9421">
        <v>2</v>
      </c>
      <c r="U9421" s="6">
        <v>41645</v>
      </c>
      <c r="V9421">
        <v>2014</v>
      </c>
      <c r="W9421">
        <v>1</v>
      </c>
      <c r="X9421">
        <v>6</v>
      </c>
      <c r="Y9421">
        <v>6</v>
      </c>
      <c r="Z9421" t="s">
        <v>18931</v>
      </c>
      <c r="AA9421" t="s">
        <v>19071</v>
      </c>
      <c r="AB9421" t="s">
        <v>19083</v>
      </c>
    </row>
    <row r="9422" spans="1:28" x14ac:dyDescent="0.25">
      <c r="A9422">
        <v>308758</v>
      </c>
      <c r="B9422" t="s">
        <v>5290</v>
      </c>
      <c r="C9422">
        <v>1</v>
      </c>
      <c r="D9422" t="s">
        <v>18908</v>
      </c>
      <c r="E9422" t="s">
        <v>12400</v>
      </c>
      <c r="F9422" t="s">
        <v>14189</v>
      </c>
      <c r="G9422" t="s">
        <v>12510</v>
      </c>
      <c r="H9422" t="s">
        <v>12511</v>
      </c>
      <c r="I9422">
        <v>77.370417189999998</v>
      </c>
      <c r="J9422">
        <v>28.624538560000001</v>
      </c>
      <c r="K9422" t="s">
        <v>19158</v>
      </c>
      <c r="L9422" t="s">
        <v>29</v>
      </c>
      <c r="M9422" t="s">
        <v>30</v>
      </c>
      <c r="N9422" t="s">
        <v>37</v>
      </c>
      <c r="O9422" t="s">
        <v>30</v>
      </c>
      <c r="P9422" t="s">
        <v>30</v>
      </c>
      <c r="Q9422">
        <v>2</v>
      </c>
      <c r="R9422">
        <v>28</v>
      </c>
      <c r="S9422">
        <v>500</v>
      </c>
      <c r="T9422">
        <v>2</v>
      </c>
      <c r="U9422" s="6">
        <v>41645</v>
      </c>
      <c r="V9422">
        <v>2014</v>
      </c>
      <c r="W9422">
        <v>1</v>
      </c>
      <c r="X9422">
        <v>6</v>
      </c>
      <c r="Y9422">
        <v>6</v>
      </c>
      <c r="Z9422" t="s">
        <v>18931</v>
      </c>
      <c r="AA9422" t="s">
        <v>19071</v>
      </c>
      <c r="AB9422" t="s">
        <v>19083</v>
      </c>
    </row>
    <row r="9423" spans="1:28" x14ac:dyDescent="0.25">
      <c r="A9423">
        <v>308758</v>
      </c>
      <c r="B9423" t="s">
        <v>5290</v>
      </c>
      <c r="C9423">
        <v>1</v>
      </c>
      <c r="D9423" t="s">
        <v>18908</v>
      </c>
      <c r="E9423" t="s">
        <v>12400</v>
      </c>
      <c r="F9423" t="s">
        <v>14189</v>
      </c>
      <c r="G9423" t="s">
        <v>12510</v>
      </c>
      <c r="H9423" t="s">
        <v>12511</v>
      </c>
      <c r="I9423">
        <v>77.370417189999998</v>
      </c>
      <c r="J9423">
        <v>28.624538560000001</v>
      </c>
      <c r="K9423" t="s">
        <v>19159</v>
      </c>
      <c r="L9423" t="s">
        <v>29</v>
      </c>
      <c r="M9423" t="s">
        <v>30</v>
      </c>
      <c r="N9423" t="s">
        <v>37</v>
      </c>
      <c r="O9423" t="s">
        <v>30</v>
      </c>
      <c r="P9423" t="s">
        <v>30</v>
      </c>
      <c r="Q9423">
        <v>2</v>
      </c>
      <c r="R9423">
        <v>28</v>
      </c>
      <c r="S9423">
        <v>500</v>
      </c>
      <c r="T9423">
        <v>2</v>
      </c>
      <c r="U9423" s="6">
        <v>41645</v>
      </c>
      <c r="V9423">
        <v>2014</v>
      </c>
      <c r="W9423">
        <v>1</v>
      </c>
      <c r="X9423">
        <v>6</v>
      </c>
      <c r="Y9423">
        <v>6</v>
      </c>
      <c r="Z9423" t="s">
        <v>18931</v>
      </c>
      <c r="AA9423" t="s">
        <v>19071</v>
      </c>
      <c r="AB9423" t="s">
        <v>19083</v>
      </c>
    </row>
    <row r="9424" spans="1:28" x14ac:dyDescent="0.25">
      <c r="A9424">
        <v>18424201</v>
      </c>
      <c r="B9424" t="s">
        <v>14190</v>
      </c>
      <c r="C9424">
        <v>1</v>
      </c>
      <c r="D9424" t="s">
        <v>18908</v>
      </c>
      <c r="E9424" t="s">
        <v>12400</v>
      </c>
      <c r="F9424" t="s">
        <v>14191</v>
      </c>
      <c r="G9424" t="s">
        <v>12486</v>
      </c>
      <c r="H9424" t="s">
        <v>12487</v>
      </c>
      <c r="I9424">
        <v>77.386329900000007</v>
      </c>
      <c r="J9424">
        <v>28.5722375</v>
      </c>
      <c r="K9424" t="s">
        <v>28</v>
      </c>
      <c r="L9424" t="s">
        <v>29</v>
      </c>
      <c r="M9424" t="s">
        <v>30</v>
      </c>
      <c r="N9424" t="s">
        <v>30</v>
      </c>
      <c r="O9424" t="s">
        <v>30</v>
      </c>
      <c r="P9424" t="s">
        <v>30</v>
      </c>
      <c r="Q9424">
        <v>2</v>
      </c>
      <c r="R9424">
        <v>5</v>
      </c>
      <c r="S9424">
        <v>500</v>
      </c>
      <c r="T9424">
        <v>3</v>
      </c>
      <c r="U9424" s="6">
        <v>40197</v>
      </c>
      <c r="V9424">
        <v>2010</v>
      </c>
      <c r="W9424">
        <v>1</v>
      </c>
      <c r="X9424">
        <v>19</v>
      </c>
      <c r="Y9424">
        <v>6</v>
      </c>
      <c r="Z9424" t="s">
        <v>18931</v>
      </c>
      <c r="AA9424" t="s">
        <v>19071</v>
      </c>
      <c r="AB9424" t="s">
        <v>19083</v>
      </c>
    </row>
    <row r="9425" spans="1:28" x14ac:dyDescent="0.25">
      <c r="A9425">
        <v>18424201</v>
      </c>
      <c r="B9425" t="s">
        <v>14190</v>
      </c>
      <c r="C9425">
        <v>1</v>
      </c>
      <c r="D9425" t="s">
        <v>18908</v>
      </c>
      <c r="E9425" t="s">
        <v>12400</v>
      </c>
      <c r="F9425" t="s">
        <v>14191</v>
      </c>
      <c r="G9425" t="s">
        <v>12486</v>
      </c>
      <c r="H9425" t="s">
        <v>12487</v>
      </c>
      <c r="I9425">
        <v>77.386329900000007</v>
      </c>
      <c r="J9425">
        <v>28.5722375</v>
      </c>
      <c r="K9425" t="s">
        <v>19092</v>
      </c>
      <c r="L9425" t="s">
        <v>29</v>
      </c>
      <c r="M9425" t="s">
        <v>30</v>
      </c>
      <c r="N9425" t="s">
        <v>30</v>
      </c>
      <c r="O9425" t="s">
        <v>30</v>
      </c>
      <c r="P9425" t="s">
        <v>30</v>
      </c>
      <c r="Q9425">
        <v>2</v>
      </c>
      <c r="R9425">
        <v>5</v>
      </c>
      <c r="S9425">
        <v>500</v>
      </c>
      <c r="T9425">
        <v>3</v>
      </c>
      <c r="U9425" s="6">
        <v>40197</v>
      </c>
      <c r="V9425">
        <v>2010</v>
      </c>
      <c r="W9425">
        <v>1</v>
      </c>
      <c r="X9425">
        <v>19</v>
      </c>
      <c r="Y9425">
        <v>6</v>
      </c>
      <c r="Z9425" t="s">
        <v>18931</v>
      </c>
      <c r="AA9425" t="s">
        <v>19071</v>
      </c>
      <c r="AB9425" t="s">
        <v>19083</v>
      </c>
    </row>
    <row r="9426" spans="1:28" x14ac:dyDescent="0.25">
      <c r="A9426">
        <v>18424201</v>
      </c>
      <c r="B9426" t="s">
        <v>14190</v>
      </c>
      <c r="C9426">
        <v>1</v>
      </c>
      <c r="D9426" t="s">
        <v>18908</v>
      </c>
      <c r="E9426" t="s">
        <v>12400</v>
      </c>
      <c r="F9426" t="s">
        <v>14191</v>
      </c>
      <c r="G9426" t="s">
        <v>12486</v>
      </c>
      <c r="H9426" t="s">
        <v>12487</v>
      </c>
      <c r="I9426">
        <v>77.386329900000007</v>
      </c>
      <c r="J9426">
        <v>28.5722375</v>
      </c>
      <c r="K9426" t="s">
        <v>19090</v>
      </c>
      <c r="L9426" t="s">
        <v>29</v>
      </c>
      <c r="M9426" t="s">
        <v>30</v>
      </c>
      <c r="N9426" t="s">
        <v>30</v>
      </c>
      <c r="O9426" t="s">
        <v>30</v>
      </c>
      <c r="P9426" t="s">
        <v>30</v>
      </c>
      <c r="Q9426">
        <v>2</v>
      </c>
      <c r="R9426">
        <v>5</v>
      </c>
      <c r="S9426">
        <v>500</v>
      </c>
      <c r="T9426">
        <v>3</v>
      </c>
      <c r="U9426" s="6">
        <v>40197</v>
      </c>
      <c r="V9426">
        <v>2010</v>
      </c>
      <c r="W9426">
        <v>1</v>
      </c>
      <c r="X9426">
        <v>19</v>
      </c>
      <c r="Y9426">
        <v>6</v>
      </c>
      <c r="Z9426" t="s">
        <v>18931</v>
      </c>
      <c r="AA9426" t="s">
        <v>19071</v>
      </c>
      <c r="AB9426" t="s">
        <v>19083</v>
      </c>
    </row>
    <row r="9427" spans="1:28" x14ac:dyDescent="0.25">
      <c r="A9427">
        <v>18337891</v>
      </c>
      <c r="B9427" t="s">
        <v>14192</v>
      </c>
      <c r="C9427">
        <v>1</v>
      </c>
      <c r="D9427" t="s">
        <v>18908</v>
      </c>
      <c r="E9427" t="s">
        <v>12400</v>
      </c>
      <c r="F9427" t="s">
        <v>14193</v>
      </c>
      <c r="G9427" t="s">
        <v>12431</v>
      </c>
      <c r="H9427" t="s">
        <v>12432</v>
      </c>
      <c r="I9427">
        <v>77.381653</v>
      </c>
      <c r="J9427">
        <v>28.519905999999999</v>
      </c>
      <c r="K9427" t="s">
        <v>546</v>
      </c>
      <c r="L9427" t="s">
        <v>29</v>
      </c>
      <c r="M9427" t="s">
        <v>30</v>
      </c>
      <c r="N9427" t="s">
        <v>30</v>
      </c>
      <c r="O9427" t="s">
        <v>30</v>
      </c>
      <c r="P9427" t="s">
        <v>30</v>
      </c>
      <c r="Q9427">
        <v>2</v>
      </c>
      <c r="R9427">
        <v>7</v>
      </c>
      <c r="S9427">
        <v>500</v>
      </c>
      <c r="T9427">
        <v>3</v>
      </c>
      <c r="U9427" s="6">
        <v>43125</v>
      </c>
      <c r="V9427">
        <v>2018</v>
      </c>
      <c r="W9427">
        <v>1</v>
      </c>
      <c r="X9427">
        <v>25</v>
      </c>
      <c r="Y9427">
        <v>6</v>
      </c>
      <c r="Z9427" t="s">
        <v>18931</v>
      </c>
      <c r="AA9427" t="s">
        <v>19071</v>
      </c>
      <c r="AB9427" t="s">
        <v>19083</v>
      </c>
    </row>
    <row r="9428" spans="1:28" x14ac:dyDescent="0.25">
      <c r="A9428">
        <v>18337891</v>
      </c>
      <c r="B9428" t="s">
        <v>14192</v>
      </c>
      <c r="C9428">
        <v>1</v>
      </c>
      <c r="D9428" t="s">
        <v>18908</v>
      </c>
      <c r="E9428" t="s">
        <v>12400</v>
      </c>
      <c r="F9428" t="s">
        <v>14193</v>
      </c>
      <c r="G9428" t="s">
        <v>12431</v>
      </c>
      <c r="H9428" t="s">
        <v>12432</v>
      </c>
      <c r="I9428">
        <v>77.381653</v>
      </c>
      <c r="J9428">
        <v>28.519905999999999</v>
      </c>
      <c r="K9428" t="s">
        <v>19091</v>
      </c>
      <c r="L9428" t="s">
        <v>29</v>
      </c>
      <c r="M9428" t="s">
        <v>30</v>
      </c>
      <c r="N9428" t="s">
        <v>30</v>
      </c>
      <c r="O9428" t="s">
        <v>30</v>
      </c>
      <c r="P9428" t="s">
        <v>30</v>
      </c>
      <c r="Q9428">
        <v>2</v>
      </c>
      <c r="R9428">
        <v>7</v>
      </c>
      <c r="S9428">
        <v>500</v>
      </c>
      <c r="T9428">
        <v>3</v>
      </c>
      <c r="U9428" s="6">
        <v>43125</v>
      </c>
      <c r="V9428">
        <v>2018</v>
      </c>
      <c r="W9428">
        <v>1</v>
      </c>
      <c r="X9428">
        <v>25</v>
      </c>
      <c r="Y9428">
        <v>6</v>
      </c>
      <c r="Z9428" t="s">
        <v>18931</v>
      </c>
      <c r="AA9428" t="s">
        <v>19071</v>
      </c>
      <c r="AB9428" t="s">
        <v>19083</v>
      </c>
    </row>
    <row r="9429" spans="1:28" x14ac:dyDescent="0.25">
      <c r="A9429">
        <v>312558</v>
      </c>
      <c r="B9429" t="s">
        <v>14194</v>
      </c>
      <c r="C9429">
        <v>1</v>
      </c>
      <c r="D9429" t="s">
        <v>18908</v>
      </c>
      <c r="E9429" t="s">
        <v>12400</v>
      </c>
      <c r="F9429" t="s">
        <v>14195</v>
      </c>
      <c r="G9429" t="s">
        <v>12431</v>
      </c>
      <c r="H9429" t="s">
        <v>12432</v>
      </c>
      <c r="I9429">
        <v>77.386317300000002</v>
      </c>
      <c r="J9429">
        <v>28.518998499999999</v>
      </c>
      <c r="K9429" t="s">
        <v>555</v>
      </c>
      <c r="L9429" t="s">
        <v>29</v>
      </c>
      <c r="M9429" t="s">
        <v>30</v>
      </c>
      <c r="N9429" t="s">
        <v>30</v>
      </c>
      <c r="O9429" t="s">
        <v>30</v>
      </c>
      <c r="P9429" t="s">
        <v>30</v>
      </c>
      <c r="Q9429">
        <v>2</v>
      </c>
      <c r="R9429">
        <v>9</v>
      </c>
      <c r="S9429">
        <v>500</v>
      </c>
      <c r="T9429">
        <v>3</v>
      </c>
      <c r="U9429" s="6">
        <v>42740</v>
      </c>
      <c r="V9429">
        <v>2017</v>
      </c>
      <c r="W9429">
        <v>1</v>
      </c>
      <c r="X9429">
        <v>5</v>
      </c>
      <c r="Y9429">
        <v>6</v>
      </c>
      <c r="Z9429" t="s">
        <v>18931</v>
      </c>
      <c r="AA9429" t="s">
        <v>19071</v>
      </c>
      <c r="AB9429" t="s">
        <v>19083</v>
      </c>
    </row>
    <row r="9430" spans="1:28" x14ac:dyDescent="0.25">
      <c r="A9430">
        <v>312558</v>
      </c>
      <c r="B9430" t="s">
        <v>14194</v>
      </c>
      <c r="C9430">
        <v>1</v>
      </c>
      <c r="D9430" t="s">
        <v>18908</v>
      </c>
      <c r="E9430" t="s">
        <v>12400</v>
      </c>
      <c r="F9430" t="s">
        <v>14195</v>
      </c>
      <c r="G9430" t="s">
        <v>12431</v>
      </c>
      <c r="H9430" t="s">
        <v>12432</v>
      </c>
      <c r="I9430">
        <v>77.386317300000002</v>
      </c>
      <c r="J9430">
        <v>28.518998499999999</v>
      </c>
      <c r="K9430" t="s">
        <v>19094</v>
      </c>
      <c r="L9430" t="s">
        <v>29</v>
      </c>
      <c r="M9430" t="s">
        <v>30</v>
      </c>
      <c r="N9430" t="s">
        <v>30</v>
      </c>
      <c r="O9430" t="s">
        <v>30</v>
      </c>
      <c r="P9430" t="s">
        <v>30</v>
      </c>
      <c r="Q9430">
        <v>2</v>
      </c>
      <c r="R9430">
        <v>9</v>
      </c>
      <c r="S9430">
        <v>500</v>
      </c>
      <c r="T9430">
        <v>3</v>
      </c>
      <c r="U9430" s="6">
        <v>42740</v>
      </c>
      <c r="V9430">
        <v>2017</v>
      </c>
      <c r="W9430">
        <v>1</v>
      </c>
      <c r="X9430">
        <v>5</v>
      </c>
      <c r="Y9430">
        <v>6</v>
      </c>
      <c r="Z9430" t="s">
        <v>18931</v>
      </c>
      <c r="AA9430" t="s">
        <v>19071</v>
      </c>
      <c r="AB9430" t="s">
        <v>19083</v>
      </c>
    </row>
    <row r="9431" spans="1:28" x14ac:dyDescent="0.25">
      <c r="A9431">
        <v>311051</v>
      </c>
      <c r="B9431" t="s">
        <v>5329</v>
      </c>
      <c r="C9431">
        <v>1</v>
      </c>
      <c r="D9431" t="s">
        <v>18908</v>
      </c>
      <c r="E9431" t="s">
        <v>14249</v>
      </c>
      <c r="F9431" t="s">
        <v>14609</v>
      </c>
      <c r="G9431" t="s">
        <v>14251</v>
      </c>
      <c r="H9431" t="s">
        <v>14252</v>
      </c>
      <c r="I9431">
        <v>77.307060059999998</v>
      </c>
      <c r="J9431">
        <v>28.469806559999999</v>
      </c>
      <c r="K9431" t="s">
        <v>1040</v>
      </c>
      <c r="L9431" t="s">
        <v>29</v>
      </c>
      <c r="M9431" t="s">
        <v>30</v>
      </c>
      <c r="N9431" t="s">
        <v>37</v>
      </c>
      <c r="O9431" t="s">
        <v>30</v>
      </c>
      <c r="P9431" t="s">
        <v>30</v>
      </c>
      <c r="Q9431">
        <v>2</v>
      </c>
      <c r="R9431">
        <v>57</v>
      </c>
      <c r="S9431">
        <v>500</v>
      </c>
      <c r="T9431">
        <v>2</v>
      </c>
      <c r="U9431" s="6">
        <v>42375</v>
      </c>
      <c r="V9431">
        <v>2016</v>
      </c>
      <c r="W9431">
        <v>1</v>
      </c>
      <c r="X9431">
        <v>6</v>
      </c>
      <c r="Y9431">
        <v>6</v>
      </c>
      <c r="Z9431" t="s">
        <v>18931</v>
      </c>
      <c r="AA9431" t="s">
        <v>19071</v>
      </c>
      <c r="AB9431" t="s">
        <v>19083</v>
      </c>
    </row>
    <row r="9432" spans="1:28" x14ac:dyDescent="0.25">
      <c r="A9432">
        <v>311051</v>
      </c>
      <c r="B9432" t="s">
        <v>5329</v>
      </c>
      <c r="C9432">
        <v>1</v>
      </c>
      <c r="D9432" t="s">
        <v>18908</v>
      </c>
      <c r="E9432" t="s">
        <v>14249</v>
      </c>
      <c r="F9432" t="s">
        <v>14609</v>
      </c>
      <c r="G9432" t="s">
        <v>14251</v>
      </c>
      <c r="H9432" t="s">
        <v>14252</v>
      </c>
      <c r="I9432">
        <v>77.307060059999998</v>
      </c>
      <c r="J9432">
        <v>28.469806559999999</v>
      </c>
      <c r="K9432" t="s">
        <v>19091</v>
      </c>
      <c r="L9432" t="s">
        <v>29</v>
      </c>
      <c r="M9432" t="s">
        <v>30</v>
      </c>
      <c r="N9432" t="s">
        <v>37</v>
      </c>
      <c r="O9432" t="s">
        <v>30</v>
      </c>
      <c r="P9432" t="s">
        <v>30</v>
      </c>
      <c r="Q9432">
        <v>2</v>
      </c>
      <c r="R9432">
        <v>57</v>
      </c>
      <c r="S9432">
        <v>500</v>
      </c>
      <c r="T9432">
        <v>2</v>
      </c>
      <c r="U9432" s="6">
        <v>42375</v>
      </c>
      <c r="V9432">
        <v>2016</v>
      </c>
      <c r="W9432">
        <v>1</v>
      </c>
      <c r="X9432">
        <v>6</v>
      </c>
      <c r="Y9432">
        <v>6</v>
      </c>
      <c r="Z9432" t="s">
        <v>18931</v>
      </c>
      <c r="AA9432" t="s">
        <v>19071</v>
      </c>
      <c r="AB9432" t="s">
        <v>19083</v>
      </c>
    </row>
    <row r="9433" spans="1:28" x14ac:dyDescent="0.25">
      <c r="A9433">
        <v>311051</v>
      </c>
      <c r="B9433" t="s">
        <v>5329</v>
      </c>
      <c r="C9433">
        <v>1</v>
      </c>
      <c r="D9433" t="s">
        <v>18908</v>
      </c>
      <c r="E9433" t="s">
        <v>14249</v>
      </c>
      <c r="F9433" t="s">
        <v>14609</v>
      </c>
      <c r="G9433" t="s">
        <v>14251</v>
      </c>
      <c r="H9433" t="s">
        <v>14252</v>
      </c>
      <c r="I9433">
        <v>77.307060059999998</v>
      </c>
      <c r="J9433">
        <v>28.469806559999999</v>
      </c>
      <c r="K9433" t="s">
        <v>19149</v>
      </c>
      <c r="L9433" t="s">
        <v>29</v>
      </c>
      <c r="M9433" t="s">
        <v>30</v>
      </c>
      <c r="N9433" t="s">
        <v>37</v>
      </c>
      <c r="O9433" t="s">
        <v>30</v>
      </c>
      <c r="P9433" t="s">
        <v>30</v>
      </c>
      <c r="Q9433">
        <v>2</v>
      </c>
      <c r="R9433">
        <v>57</v>
      </c>
      <c r="S9433">
        <v>500</v>
      </c>
      <c r="T9433">
        <v>2</v>
      </c>
      <c r="U9433" s="6">
        <v>42375</v>
      </c>
      <c r="V9433">
        <v>2016</v>
      </c>
      <c r="W9433">
        <v>1</v>
      </c>
      <c r="X9433">
        <v>6</v>
      </c>
      <c r="Y9433">
        <v>6</v>
      </c>
      <c r="Z9433" t="s">
        <v>18931</v>
      </c>
      <c r="AA9433" t="s">
        <v>19071</v>
      </c>
      <c r="AB9433" t="s">
        <v>19083</v>
      </c>
    </row>
    <row r="9434" spans="1:28" x14ac:dyDescent="0.25">
      <c r="A9434">
        <v>303871</v>
      </c>
      <c r="B9434" t="s">
        <v>14263</v>
      </c>
      <c r="C9434">
        <v>1</v>
      </c>
      <c r="D9434" t="s">
        <v>18908</v>
      </c>
      <c r="E9434" t="s">
        <v>14249</v>
      </c>
      <c r="F9434" t="s">
        <v>14615</v>
      </c>
      <c r="G9434" t="s">
        <v>10506</v>
      </c>
      <c r="H9434" t="s">
        <v>14276</v>
      </c>
      <c r="I9434">
        <v>77.328897799999993</v>
      </c>
      <c r="J9434">
        <v>28.410602900000001</v>
      </c>
      <c r="K9434" t="s">
        <v>28</v>
      </c>
      <c r="L9434" t="s">
        <v>29</v>
      </c>
      <c r="M9434" t="s">
        <v>30</v>
      </c>
      <c r="N9434" t="s">
        <v>37</v>
      </c>
      <c r="O9434" t="s">
        <v>30</v>
      </c>
      <c r="P9434" t="s">
        <v>30</v>
      </c>
      <c r="Q9434">
        <v>2</v>
      </c>
      <c r="R9434">
        <v>56</v>
      </c>
      <c r="S9434">
        <v>600</v>
      </c>
      <c r="T9434">
        <v>3</v>
      </c>
      <c r="U9434" s="6">
        <v>41299</v>
      </c>
      <c r="V9434">
        <v>2013</v>
      </c>
      <c r="W9434">
        <v>1</v>
      </c>
      <c r="X9434">
        <v>25</v>
      </c>
      <c r="Y9434">
        <v>7.2</v>
      </c>
      <c r="Z9434" t="s">
        <v>18931</v>
      </c>
      <c r="AA9434" t="s">
        <v>19071</v>
      </c>
      <c r="AB9434" t="s">
        <v>19083</v>
      </c>
    </row>
    <row r="9435" spans="1:28" x14ac:dyDescent="0.25">
      <c r="A9435">
        <v>303871</v>
      </c>
      <c r="B9435" t="s">
        <v>14263</v>
      </c>
      <c r="C9435">
        <v>1</v>
      </c>
      <c r="D9435" t="s">
        <v>18908</v>
      </c>
      <c r="E9435" t="s">
        <v>14249</v>
      </c>
      <c r="F9435" t="s">
        <v>14615</v>
      </c>
      <c r="G9435" t="s">
        <v>10506</v>
      </c>
      <c r="H9435" t="s">
        <v>14276</v>
      </c>
      <c r="I9435">
        <v>77.328897799999993</v>
      </c>
      <c r="J9435">
        <v>28.410602900000001</v>
      </c>
      <c r="K9435" t="s">
        <v>19092</v>
      </c>
      <c r="L9435" t="s">
        <v>29</v>
      </c>
      <c r="M9435" t="s">
        <v>30</v>
      </c>
      <c r="N9435" t="s">
        <v>37</v>
      </c>
      <c r="O9435" t="s">
        <v>30</v>
      </c>
      <c r="P9435" t="s">
        <v>30</v>
      </c>
      <c r="Q9435">
        <v>2</v>
      </c>
      <c r="R9435">
        <v>56</v>
      </c>
      <c r="S9435">
        <v>600</v>
      </c>
      <c r="T9435">
        <v>3</v>
      </c>
      <c r="U9435" s="6">
        <v>41299</v>
      </c>
      <c r="V9435">
        <v>2013</v>
      </c>
      <c r="W9435">
        <v>1</v>
      </c>
      <c r="X9435">
        <v>25</v>
      </c>
      <c r="Y9435">
        <v>7.2</v>
      </c>
      <c r="Z9435" t="s">
        <v>18931</v>
      </c>
      <c r="AA9435" t="s">
        <v>19071</v>
      </c>
      <c r="AB9435" t="s">
        <v>19083</v>
      </c>
    </row>
    <row r="9436" spans="1:28" x14ac:dyDescent="0.25">
      <c r="A9436">
        <v>304112</v>
      </c>
      <c r="B9436" t="s">
        <v>4100</v>
      </c>
      <c r="C9436">
        <v>1</v>
      </c>
      <c r="D9436" t="s">
        <v>18908</v>
      </c>
      <c r="E9436" t="s">
        <v>14249</v>
      </c>
      <c r="F9436" t="s">
        <v>14620</v>
      </c>
      <c r="G9436" t="s">
        <v>12463</v>
      </c>
      <c r="H9436" t="s">
        <v>14621</v>
      </c>
      <c r="I9436">
        <v>77.310719500000005</v>
      </c>
      <c r="J9436">
        <v>28.471412999999998</v>
      </c>
      <c r="K9436" t="s">
        <v>833</v>
      </c>
      <c r="L9436" t="s">
        <v>29</v>
      </c>
      <c r="M9436" t="s">
        <v>30</v>
      </c>
      <c r="N9436" t="s">
        <v>30</v>
      </c>
      <c r="O9436" t="s">
        <v>30</v>
      </c>
      <c r="P9436" t="s">
        <v>30</v>
      </c>
      <c r="Q9436">
        <v>2</v>
      </c>
      <c r="R9436">
        <v>29</v>
      </c>
      <c r="S9436">
        <v>800</v>
      </c>
      <c r="T9436">
        <v>3</v>
      </c>
      <c r="U9436" s="6">
        <v>42759</v>
      </c>
      <c r="V9436">
        <v>2017</v>
      </c>
      <c r="W9436">
        <v>1</v>
      </c>
      <c r="X9436">
        <v>24</v>
      </c>
      <c r="Y9436">
        <v>9.6</v>
      </c>
      <c r="Z9436" t="s">
        <v>18931</v>
      </c>
      <c r="AA9436" t="s">
        <v>19071</v>
      </c>
      <c r="AB9436" t="s">
        <v>19083</v>
      </c>
    </row>
    <row r="9437" spans="1:28" x14ac:dyDescent="0.25">
      <c r="A9437">
        <v>304112</v>
      </c>
      <c r="B9437" t="s">
        <v>4100</v>
      </c>
      <c r="C9437">
        <v>1</v>
      </c>
      <c r="D9437" t="s">
        <v>18908</v>
      </c>
      <c r="E9437" t="s">
        <v>14249</v>
      </c>
      <c r="F9437" t="s">
        <v>14620</v>
      </c>
      <c r="G9437" t="s">
        <v>12463</v>
      </c>
      <c r="H9437" t="s">
        <v>14621</v>
      </c>
      <c r="I9437">
        <v>77.310719500000005</v>
      </c>
      <c r="J9437">
        <v>28.471412999999998</v>
      </c>
      <c r="K9437" t="s">
        <v>19089</v>
      </c>
      <c r="L9437" t="s">
        <v>29</v>
      </c>
      <c r="M9437" t="s">
        <v>30</v>
      </c>
      <c r="N9437" t="s">
        <v>30</v>
      </c>
      <c r="O9437" t="s">
        <v>30</v>
      </c>
      <c r="P9437" t="s">
        <v>30</v>
      </c>
      <c r="Q9437">
        <v>2</v>
      </c>
      <c r="R9437">
        <v>29</v>
      </c>
      <c r="S9437">
        <v>800</v>
      </c>
      <c r="T9437">
        <v>3</v>
      </c>
      <c r="U9437" s="6">
        <v>42759</v>
      </c>
      <c r="V9437">
        <v>2017</v>
      </c>
      <c r="W9437">
        <v>1</v>
      </c>
      <c r="X9437">
        <v>24</v>
      </c>
      <c r="Y9437">
        <v>9.6</v>
      </c>
      <c r="Z9437" t="s">
        <v>18931</v>
      </c>
      <c r="AA9437" t="s">
        <v>19071</v>
      </c>
      <c r="AB9437" t="s">
        <v>19083</v>
      </c>
    </row>
    <row r="9438" spans="1:28" x14ac:dyDescent="0.25">
      <c r="A9438">
        <v>304112</v>
      </c>
      <c r="B9438" t="s">
        <v>4100</v>
      </c>
      <c r="C9438">
        <v>1</v>
      </c>
      <c r="D9438" t="s">
        <v>18908</v>
      </c>
      <c r="E9438" t="s">
        <v>14249</v>
      </c>
      <c r="F9438" t="s">
        <v>14620</v>
      </c>
      <c r="G9438" t="s">
        <v>12463</v>
      </c>
      <c r="H9438" t="s">
        <v>14621</v>
      </c>
      <c r="I9438">
        <v>77.310719500000005</v>
      </c>
      <c r="J9438">
        <v>28.471412999999998</v>
      </c>
      <c r="K9438" t="s">
        <v>19092</v>
      </c>
      <c r="L9438" t="s">
        <v>29</v>
      </c>
      <c r="M9438" t="s">
        <v>30</v>
      </c>
      <c r="N9438" t="s">
        <v>30</v>
      </c>
      <c r="O9438" t="s">
        <v>30</v>
      </c>
      <c r="P9438" t="s">
        <v>30</v>
      </c>
      <c r="Q9438">
        <v>2</v>
      </c>
      <c r="R9438">
        <v>29</v>
      </c>
      <c r="S9438">
        <v>800</v>
      </c>
      <c r="T9438">
        <v>3</v>
      </c>
      <c r="U9438" s="6">
        <v>42759</v>
      </c>
      <c r="V9438">
        <v>2017</v>
      </c>
      <c r="W9438">
        <v>1</v>
      </c>
      <c r="X9438">
        <v>24</v>
      </c>
      <c r="Y9438">
        <v>9.6</v>
      </c>
      <c r="Z9438" t="s">
        <v>18931</v>
      </c>
      <c r="AA9438" t="s">
        <v>19071</v>
      </c>
      <c r="AB9438" t="s">
        <v>19083</v>
      </c>
    </row>
    <row r="9439" spans="1:28" x14ac:dyDescent="0.25">
      <c r="A9439">
        <v>18444264</v>
      </c>
      <c r="B9439" t="s">
        <v>14622</v>
      </c>
      <c r="C9439">
        <v>1</v>
      </c>
      <c r="D9439" t="s">
        <v>18908</v>
      </c>
      <c r="E9439" t="s">
        <v>14249</v>
      </c>
      <c r="F9439" t="s">
        <v>14623</v>
      </c>
      <c r="G9439" t="s">
        <v>12746</v>
      </c>
      <c r="H9439" t="s">
        <v>14344</v>
      </c>
      <c r="I9439">
        <v>77.306281100000007</v>
      </c>
      <c r="J9439">
        <v>28.4807864</v>
      </c>
      <c r="K9439" t="s">
        <v>28</v>
      </c>
      <c r="L9439" t="s">
        <v>29</v>
      </c>
      <c r="M9439" t="s">
        <v>37</v>
      </c>
      <c r="N9439" t="s">
        <v>30</v>
      </c>
      <c r="O9439" t="s">
        <v>30</v>
      </c>
      <c r="P9439" t="s">
        <v>30</v>
      </c>
      <c r="Q9439">
        <v>2</v>
      </c>
      <c r="R9439">
        <v>12</v>
      </c>
      <c r="S9439">
        <v>500</v>
      </c>
      <c r="T9439">
        <v>3</v>
      </c>
      <c r="U9439" s="6">
        <v>40562</v>
      </c>
      <c r="V9439">
        <v>2011</v>
      </c>
      <c r="W9439">
        <v>1</v>
      </c>
      <c r="X9439">
        <v>19</v>
      </c>
      <c r="Y9439">
        <v>6</v>
      </c>
      <c r="Z9439" t="s">
        <v>18931</v>
      </c>
      <c r="AA9439" t="s">
        <v>19071</v>
      </c>
      <c r="AB9439" t="s">
        <v>19083</v>
      </c>
    </row>
    <row r="9440" spans="1:28" x14ac:dyDescent="0.25">
      <c r="A9440">
        <v>18444264</v>
      </c>
      <c r="B9440" t="s">
        <v>14622</v>
      </c>
      <c r="C9440">
        <v>1</v>
      </c>
      <c r="D9440" t="s">
        <v>18908</v>
      </c>
      <c r="E9440" t="s">
        <v>14249</v>
      </c>
      <c r="F9440" t="s">
        <v>14623</v>
      </c>
      <c r="G9440" t="s">
        <v>12746</v>
      </c>
      <c r="H9440" t="s">
        <v>14344</v>
      </c>
      <c r="I9440">
        <v>77.306281100000007</v>
      </c>
      <c r="J9440">
        <v>28.4807864</v>
      </c>
      <c r="K9440" t="s">
        <v>19096</v>
      </c>
      <c r="L9440" t="s">
        <v>29</v>
      </c>
      <c r="M9440" t="s">
        <v>37</v>
      </c>
      <c r="N9440" t="s">
        <v>30</v>
      </c>
      <c r="O9440" t="s">
        <v>30</v>
      </c>
      <c r="P9440" t="s">
        <v>30</v>
      </c>
      <c r="Q9440">
        <v>2</v>
      </c>
      <c r="R9440">
        <v>12</v>
      </c>
      <c r="S9440">
        <v>500</v>
      </c>
      <c r="T9440">
        <v>3</v>
      </c>
      <c r="U9440" s="6">
        <v>40562</v>
      </c>
      <c r="V9440">
        <v>2011</v>
      </c>
      <c r="W9440">
        <v>1</v>
      </c>
      <c r="X9440">
        <v>19</v>
      </c>
      <c r="Y9440">
        <v>6</v>
      </c>
      <c r="Z9440" t="s">
        <v>18931</v>
      </c>
      <c r="AA9440" t="s">
        <v>19071</v>
      </c>
      <c r="AB9440" t="s">
        <v>19083</v>
      </c>
    </row>
    <row r="9441" spans="1:28" x14ac:dyDescent="0.25">
      <c r="A9441">
        <v>18444264</v>
      </c>
      <c r="B9441" t="s">
        <v>14622</v>
      </c>
      <c r="C9441">
        <v>1</v>
      </c>
      <c r="D9441" t="s">
        <v>18908</v>
      </c>
      <c r="E9441" t="s">
        <v>14249</v>
      </c>
      <c r="F9441" t="s">
        <v>14623</v>
      </c>
      <c r="G9441" t="s">
        <v>12746</v>
      </c>
      <c r="H9441" t="s">
        <v>14344</v>
      </c>
      <c r="I9441">
        <v>77.306281100000007</v>
      </c>
      <c r="J9441">
        <v>28.4807864</v>
      </c>
      <c r="K9441" t="s">
        <v>19092</v>
      </c>
      <c r="L9441" t="s">
        <v>29</v>
      </c>
      <c r="M9441" t="s">
        <v>37</v>
      </c>
      <c r="N9441" t="s">
        <v>30</v>
      </c>
      <c r="O9441" t="s">
        <v>30</v>
      </c>
      <c r="P9441" t="s">
        <v>30</v>
      </c>
      <c r="Q9441">
        <v>2</v>
      </c>
      <c r="R9441">
        <v>12</v>
      </c>
      <c r="S9441">
        <v>500</v>
      </c>
      <c r="T9441">
        <v>3</v>
      </c>
      <c r="U9441" s="6">
        <v>40562</v>
      </c>
      <c r="V9441">
        <v>2011</v>
      </c>
      <c r="W9441">
        <v>1</v>
      </c>
      <c r="X9441">
        <v>19</v>
      </c>
      <c r="Y9441">
        <v>6</v>
      </c>
      <c r="Z9441" t="s">
        <v>18931</v>
      </c>
      <c r="AA9441" t="s">
        <v>19071</v>
      </c>
      <c r="AB9441" t="s">
        <v>19083</v>
      </c>
    </row>
    <row r="9442" spans="1:28" x14ac:dyDescent="0.25">
      <c r="A9442">
        <v>313089</v>
      </c>
      <c r="B9442" t="s">
        <v>14626</v>
      </c>
      <c r="C9442">
        <v>1</v>
      </c>
      <c r="D9442" t="s">
        <v>18908</v>
      </c>
      <c r="E9442" t="s">
        <v>14249</v>
      </c>
      <c r="F9442" t="s">
        <v>14627</v>
      </c>
      <c r="G9442" t="s">
        <v>12542</v>
      </c>
      <c r="H9442" t="s">
        <v>14289</v>
      </c>
      <c r="I9442">
        <v>77.289199569999994</v>
      </c>
      <c r="J9442">
        <v>28.461910140000001</v>
      </c>
      <c r="K9442" t="s">
        <v>28</v>
      </c>
      <c r="L9442" t="s">
        <v>29</v>
      </c>
      <c r="M9442" t="s">
        <v>30</v>
      </c>
      <c r="N9442" t="s">
        <v>30</v>
      </c>
      <c r="O9442" t="s">
        <v>30</v>
      </c>
      <c r="P9442" t="s">
        <v>30</v>
      </c>
      <c r="Q9442">
        <v>2</v>
      </c>
      <c r="R9442">
        <v>3</v>
      </c>
      <c r="S9442">
        <v>550</v>
      </c>
      <c r="T9442">
        <v>1</v>
      </c>
      <c r="U9442" s="6">
        <v>41293</v>
      </c>
      <c r="V9442">
        <v>2013</v>
      </c>
      <c r="W9442">
        <v>1</v>
      </c>
      <c r="X9442">
        <v>19</v>
      </c>
      <c r="Y9442">
        <v>6.6000000000000005</v>
      </c>
      <c r="Z9442" t="s">
        <v>18931</v>
      </c>
      <c r="AA9442" t="s">
        <v>19071</v>
      </c>
      <c r="AB9442" t="s">
        <v>19083</v>
      </c>
    </row>
    <row r="9443" spans="1:28" x14ac:dyDescent="0.25">
      <c r="A9443">
        <v>18344478</v>
      </c>
      <c r="B9443" t="s">
        <v>14628</v>
      </c>
      <c r="C9443">
        <v>1</v>
      </c>
      <c r="D9443" t="s">
        <v>18908</v>
      </c>
      <c r="E9443" t="s">
        <v>14249</v>
      </c>
      <c r="F9443" t="s">
        <v>14629</v>
      </c>
      <c r="G9443" t="s">
        <v>14475</v>
      </c>
      <c r="H9443" t="s">
        <v>14476</v>
      </c>
      <c r="I9443">
        <v>0</v>
      </c>
      <c r="J9443">
        <v>0</v>
      </c>
      <c r="K9443" t="s">
        <v>28</v>
      </c>
      <c r="L9443" t="s">
        <v>29</v>
      </c>
      <c r="M9443" t="s">
        <v>30</v>
      </c>
      <c r="N9443" t="s">
        <v>30</v>
      </c>
      <c r="O9443" t="s">
        <v>30</v>
      </c>
      <c r="P9443" t="s">
        <v>30</v>
      </c>
      <c r="Q9443">
        <v>2</v>
      </c>
      <c r="R9443">
        <v>0</v>
      </c>
      <c r="S9443">
        <v>600</v>
      </c>
      <c r="T9443">
        <v>1</v>
      </c>
      <c r="U9443" s="6">
        <v>42752</v>
      </c>
      <c r="V9443">
        <v>2017</v>
      </c>
      <c r="W9443">
        <v>1</v>
      </c>
      <c r="X9443">
        <v>17</v>
      </c>
      <c r="Y9443">
        <v>7.2</v>
      </c>
      <c r="Z9443" t="s">
        <v>18931</v>
      </c>
      <c r="AA9443" t="s">
        <v>19071</v>
      </c>
      <c r="AB9443" t="s">
        <v>19083</v>
      </c>
    </row>
    <row r="9444" spans="1:28" x14ac:dyDescent="0.25">
      <c r="A9444">
        <v>18344478</v>
      </c>
      <c r="B9444" t="s">
        <v>14628</v>
      </c>
      <c r="C9444">
        <v>1</v>
      </c>
      <c r="D9444" t="s">
        <v>18908</v>
      </c>
      <c r="E9444" t="s">
        <v>14249</v>
      </c>
      <c r="F9444" t="s">
        <v>14629</v>
      </c>
      <c r="G9444" t="s">
        <v>14475</v>
      </c>
      <c r="H9444" t="s">
        <v>14476</v>
      </c>
      <c r="I9444">
        <v>0</v>
      </c>
      <c r="J9444">
        <v>0</v>
      </c>
      <c r="K9444" t="s">
        <v>19092</v>
      </c>
      <c r="L9444" t="s">
        <v>29</v>
      </c>
      <c r="M9444" t="s">
        <v>30</v>
      </c>
      <c r="N9444" t="s">
        <v>30</v>
      </c>
      <c r="O9444" t="s">
        <v>30</v>
      </c>
      <c r="P9444" t="s">
        <v>30</v>
      </c>
      <c r="Q9444">
        <v>2</v>
      </c>
      <c r="R9444">
        <v>0</v>
      </c>
      <c r="S9444">
        <v>600</v>
      </c>
      <c r="T9444">
        <v>1</v>
      </c>
      <c r="U9444" s="6">
        <v>42752</v>
      </c>
      <c r="V9444">
        <v>2017</v>
      </c>
      <c r="W9444">
        <v>1</v>
      </c>
      <c r="X9444">
        <v>17</v>
      </c>
      <c r="Y9444">
        <v>7.2</v>
      </c>
      <c r="Z9444" t="s">
        <v>18931</v>
      </c>
      <c r="AA9444" t="s">
        <v>19071</v>
      </c>
      <c r="AB9444" t="s">
        <v>19083</v>
      </c>
    </row>
    <row r="9445" spans="1:28" x14ac:dyDescent="0.25">
      <c r="A9445">
        <v>18292444</v>
      </c>
      <c r="B9445" t="s">
        <v>14630</v>
      </c>
      <c r="C9445">
        <v>1</v>
      </c>
      <c r="D9445" t="s">
        <v>18908</v>
      </c>
      <c r="E9445" t="s">
        <v>14249</v>
      </c>
      <c r="F9445" t="s">
        <v>14631</v>
      </c>
      <c r="G9445" t="s">
        <v>11835</v>
      </c>
      <c r="H9445" t="s">
        <v>14292</v>
      </c>
      <c r="I9445">
        <v>77.29738433</v>
      </c>
      <c r="J9445">
        <v>28.462106739999999</v>
      </c>
      <c r="K9445" t="s">
        <v>546</v>
      </c>
      <c r="L9445" t="s">
        <v>29</v>
      </c>
      <c r="M9445" t="s">
        <v>30</v>
      </c>
      <c r="N9445" t="s">
        <v>30</v>
      </c>
      <c r="O9445" t="s">
        <v>30</v>
      </c>
      <c r="P9445" t="s">
        <v>30</v>
      </c>
      <c r="Q9445">
        <v>2</v>
      </c>
      <c r="R9445">
        <v>0</v>
      </c>
      <c r="S9445">
        <v>600</v>
      </c>
      <c r="T9445">
        <v>1</v>
      </c>
      <c r="U9445" s="6">
        <v>42761</v>
      </c>
      <c r="V9445">
        <v>2017</v>
      </c>
      <c r="W9445">
        <v>1</v>
      </c>
      <c r="X9445">
        <v>26</v>
      </c>
      <c r="Y9445">
        <v>7.2</v>
      </c>
      <c r="Z9445" t="s">
        <v>18931</v>
      </c>
      <c r="AA9445" t="s">
        <v>19071</v>
      </c>
      <c r="AB9445" t="s">
        <v>19083</v>
      </c>
    </row>
    <row r="9446" spans="1:28" x14ac:dyDescent="0.25">
      <c r="A9446">
        <v>18292444</v>
      </c>
      <c r="B9446" t="s">
        <v>14630</v>
      </c>
      <c r="C9446">
        <v>1</v>
      </c>
      <c r="D9446" t="s">
        <v>18908</v>
      </c>
      <c r="E9446" t="s">
        <v>14249</v>
      </c>
      <c r="F9446" t="s">
        <v>14631</v>
      </c>
      <c r="G9446" t="s">
        <v>11835</v>
      </c>
      <c r="H9446" t="s">
        <v>14292</v>
      </c>
      <c r="I9446">
        <v>77.29738433</v>
      </c>
      <c r="J9446">
        <v>28.462106739999999</v>
      </c>
      <c r="K9446" t="s">
        <v>19089</v>
      </c>
      <c r="L9446" t="s">
        <v>29</v>
      </c>
      <c r="M9446" t="s">
        <v>30</v>
      </c>
      <c r="N9446" t="s">
        <v>30</v>
      </c>
      <c r="O9446" t="s">
        <v>30</v>
      </c>
      <c r="P9446" t="s">
        <v>30</v>
      </c>
      <c r="Q9446">
        <v>2</v>
      </c>
      <c r="R9446">
        <v>0</v>
      </c>
      <c r="S9446">
        <v>600</v>
      </c>
      <c r="T9446">
        <v>1</v>
      </c>
      <c r="U9446" s="6">
        <v>42761</v>
      </c>
      <c r="V9446">
        <v>2017</v>
      </c>
      <c r="W9446">
        <v>1</v>
      </c>
      <c r="X9446">
        <v>26</v>
      </c>
      <c r="Y9446">
        <v>7.2</v>
      </c>
      <c r="Z9446" t="s">
        <v>18931</v>
      </c>
      <c r="AA9446" t="s">
        <v>19071</v>
      </c>
      <c r="AB9446" t="s">
        <v>19083</v>
      </c>
    </row>
    <row r="9447" spans="1:28" x14ac:dyDescent="0.25">
      <c r="A9447">
        <v>18126118</v>
      </c>
      <c r="B9447" t="s">
        <v>14634</v>
      </c>
      <c r="C9447">
        <v>1</v>
      </c>
      <c r="D9447" t="s">
        <v>18908</v>
      </c>
      <c r="E9447" t="s">
        <v>14249</v>
      </c>
      <c r="F9447" t="s">
        <v>14635</v>
      </c>
      <c r="G9447" t="s">
        <v>14301</v>
      </c>
      <c r="H9447" t="s">
        <v>14302</v>
      </c>
      <c r="I9447">
        <v>77.339755800000006</v>
      </c>
      <c r="J9447">
        <v>28.408572800000002</v>
      </c>
      <c r="K9447" t="s">
        <v>489</v>
      </c>
      <c r="L9447" t="s">
        <v>29</v>
      </c>
      <c r="M9447" t="s">
        <v>30</v>
      </c>
      <c r="N9447" t="s">
        <v>37</v>
      </c>
      <c r="O9447" t="s">
        <v>30</v>
      </c>
      <c r="P9447" t="s">
        <v>30</v>
      </c>
      <c r="Q9447">
        <v>2</v>
      </c>
      <c r="R9447">
        <v>19</v>
      </c>
      <c r="S9447">
        <v>550</v>
      </c>
      <c r="T9447">
        <v>3</v>
      </c>
      <c r="U9447" s="6">
        <v>42387</v>
      </c>
      <c r="V9447">
        <v>2016</v>
      </c>
      <c r="W9447">
        <v>1</v>
      </c>
      <c r="X9447">
        <v>18</v>
      </c>
      <c r="Y9447">
        <v>6.6000000000000005</v>
      </c>
      <c r="Z9447" t="s">
        <v>18931</v>
      </c>
      <c r="AA9447" t="s">
        <v>19071</v>
      </c>
      <c r="AB9447" t="s">
        <v>19083</v>
      </c>
    </row>
    <row r="9448" spans="1:28" x14ac:dyDescent="0.25">
      <c r="A9448">
        <v>18265697</v>
      </c>
      <c r="B9448" t="s">
        <v>5135</v>
      </c>
      <c r="C9448">
        <v>1</v>
      </c>
      <c r="D9448" t="s">
        <v>18908</v>
      </c>
      <c r="E9448" t="s">
        <v>14249</v>
      </c>
      <c r="F9448" t="s">
        <v>14636</v>
      </c>
      <c r="G9448" t="s">
        <v>14305</v>
      </c>
      <c r="H9448" t="s">
        <v>14306</v>
      </c>
      <c r="I9448">
        <v>77.293858569999998</v>
      </c>
      <c r="J9448">
        <v>28.498205939999998</v>
      </c>
      <c r="K9448" t="s">
        <v>28</v>
      </c>
      <c r="L9448" t="s">
        <v>29</v>
      </c>
      <c r="M9448" t="s">
        <v>30</v>
      </c>
      <c r="N9448" t="s">
        <v>30</v>
      </c>
      <c r="O9448" t="s">
        <v>30</v>
      </c>
      <c r="P9448" t="s">
        <v>30</v>
      </c>
      <c r="Q9448">
        <v>2</v>
      </c>
      <c r="R9448">
        <v>14</v>
      </c>
      <c r="S9448">
        <v>550</v>
      </c>
      <c r="T9448">
        <v>3</v>
      </c>
      <c r="U9448" s="6">
        <v>43107</v>
      </c>
      <c r="V9448">
        <v>2018</v>
      </c>
      <c r="W9448">
        <v>1</v>
      </c>
      <c r="X9448">
        <v>7</v>
      </c>
      <c r="Y9448">
        <v>6.6000000000000005</v>
      </c>
      <c r="Z9448" t="s">
        <v>18931</v>
      </c>
      <c r="AA9448" t="s">
        <v>19071</v>
      </c>
      <c r="AB9448" t="s">
        <v>19083</v>
      </c>
    </row>
    <row r="9449" spans="1:28" x14ac:dyDescent="0.25">
      <c r="A9449">
        <v>18265697</v>
      </c>
      <c r="B9449" t="s">
        <v>5135</v>
      </c>
      <c r="C9449">
        <v>1</v>
      </c>
      <c r="D9449" t="s">
        <v>18908</v>
      </c>
      <c r="E9449" t="s">
        <v>14249</v>
      </c>
      <c r="F9449" t="s">
        <v>14636</v>
      </c>
      <c r="G9449" t="s">
        <v>14305</v>
      </c>
      <c r="H9449" t="s">
        <v>14306</v>
      </c>
      <c r="I9449">
        <v>77.293858569999998</v>
      </c>
      <c r="J9449">
        <v>28.498205939999998</v>
      </c>
      <c r="K9449" t="s">
        <v>19092</v>
      </c>
      <c r="L9449" t="s">
        <v>29</v>
      </c>
      <c r="M9449" t="s">
        <v>30</v>
      </c>
      <c r="N9449" t="s">
        <v>30</v>
      </c>
      <c r="O9449" t="s">
        <v>30</v>
      </c>
      <c r="P9449" t="s">
        <v>30</v>
      </c>
      <c r="Q9449">
        <v>2</v>
      </c>
      <c r="R9449">
        <v>14</v>
      </c>
      <c r="S9449">
        <v>550</v>
      </c>
      <c r="T9449">
        <v>3</v>
      </c>
      <c r="U9449" s="6">
        <v>43107</v>
      </c>
      <c r="V9449">
        <v>2018</v>
      </c>
      <c r="W9449">
        <v>1</v>
      </c>
      <c r="X9449">
        <v>7</v>
      </c>
      <c r="Y9449">
        <v>6.6000000000000005</v>
      </c>
      <c r="Z9449" t="s">
        <v>18931</v>
      </c>
      <c r="AA9449" t="s">
        <v>19071</v>
      </c>
      <c r="AB9449" t="s">
        <v>19083</v>
      </c>
    </row>
    <row r="9450" spans="1:28" x14ac:dyDescent="0.25">
      <c r="A9450">
        <v>18265697</v>
      </c>
      <c r="B9450" t="s">
        <v>5135</v>
      </c>
      <c r="C9450">
        <v>1</v>
      </c>
      <c r="D9450" t="s">
        <v>18908</v>
      </c>
      <c r="E9450" t="s">
        <v>14249</v>
      </c>
      <c r="F9450" t="s">
        <v>14636</v>
      </c>
      <c r="G9450" t="s">
        <v>14305</v>
      </c>
      <c r="H9450" t="s">
        <v>14306</v>
      </c>
      <c r="I9450">
        <v>77.293858569999998</v>
      </c>
      <c r="J9450">
        <v>28.498205939999998</v>
      </c>
      <c r="K9450" t="s">
        <v>19096</v>
      </c>
      <c r="L9450" t="s">
        <v>29</v>
      </c>
      <c r="M9450" t="s">
        <v>30</v>
      </c>
      <c r="N9450" t="s">
        <v>30</v>
      </c>
      <c r="O9450" t="s">
        <v>30</v>
      </c>
      <c r="P9450" t="s">
        <v>30</v>
      </c>
      <c r="Q9450">
        <v>2</v>
      </c>
      <c r="R9450">
        <v>14</v>
      </c>
      <c r="S9450">
        <v>550</v>
      </c>
      <c r="T9450">
        <v>3</v>
      </c>
      <c r="U9450" s="6">
        <v>43107</v>
      </c>
      <c r="V9450">
        <v>2018</v>
      </c>
      <c r="W9450">
        <v>1</v>
      </c>
      <c r="X9450">
        <v>7</v>
      </c>
      <c r="Y9450">
        <v>6.6000000000000005</v>
      </c>
      <c r="Z9450" t="s">
        <v>18931</v>
      </c>
      <c r="AA9450" t="s">
        <v>19071</v>
      </c>
      <c r="AB9450" t="s">
        <v>19083</v>
      </c>
    </row>
    <row r="9451" spans="1:28" x14ac:dyDescent="0.25">
      <c r="A9451">
        <v>18337896</v>
      </c>
      <c r="B9451" t="s">
        <v>14637</v>
      </c>
      <c r="C9451">
        <v>1</v>
      </c>
      <c r="D9451" t="s">
        <v>18908</v>
      </c>
      <c r="E9451" t="s">
        <v>14249</v>
      </c>
      <c r="F9451" t="s">
        <v>14638</v>
      </c>
      <c r="G9451" t="s">
        <v>14305</v>
      </c>
      <c r="H9451" t="s">
        <v>14306</v>
      </c>
      <c r="I9451">
        <v>77.290300000000002</v>
      </c>
      <c r="J9451">
        <v>28.500640000000001</v>
      </c>
      <c r="K9451" t="s">
        <v>517</v>
      </c>
      <c r="L9451" t="s">
        <v>29</v>
      </c>
      <c r="M9451" t="s">
        <v>30</v>
      </c>
      <c r="N9451" t="s">
        <v>37</v>
      </c>
      <c r="O9451" t="s">
        <v>30</v>
      </c>
      <c r="P9451" t="s">
        <v>30</v>
      </c>
      <c r="Q9451">
        <v>2</v>
      </c>
      <c r="R9451">
        <v>12</v>
      </c>
      <c r="S9451">
        <v>550</v>
      </c>
      <c r="T9451">
        <v>3</v>
      </c>
      <c r="U9451" s="6">
        <v>41299</v>
      </c>
      <c r="V9451">
        <v>2013</v>
      </c>
      <c r="W9451">
        <v>1</v>
      </c>
      <c r="X9451">
        <v>25</v>
      </c>
      <c r="Y9451">
        <v>6.6000000000000005</v>
      </c>
      <c r="Z9451" t="s">
        <v>18931</v>
      </c>
      <c r="AA9451" t="s">
        <v>19071</v>
      </c>
      <c r="AB9451" t="s">
        <v>19083</v>
      </c>
    </row>
    <row r="9452" spans="1:28" x14ac:dyDescent="0.25">
      <c r="A9452">
        <v>18337896</v>
      </c>
      <c r="B9452" t="s">
        <v>14637</v>
      </c>
      <c r="C9452">
        <v>1</v>
      </c>
      <c r="D9452" t="s">
        <v>18908</v>
      </c>
      <c r="E9452" t="s">
        <v>14249</v>
      </c>
      <c r="F9452" t="s">
        <v>14638</v>
      </c>
      <c r="G9452" t="s">
        <v>14305</v>
      </c>
      <c r="H9452" t="s">
        <v>14306</v>
      </c>
      <c r="I9452">
        <v>77.290300000000002</v>
      </c>
      <c r="J9452">
        <v>28.500640000000001</v>
      </c>
      <c r="K9452" t="s">
        <v>19095</v>
      </c>
      <c r="L9452" t="s">
        <v>29</v>
      </c>
      <c r="M9452" t="s">
        <v>30</v>
      </c>
      <c r="N9452" t="s">
        <v>37</v>
      </c>
      <c r="O9452" t="s">
        <v>30</v>
      </c>
      <c r="P9452" t="s">
        <v>30</v>
      </c>
      <c r="Q9452">
        <v>2</v>
      </c>
      <c r="R9452">
        <v>12</v>
      </c>
      <c r="S9452">
        <v>550</v>
      </c>
      <c r="T9452">
        <v>3</v>
      </c>
      <c r="U9452" s="6">
        <v>41299</v>
      </c>
      <c r="V9452">
        <v>2013</v>
      </c>
      <c r="W9452">
        <v>1</v>
      </c>
      <c r="X9452">
        <v>25</v>
      </c>
      <c r="Y9452">
        <v>6.6000000000000005</v>
      </c>
      <c r="Z9452" t="s">
        <v>18931</v>
      </c>
      <c r="AA9452" t="s">
        <v>19071</v>
      </c>
      <c r="AB9452" t="s">
        <v>19083</v>
      </c>
    </row>
    <row r="9453" spans="1:28" x14ac:dyDescent="0.25">
      <c r="A9453">
        <v>102813</v>
      </c>
      <c r="B9453" t="s">
        <v>15111</v>
      </c>
      <c r="C9453">
        <v>1</v>
      </c>
      <c r="D9453" t="s">
        <v>18908</v>
      </c>
      <c r="E9453" t="s">
        <v>14992</v>
      </c>
      <c r="F9453" t="s">
        <v>15112</v>
      </c>
      <c r="G9453" t="s">
        <v>15018</v>
      </c>
      <c r="H9453" t="s">
        <v>15019</v>
      </c>
      <c r="I9453">
        <v>75.794257299999998</v>
      </c>
      <c r="J9453">
        <v>26.902328300000001</v>
      </c>
      <c r="K9453" t="s">
        <v>496</v>
      </c>
      <c r="L9453" t="s">
        <v>29</v>
      </c>
      <c r="M9453" t="s">
        <v>30</v>
      </c>
      <c r="N9453" t="s">
        <v>37</v>
      </c>
      <c r="O9453" t="s">
        <v>30</v>
      </c>
      <c r="P9453" t="s">
        <v>30</v>
      </c>
      <c r="Q9453">
        <v>2</v>
      </c>
      <c r="R9453">
        <v>389</v>
      </c>
      <c r="S9453">
        <v>750</v>
      </c>
      <c r="T9453">
        <v>4</v>
      </c>
      <c r="U9453" s="6">
        <v>40571</v>
      </c>
      <c r="V9453">
        <v>2011</v>
      </c>
      <c r="W9453">
        <v>1</v>
      </c>
      <c r="X9453">
        <v>28</v>
      </c>
      <c r="Y9453">
        <v>9</v>
      </c>
      <c r="Z9453" t="s">
        <v>18931</v>
      </c>
      <c r="AA9453" t="s">
        <v>19071</v>
      </c>
      <c r="AB9453" t="s">
        <v>19083</v>
      </c>
    </row>
    <row r="9454" spans="1:28" x14ac:dyDescent="0.25">
      <c r="A9454">
        <v>102813</v>
      </c>
      <c r="B9454" t="s">
        <v>15111</v>
      </c>
      <c r="C9454">
        <v>1</v>
      </c>
      <c r="D9454" t="s">
        <v>18908</v>
      </c>
      <c r="E9454" t="s">
        <v>14992</v>
      </c>
      <c r="F9454" t="s">
        <v>15112</v>
      </c>
      <c r="G9454" t="s">
        <v>15018</v>
      </c>
      <c r="H9454" t="s">
        <v>15019</v>
      </c>
      <c r="I9454">
        <v>75.794257299999998</v>
      </c>
      <c r="J9454">
        <v>26.902328300000001</v>
      </c>
      <c r="K9454" t="s">
        <v>19101</v>
      </c>
      <c r="L9454" t="s">
        <v>29</v>
      </c>
      <c r="M9454" t="s">
        <v>30</v>
      </c>
      <c r="N9454" t="s">
        <v>37</v>
      </c>
      <c r="O9454" t="s">
        <v>30</v>
      </c>
      <c r="P9454" t="s">
        <v>30</v>
      </c>
      <c r="Q9454">
        <v>2</v>
      </c>
      <c r="R9454">
        <v>389</v>
      </c>
      <c r="S9454">
        <v>750</v>
      </c>
      <c r="T9454">
        <v>4</v>
      </c>
      <c r="U9454" s="6">
        <v>40571</v>
      </c>
      <c r="V9454">
        <v>2011</v>
      </c>
      <c r="W9454">
        <v>1</v>
      </c>
      <c r="X9454">
        <v>28</v>
      </c>
      <c r="Y9454">
        <v>9</v>
      </c>
      <c r="Z9454" t="s">
        <v>18931</v>
      </c>
      <c r="AA9454" t="s">
        <v>19071</v>
      </c>
      <c r="AB9454" t="s">
        <v>19083</v>
      </c>
    </row>
    <row r="9455" spans="1:28" x14ac:dyDescent="0.25">
      <c r="A9455">
        <v>102813</v>
      </c>
      <c r="B9455" t="s">
        <v>15111</v>
      </c>
      <c r="C9455">
        <v>1</v>
      </c>
      <c r="D9455" t="s">
        <v>18908</v>
      </c>
      <c r="E9455" t="s">
        <v>14992</v>
      </c>
      <c r="F9455" t="s">
        <v>15112</v>
      </c>
      <c r="G9455" t="s">
        <v>15018</v>
      </c>
      <c r="H9455" t="s">
        <v>15019</v>
      </c>
      <c r="I9455">
        <v>75.794257299999998</v>
      </c>
      <c r="J9455">
        <v>26.902328300000001</v>
      </c>
      <c r="K9455" t="s">
        <v>19153</v>
      </c>
      <c r="L9455" t="s">
        <v>29</v>
      </c>
      <c r="M9455" t="s">
        <v>30</v>
      </c>
      <c r="N9455" t="s">
        <v>37</v>
      </c>
      <c r="O9455" t="s">
        <v>30</v>
      </c>
      <c r="P9455" t="s">
        <v>30</v>
      </c>
      <c r="Q9455">
        <v>2</v>
      </c>
      <c r="R9455">
        <v>389</v>
      </c>
      <c r="S9455">
        <v>750</v>
      </c>
      <c r="T9455">
        <v>4</v>
      </c>
      <c r="U9455" s="6">
        <v>40571</v>
      </c>
      <c r="V9455">
        <v>2011</v>
      </c>
      <c r="W9455">
        <v>1</v>
      </c>
      <c r="X9455">
        <v>28</v>
      </c>
      <c r="Y9455">
        <v>9</v>
      </c>
      <c r="Z9455" t="s">
        <v>18931</v>
      </c>
      <c r="AA9455" t="s">
        <v>19071</v>
      </c>
      <c r="AB9455" t="s">
        <v>19083</v>
      </c>
    </row>
    <row r="9456" spans="1:28" x14ac:dyDescent="0.25">
      <c r="A9456">
        <v>3400105</v>
      </c>
      <c r="B9456" t="s">
        <v>3847</v>
      </c>
      <c r="C9456">
        <v>1</v>
      </c>
      <c r="D9456" t="s">
        <v>18908</v>
      </c>
      <c r="E9456" t="s">
        <v>10599</v>
      </c>
      <c r="F9456" t="s">
        <v>16077</v>
      </c>
      <c r="G9456" t="s">
        <v>10601</v>
      </c>
      <c r="H9456" t="s">
        <v>10602</v>
      </c>
      <c r="I9456">
        <v>78.034713890000006</v>
      </c>
      <c r="J9456">
        <v>27.161694440000002</v>
      </c>
      <c r="K9456" t="s">
        <v>576</v>
      </c>
      <c r="L9456" t="s">
        <v>29</v>
      </c>
      <c r="M9456" t="s">
        <v>30</v>
      </c>
      <c r="N9456" t="s">
        <v>30</v>
      </c>
      <c r="O9456" t="s">
        <v>30</v>
      </c>
      <c r="P9456" t="s">
        <v>30</v>
      </c>
      <c r="Q9456">
        <v>2</v>
      </c>
      <c r="R9456">
        <v>134</v>
      </c>
      <c r="S9456">
        <v>700</v>
      </c>
      <c r="T9456">
        <v>4</v>
      </c>
      <c r="U9456" s="6">
        <v>42370</v>
      </c>
      <c r="V9456">
        <v>2016</v>
      </c>
      <c r="W9456">
        <v>1</v>
      </c>
      <c r="X9456">
        <v>1</v>
      </c>
      <c r="Y9456">
        <v>8.4</v>
      </c>
      <c r="Z9456" t="s">
        <v>18931</v>
      </c>
      <c r="AA9456" t="s">
        <v>19071</v>
      </c>
      <c r="AB9456" t="s">
        <v>19083</v>
      </c>
    </row>
    <row r="9457" spans="1:28" x14ac:dyDescent="0.25">
      <c r="A9457">
        <v>3400105</v>
      </c>
      <c r="B9457" t="s">
        <v>3847</v>
      </c>
      <c r="C9457">
        <v>1</v>
      </c>
      <c r="D9457" t="s">
        <v>18908</v>
      </c>
      <c r="E9457" t="s">
        <v>10599</v>
      </c>
      <c r="F9457" t="s">
        <v>16077</v>
      </c>
      <c r="G9457" t="s">
        <v>10601</v>
      </c>
      <c r="H9457" t="s">
        <v>10602</v>
      </c>
      <c r="I9457">
        <v>78.034713890000006</v>
      </c>
      <c r="J9457">
        <v>27.161694440000002</v>
      </c>
      <c r="K9457" t="s">
        <v>19095</v>
      </c>
      <c r="L9457" t="s">
        <v>29</v>
      </c>
      <c r="M9457" t="s">
        <v>30</v>
      </c>
      <c r="N9457" t="s">
        <v>30</v>
      </c>
      <c r="O9457" t="s">
        <v>30</v>
      </c>
      <c r="P9457" t="s">
        <v>30</v>
      </c>
      <c r="Q9457">
        <v>2</v>
      </c>
      <c r="R9457">
        <v>134</v>
      </c>
      <c r="S9457">
        <v>700</v>
      </c>
      <c r="T9457">
        <v>4</v>
      </c>
      <c r="U9457" s="6">
        <v>42370</v>
      </c>
      <c r="V9457">
        <v>2016</v>
      </c>
      <c r="W9457">
        <v>1</v>
      </c>
      <c r="X9457">
        <v>1</v>
      </c>
      <c r="Y9457">
        <v>8.4</v>
      </c>
      <c r="Z9457" t="s">
        <v>18931</v>
      </c>
      <c r="AA9457" t="s">
        <v>19071</v>
      </c>
      <c r="AB9457" t="s">
        <v>19083</v>
      </c>
    </row>
    <row r="9458" spans="1:28" x14ac:dyDescent="0.25">
      <c r="A9458">
        <v>2400020</v>
      </c>
      <c r="B9458" t="s">
        <v>16080</v>
      </c>
      <c r="C9458">
        <v>1</v>
      </c>
      <c r="D9458" t="s">
        <v>18908</v>
      </c>
      <c r="E9458" t="s">
        <v>2629</v>
      </c>
      <c r="F9458" t="s">
        <v>16081</v>
      </c>
      <c r="G9458" t="s">
        <v>146</v>
      </c>
      <c r="H9458" t="s">
        <v>2631</v>
      </c>
      <c r="I9458">
        <v>81.834502000000001</v>
      </c>
      <c r="J9458">
        <v>25.454647999999999</v>
      </c>
      <c r="K9458" t="s">
        <v>28</v>
      </c>
      <c r="L9458" t="s">
        <v>29</v>
      </c>
      <c r="M9458" t="s">
        <v>30</v>
      </c>
      <c r="N9458" t="s">
        <v>30</v>
      </c>
      <c r="O9458" t="s">
        <v>30</v>
      </c>
      <c r="P9458" t="s">
        <v>30</v>
      </c>
      <c r="Q9458">
        <v>3</v>
      </c>
      <c r="R9458">
        <v>57</v>
      </c>
      <c r="S9458">
        <v>500</v>
      </c>
      <c r="T9458">
        <v>3</v>
      </c>
      <c r="U9458" s="6">
        <v>41283</v>
      </c>
      <c r="V9458">
        <v>2013</v>
      </c>
      <c r="W9458">
        <v>1</v>
      </c>
      <c r="X9458">
        <v>9</v>
      </c>
      <c r="Y9458">
        <v>6</v>
      </c>
      <c r="Z9458" t="s">
        <v>18931</v>
      </c>
      <c r="AA9458" t="s">
        <v>19071</v>
      </c>
      <c r="AB9458" t="s">
        <v>19083</v>
      </c>
    </row>
    <row r="9459" spans="1:28" x14ac:dyDescent="0.25">
      <c r="A9459">
        <v>2400020</v>
      </c>
      <c r="B9459" t="s">
        <v>16080</v>
      </c>
      <c r="C9459">
        <v>1</v>
      </c>
      <c r="D9459" t="s">
        <v>18908</v>
      </c>
      <c r="E9459" t="s">
        <v>2629</v>
      </c>
      <c r="F9459" t="s">
        <v>16081</v>
      </c>
      <c r="G9459" t="s">
        <v>146</v>
      </c>
      <c r="H9459" t="s">
        <v>2631</v>
      </c>
      <c r="I9459">
        <v>81.834502000000001</v>
      </c>
      <c r="J9459">
        <v>25.454647999999999</v>
      </c>
      <c r="K9459" t="s">
        <v>19090</v>
      </c>
      <c r="L9459" t="s">
        <v>29</v>
      </c>
      <c r="M9459" t="s">
        <v>30</v>
      </c>
      <c r="N9459" t="s">
        <v>30</v>
      </c>
      <c r="O9459" t="s">
        <v>30</v>
      </c>
      <c r="P9459" t="s">
        <v>30</v>
      </c>
      <c r="Q9459">
        <v>3</v>
      </c>
      <c r="R9459">
        <v>57</v>
      </c>
      <c r="S9459">
        <v>500</v>
      </c>
      <c r="T9459">
        <v>3</v>
      </c>
      <c r="U9459" s="6">
        <v>41283</v>
      </c>
      <c r="V9459">
        <v>2013</v>
      </c>
      <c r="W9459">
        <v>1</v>
      </c>
      <c r="X9459">
        <v>9</v>
      </c>
      <c r="Y9459">
        <v>6</v>
      </c>
      <c r="Z9459" t="s">
        <v>18931</v>
      </c>
      <c r="AA9459" t="s">
        <v>19071</v>
      </c>
      <c r="AB9459" t="s">
        <v>19083</v>
      </c>
    </row>
    <row r="9460" spans="1:28" x14ac:dyDescent="0.25">
      <c r="A9460">
        <v>2400020</v>
      </c>
      <c r="B9460" t="s">
        <v>16080</v>
      </c>
      <c r="C9460">
        <v>1</v>
      </c>
      <c r="D9460" t="s">
        <v>18908</v>
      </c>
      <c r="E9460" t="s">
        <v>2629</v>
      </c>
      <c r="F9460" t="s">
        <v>16081</v>
      </c>
      <c r="G9460" t="s">
        <v>146</v>
      </c>
      <c r="H9460" t="s">
        <v>2631</v>
      </c>
      <c r="I9460">
        <v>81.834502000000001</v>
      </c>
      <c r="J9460">
        <v>25.454647999999999</v>
      </c>
      <c r="K9460" t="s">
        <v>19091</v>
      </c>
      <c r="L9460" t="s">
        <v>29</v>
      </c>
      <c r="M9460" t="s">
        <v>30</v>
      </c>
      <c r="N9460" t="s">
        <v>30</v>
      </c>
      <c r="O9460" t="s">
        <v>30</v>
      </c>
      <c r="P9460" t="s">
        <v>30</v>
      </c>
      <c r="Q9460">
        <v>3</v>
      </c>
      <c r="R9460">
        <v>57</v>
      </c>
      <c r="S9460">
        <v>500</v>
      </c>
      <c r="T9460">
        <v>3</v>
      </c>
      <c r="U9460" s="6">
        <v>41283</v>
      </c>
      <c r="V9460">
        <v>2013</v>
      </c>
      <c r="W9460">
        <v>1</v>
      </c>
      <c r="X9460">
        <v>9</v>
      </c>
      <c r="Y9460">
        <v>6</v>
      </c>
      <c r="Z9460" t="s">
        <v>18931</v>
      </c>
      <c r="AA9460" t="s">
        <v>19071</v>
      </c>
      <c r="AB9460" t="s">
        <v>19083</v>
      </c>
    </row>
    <row r="9461" spans="1:28" x14ac:dyDescent="0.25">
      <c r="A9461">
        <v>2400293</v>
      </c>
      <c r="B9461" t="s">
        <v>15118</v>
      </c>
      <c r="C9461">
        <v>1</v>
      </c>
      <c r="D9461" t="s">
        <v>18908</v>
      </c>
      <c r="E9461" t="s">
        <v>2629</v>
      </c>
      <c r="F9461" t="s">
        <v>16082</v>
      </c>
      <c r="G9461" t="s">
        <v>146</v>
      </c>
      <c r="H9461" t="s">
        <v>2631</v>
      </c>
      <c r="I9461">
        <v>81.831680559999995</v>
      </c>
      <c r="J9461">
        <v>25.450316669999999</v>
      </c>
      <c r="K9461" t="s">
        <v>693</v>
      </c>
      <c r="L9461" t="s">
        <v>29</v>
      </c>
      <c r="M9461" t="s">
        <v>30</v>
      </c>
      <c r="N9461" t="s">
        <v>30</v>
      </c>
      <c r="O9461" t="s">
        <v>30</v>
      </c>
      <c r="P9461" t="s">
        <v>30</v>
      </c>
      <c r="Q9461">
        <v>3</v>
      </c>
      <c r="R9461">
        <v>57</v>
      </c>
      <c r="S9461">
        <v>500</v>
      </c>
      <c r="T9461">
        <v>4</v>
      </c>
      <c r="U9461" s="6">
        <v>43119</v>
      </c>
      <c r="V9461">
        <v>2018</v>
      </c>
      <c r="W9461">
        <v>1</v>
      </c>
      <c r="X9461">
        <v>19</v>
      </c>
      <c r="Y9461">
        <v>6</v>
      </c>
      <c r="Z9461" t="s">
        <v>18931</v>
      </c>
      <c r="AA9461" t="s">
        <v>19071</v>
      </c>
      <c r="AB9461" t="s">
        <v>19083</v>
      </c>
    </row>
    <row r="9462" spans="1:28" x14ac:dyDescent="0.25">
      <c r="A9462">
        <v>2400293</v>
      </c>
      <c r="B9462" t="s">
        <v>15118</v>
      </c>
      <c r="C9462">
        <v>1</v>
      </c>
      <c r="D9462" t="s">
        <v>18908</v>
      </c>
      <c r="E9462" t="s">
        <v>2629</v>
      </c>
      <c r="F9462" t="s">
        <v>16082</v>
      </c>
      <c r="G9462" t="s">
        <v>146</v>
      </c>
      <c r="H9462" t="s">
        <v>2631</v>
      </c>
      <c r="I9462">
        <v>81.831680559999995</v>
      </c>
      <c r="J9462">
        <v>25.450316669999999</v>
      </c>
      <c r="K9462" t="s">
        <v>19091</v>
      </c>
      <c r="L9462" t="s">
        <v>29</v>
      </c>
      <c r="M9462" t="s">
        <v>30</v>
      </c>
      <c r="N9462" t="s">
        <v>30</v>
      </c>
      <c r="O9462" t="s">
        <v>30</v>
      </c>
      <c r="P9462" t="s">
        <v>30</v>
      </c>
      <c r="Q9462">
        <v>3</v>
      </c>
      <c r="R9462">
        <v>57</v>
      </c>
      <c r="S9462">
        <v>500</v>
      </c>
      <c r="T9462">
        <v>4</v>
      </c>
      <c r="U9462" s="6">
        <v>43119</v>
      </c>
      <c r="V9462">
        <v>2018</v>
      </c>
      <c r="W9462">
        <v>1</v>
      </c>
      <c r="X9462">
        <v>19</v>
      </c>
      <c r="Y9462">
        <v>6</v>
      </c>
      <c r="Z9462" t="s">
        <v>18931</v>
      </c>
      <c r="AA9462" t="s">
        <v>19071</v>
      </c>
      <c r="AB9462" t="s">
        <v>19083</v>
      </c>
    </row>
    <row r="9463" spans="1:28" x14ac:dyDescent="0.25">
      <c r="A9463">
        <v>120219</v>
      </c>
      <c r="B9463" t="s">
        <v>16087</v>
      </c>
      <c r="C9463">
        <v>1</v>
      </c>
      <c r="D9463" t="s">
        <v>18908</v>
      </c>
      <c r="E9463" t="s">
        <v>14733</v>
      </c>
      <c r="F9463" t="s">
        <v>16088</v>
      </c>
      <c r="G9463" t="s">
        <v>14340</v>
      </c>
      <c r="H9463" t="s">
        <v>15061</v>
      </c>
      <c r="I9463">
        <v>76.760610600000007</v>
      </c>
      <c r="J9463">
        <v>30.7216086</v>
      </c>
      <c r="K9463" t="s">
        <v>496</v>
      </c>
      <c r="L9463" t="s">
        <v>29</v>
      </c>
      <c r="M9463" t="s">
        <v>30</v>
      </c>
      <c r="N9463" t="s">
        <v>30</v>
      </c>
      <c r="O9463" t="s">
        <v>30</v>
      </c>
      <c r="P9463" t="s">
        <v>30</v>
      </c>
      <c r="Q9463">
        <v>2</v>
      </c>
      <c r="R9463">
        <v>397</v>
      </c>
      <c r="S9463">
        <v>650</v>
      </c>
      <c r="T9463">
        <v>4</v>
      </c>
      <c r="U9463" s="6">
        <v>42393</v>
      </c>
      <c r="V9463">
        <v>2016</v>
      </c>
      <c r="W9463">
        <v>1</v>
      </c>
      <c r="X9463">
        <v>24</v>
      </c>
      <c r="Y9463">
        <v>7.8</v>
      </c>
      <c r="Z9463" t="s">
        <v>18931</v>
      </c>
      <c r="AA9463" t="s">
        <v>19071</v>
      </c>
      <c r="AB9463" t="s">
        <v>19083</v>
      </c>
    </row>
    <row r="9464" spans="1:28" x14ac:dyDescent="0.25">
      <c r="A9464">
        <v>120219</v>
      </c>
      <c r="B9464" t="s">
        <v>16087</v>
      </c>
      <c r="C9464">
        <v>1</v>
      </c>
      <c r="D9464" t="s">
        <v>18908</v>
      </c>
      <c r="E9464" t="s">
        <v>14733</v>
      </c>
      <c r="F9464" t="s">
        <v>16088</v>
      </c>
      <c r="G9464" t="s">
        <v>14340</v>
      </c>
      <c r="H9464" t="s">
        <v>15061</v>
      </c>
      <c r="I9464">
        <v>76.760610600000007</v>
      </c>
      <c r="J9464">
        <v>30.7216086</v>
      </c>
      <c r="K9464" t="s">
        <v>19097</v>
      </c>
      <c r="L9464" t="s">
        <v>29</v>
      </c>
      <c r="M9464" t="s">
        <v>30</v>
      </c>
      <c r="N9464" t="s">
        <v>30</v>
      </c>
      <c r="O9464" t="s">
        <v>30</v>
      </c>
      <c r="P9464" t="s">
        <v>30</v>
      </c>
      <c r="Q9464">
        <v>2</v>
      </c>
      <c r="R9464">
        <v>397</v>
      </c>
      <c r="S9464">
        <v>650</v>
      </c>
      <c r="T9464">
        <v>4</v>
      </c>
      <c r="U9464" s="6">
        <v>42393</v>
      </c>
      <c r="V9464">
        <v>2016</v>
      </c>
      <c r="W9464">
        <v>1</v>
      </c>
      <c r="X9464">
        <v>24</v>
      </c>
      <c r="Y9464">
        <v>7.8</v>
      </c>
      <c r="Z9464" t="s">
        <v>18931</v>
      </c>
      <c r="AA9464" t="s">
        <v>19071</v>
      </c>
      <c r="AB9464" t="s">
        <v>19083</v>
      </c>
    </row>
    <row r="9465" spans="1:28" x14ac:dyDescent="0.25">
      <c r="A9465">
        <v>18440677</v>
      </c>
      <c r="B9465" t="s">
        <v>16095</v>
      </c>
      <c r="C9465">
        <v>1</v>
      </c>
      <c r="D9465" t="s">
        <v>18908</v>
      </c>
      <c r="E9465" t="s">
        <v>2614</v>
      </c>
      <c r="F9465" t="s">
        <v>16096</v>
      </c>
      <c r="G9465" t="s">
        <v>3762</v>
      </c>
      <c r="H9465" t="s">
        <v>3763</v>
      </c>
      <c r="I9465">
        <v>78.077151020000002</v>
      </c>
      <c r="J9465">
        <v>30.37220198</v>
      </c>
      <c r="K9465" t="s">
        <v>496</v>
      </c>
      <c r="L9465" t="s">
        <v>29</v>
      </c>
      <c r="M9465" t="s">
        <v>30</v>
      </c>
      <c r="N9465" t="s">
        <v>30</v>
      </c>
      <c r="O9465" t="s">
        <v>30</v>
      </c>
      <c r="P9465" t="s">
        <v>30</v>
      </c>
      <c r="Q9465">
        <v>3</v>
      </c>
      <c r="R9465">
        <v>68</v>
      </c>
      <c r="S9465">
        <v>500</v>
      </c>
      <c r="T9465">
        <v>4</v>
      </c>
      <c r="U9465" s="6">
        <v>43113</v>
      </c>
      <c r="V9465">
        <v>2018</v>
      </c>
      <c r="W9465">
        <v>1</v>
      </c>
      <c r="X9465">
        <v>13</v>
      </c>
      <c r="Y9465">
        <v>6</v>
      </c>
      <c r="Z9465" t="s">
        <v>18931</v>
      </c>
      <c r="AA9465" t="s">
        <v>19071</v>
      </c>
      <c r="AB9465" t="s">
        <v>19083</v>
      </c>
    </row>
    <row r="9466" spans="1:28" x14ac:dyDescent="0.25">
      <c r="A9466">
        <v>18440677</v>
      </c>
      <c r="B9466" t="s">
        <v>16095</v>
      </c>
      <c r="C9466">
        <v>1</v>
      </c>
      <c r="D9466" t="s">
        <v>18908</v>
      </c>
      <c r="E9466" t="s">
        <v>2614</v>
      </c>
      <c r="F9466" t="s">
        <v>16096</v>
      </c>
      <c r="G9466" t="s">
        <v>3762</v>
      </c>
      <c r="H9466" t="s">
        <v>3763</v>
      </c>
      <c r="I9466">
        <v>78.077151020000002</v>
      </c>
      <c r="J9466">
        <v>30.37220198</v>
      </c>
      <c r="K9466" t="s">
        <v>19138</v>
      </c>
      <c r="L9466" t="s">
        <v>29</v>
      </c>
      <c r="M9466" t="s">
        <v>30</v>
      </c>
      <c r="N9466" t="s">
        <v>30</v>
      </c>
      <c r="O9466" t="s">
        <v>30</v>
      </c>
      <c r="P9466" t="s">
        <v>30</v>
      </c>
      <c r="Q9466">
        <v>3</v>
      </c>
      <c r="R9466">
        <v>68</v>
      </c>
      <c r="S9466">
        <v>500</v>
      </c>
      <c r="T9466">
        <v>4</v>
      </c>
      <c r="U9466" s="6">
        <v>43113</v>
      </c>
      <c r="V9466">
        <v>2018</v>
      </c>
      <c r="W9466">
        <v>1</v>
      </c>
      <c r="X9466">
        <v>13</v>
      </c>
      <c r="Y9466">
        <v>6</v>
      </c>
      <c r="Z9466" t="s">
        <v>18931</v>
      </c>
      <c r="AA9466" t="s">
        <v>19071</v>
      </c>
      <c r="AB9466" t="s">
        <v>19083</v>
      </c>
    </row>
    <row r="9467" spans="1:28" x14ac:dyDescent="0.25">
      <c r="A9467">
        <v>4239</v>
      </c>
      <c r="B9467" t="s">
        <v>5014</v>
      </c>
      <c r="C9467">
        <v>1</v>
      </c>
      <c r="D9467" t="s">
        <v>18908</v>
      </c>
      <c r="E9467" t="s">
        <v>14948</v>
      </c>
      <c r="F9467" t="s">
        <v>14971</v>
      </c>
      <c r="G9467" t="s">
        <v>14950</v>
      </c>
      <c r="H9467" t="s">
        <v>14951</v>
      </c>
      <c r="I9467">
        <v>77.370576</v>
      </c>
      <c r="J9467">
        <v>28.634122999999999</v>
      </c>
      <c r="K9467" t="s">
        <v>496</v>
      </c>
      <c r="L9467" t="s">
        <v>29</v>
      </c>
      <c r="M9467" t="s">
        <v>30</v>
      </c>
      <c r="N9467" t="s">
        <v>30</v>
      </c>
      <c r="O9467" t="s">
        <v>30</v>
      </c>
      <c r="P9467" t="s">
        <v>30</v>
      </c>
      <c r="Q9467">
        <v>2</v>
      </c>
      <c r="R9467">
        <v>60</v>
      </c>
      <c r="S9467">
        <v>600</v>
      </c>
      <c r="T9467">
        <v>3</v>
      </c>
      <c r="U9467" s="6">
        <v>40201</v>
      </c>
      <c r="V9467">
        <v>2010</v>
      </c>
      <c r="W9467">
        <v>1</v>
      </c>
      <c r="X9467">
        <v>23</v>
      </c>
      <c r="Y9467">
        <v>7.2</v>
      </c>
      <c r="Z9467" t="s">
        <v>18931</v>
      </c>
      <c r="AA9467" t="s">
        <v>19071</v>
      </c>
      <c r="AB9467" t="s">
        <v>19083</v>
      </c>
    </row>
    <row r="9468" spans="1:28" x14ac:dyDescent="0.25">
      <c r="A9468">
        <v>2100712</v>
      </c>
      <c r="B9468" t="s">
        <v>15004</v>
      </c>
      <c r="C9468">
        <v>1</v>
      </c>
      <c r="D9468" t="s">
        <v>18908</v>
      </c>
      <c r="E9468" t="s">
        <v>3841</v>
      </c>
      <c r="F9468" t="s">
        <v>16101</v>
      </c>
      <c r="G9468" t="s">
        <v>15552</v>
      </c>
      <c r="H9468" t="s">
        <v>15553</v>
      </c>
      <c r="I9468">
        <v>91.773932000000002</v>
      </c>
      <c r="J9468">
        <v>26.161490000000001</v>
      </c>
      <c r="K9468" t="s">
        <v>496</v>
      </c>
      <c r="L9468" t="s">
        <v>29</v>
      </c>
      <c r="M9468" t="s">
        <v>30</v>
      </c>
      <c r="N9468" t="s">
        <v>30</v>
      </c>
      <c r="O9468" t="s">
        <v>30</v>
      </c>
      <c r="P9468" t="s">
        <v>30</v>
      </c>
      <c r="Q9468">
        <v>3</v>
      </c>
      <c r="R9468">
        <v>394</v>
      </c>
      <c r="S9468">
        <v>800</v>
      </c>
      <c r="T9468">
        <v>5</v>
      </c>
      <c r="U9468" s="6">
        <v>40916</v>
      </c>
      <c r="V9468">
        <v>2012</v>
      </c>
      <c r="W9468">
        <v>1</v>
      </c>
      <c r="X9468">
        <v>8</v>
      </c>
      <c r="Y9468">
        <v>9.6</v>
      </c>
      <c r="Z9468" t="s">
        <v>18931</v>
      </c>
      <c r="AA9468" t="s">
        <v>19071</v>
      </c>
      <c r="AB9468" t="s">
        <v>19083</v>
      </c>
    </row>
    <row r="9469" spans="1:28" x14ac:dyDescent="0.25">
      <c r="A9469">
        <v>2100712</v>
      </c>
      <c r="B9469" t="s">
        <v>15004</v>
      </c>
      <c r="C9469">
        <v>1</v>
      </c>
      <c r="D9469" t="s">
        <v>18908</v>
      </c>
      <c r="E9469" t="s">
        <v>3841</v>
      </c>
      <c r="F9469" t="s">
        <v>16101</v>
      </c>
      <c r="G9469" t="s">
        <v>15552</v>
      </c>
      <c r="H9469" t="s">
        <v>15553</v>
      </c>
      <c r="I9469">
        <v>91.773932000000002</v>
      </c>
      <c r="J9469">
        <v>26.161490000000001</v>
      </c>
      <c r="K9469" t="s">
        <v>19101</v>
      </c>
      <c r="L9469" t="s">
        <v>29</v>
      </c>
      <c r="M9469" t="s">
        <v>30</v>
      </c>
      <c r="N9469" t="s">
        <v>30</v>
      </c>
      <c r="O9469" t="s">
        <v>30</v>
      </c>
      <c r="P9469" t="s">
        <v>30</v>
      </c>
      <c r="Q9469">
        <v>3</v>
      </c>
      <c r="R9469">
        <v>394</v>
      </c>
      <c r="S9469">
        <v>800</v>
      </c>
      <c r="T9469">
        <v>5</v>
      </c>
      <c r="U9469" s="6">
        <v>40916</v>
      </c>
      <c r="V9469">
        <v>2012</v>
      </c>
      <c r="W9469">
        <v>1</v>
      </c>
      <c r="X9469">
        <v>8</v>
      </c>
      <c r="Y9469">
        <v>9.6</v>
      </c>
      <c r="Z9469" t="s">
        <v>18931</v>
      </c>
      <c r="AA9469" t="s">
        <v>19071</v>
      </c>
      <c r="AB9469" t="s">
        <v>19083</v>
      </c>
    </row>
    <row r="9470" spans="1:28" x14ac:dyDescent="0.25">
      <c r="A9470">
        <v>18307251</v>
      </c>
      <c r="B9470" t="s">
        <v>16102</v>
      </c>
      <c r="C9470">
        <v>1</v>
      </c>
      <c r="D9470" t="s">
        <v>18908</v>
      </c>
      <c r="E9470" t="s">
        <v>14782</v>
      </c>
      <c r="F9470" t="s">
        <v>16103</v>
      </c>
      <c r="G9470" t="s">
        <v>15068</v>
      </c>
      <c r="H9470" t="s">
        <v>15069</v>
      </c>
      <c r="I9470">
        <v>78.393390999999994</v>
      </c>
      <c r="J9470">
        <v>17.440826999999999</v>
      </c>
      <c r="K9470" t="s">
        <v>693</v>
      </c>
      <c r="L9470" t="s">
        <v>29</v>
      </c>
      <c r="M9470" t="s">
        <v>30</v>
      </c>
      <c r="N9470" t="s">
        <v>30</v>
      </c>
      <c r="O9470" t="s">
        <v>30</v>
      </c>
      <c r="P9470" t="s">
        <v>30</v>
      </c>
      <c r="Q9470">
        <v>2</v>
      </c>
      <c r="R9470">
        <v>344</v>
      </c>
      <c r="S9470">
        <v>500</v>
      </c>
      <c r="T9470">
        <v>5</v>
      </c>
      <c r="U9470" s="6">
        <v>42014</v>
      </c>
      <c r="V9470">
        <v>2015</v>
      </c>
      <c r="W9470">
        <v>1</v>
      </c>
      <c r="X9470">
        <v>10</v>
      </c>
      <c r="Y9470">
        <v>6</v>
      </c>
      <c r="Z9470" t="s">
        <v>18931</v>
      </c>
      <c r="AA9470" t="s">
        <v>19071</v>
      </c>
      <c r="AB9470" t="s">
        <v>19083</v>
      </c>
    </row>
    <row r="9471" spans="1:28" x14ac:dyDescent="0.25">
      <c r="A9471">
        <v>18307251</v>
      </c>
      <c r="B9471" t="s">
        <v>16102</v>
      </c>
      <c r="C9471">
        <v>1</v>
      </c>
      <c r="D9471" t="s">
        <v>18908</v>
      </c>
      <c r="E9471" t="s">
        <v>14782</v>
      </c>
      <c r="F9471" t="s">
        <v>16103</v>
      </c>
      <c r="G9471" t="s">
        <v>15068</v>
      </c>
      <c r="H9471" t="s">
        <v>15069</v>
      </c>
      <c r="I9471">
        <v>78.393390999999994</v>
      </c>
      <c r="J9471">
        <v>17.440826999999999</v>
      </c>
      <c r="K9471" t="s">
        <v>19132</v>
      </c>
      <c r="L9471" t="s">
        <v>29</v>
      </c>
      <c r="M9471" t="s">
        <v>30</v>
      </c>
      <c r="N9471" t="s">
        <v>30</v>
      </c>
      <c r="O9471" t="s">
        <v>30</v>
      </c>
      <c r="P9471" t="s">
        <v>30</v>
      </c>
      <c r="Q9471">
        <v>2</v>
      </c>
      <c r="R9471">
        <v>344</v>
      </c>
      <c r="S9471">
        <v>500</v>
      </c>
      <c r="T9471">
        <v>5</v>
      </c>
      <c r="U9471" s="6">
        <v>42014</v>
      </c>
      <c r="V9471">
        <v>2015</v>
      </c>
      <c r="W9471">
        <v>1</v>
      </c>
      <c r="X9471">
        <v>10</v>
      </c>
      <c r="Y9471">
        <v>6</v>
      </c>
      <c r="Z9471" t="s">
        <v>18931</v>
      </c>
      <c r="AA9471" t="s">
        <v>19071</v>
      </c>
      <c r="AB9471" t="s">
        <v>19083</v>
      </c>
    </row>
    <row r="9472" spans="1:28" x14ac:dyDescent="0.25">
      <c r="A9472">
        <v>18307251</v>
      </c>
      <c r="B9472" t="s">
        <v>16102</v>
      </c>
      <c r="C9472">
        <v>1</v>
      </c>
      <c r="D9472" t="s">
        <v>18908</v>
      </c>
      <c r="E9472" t="s">
        <v>14782</v>
      </c>
      <c r="F9472" t="s">
        <v>16103</v>
      </c>
      <c r="G9472" t="s">
        <v>15068</v>
      </c>
      <c r="H9472" t="s">
        <v>15069</v>
      </c>
      <c r="I9472">
        <v>78.393390999999994</v>
      </c>
      <c r="J9472">
        <v>17.440826999999999</v>
      </c>
      <c r="K9472" t="s">
        <v>19138</v>
      </c>
      <c r="L9472" t="s">
        <v>29</v>
      </c>
      <c r="M9472" t="s">
        <v>30</v>
      </c>
      <c r="N9472" t="s">
        <v>30</v>
      </c>
      <c r="O9472" t="s">
        <v>30</v>
      </c>
      <c r="P9472" t="s">
        <v>30</v>
      </c>
      <c r="Q9472">
        <v>2</v>
      </c>
      <c r="R9472">
        <v>344</v>
      </c>
      <c r="S9472">
        <v>500</v>
      </c>
      <c r="T9472">
        <v>5</v>
      </c>
      <c r="U9472" s="6">
        <v>42014</v>
      </c>
      <c r="V9472">
        <v>2015</v>
      </c>
      <c r="W9472">
        <v>1</v>
      </c>
      <c r="X9472">
        <v>10</v>
      </c>
      <c r="Y9472">
        <v>6</v>
      </c>
      <c r="Z9472" t="s">
        <v>18931</v>
      </c>
      <c r="AA9472" t="s">
        <v>19071</v>
      </c>
      <c r="AB9472" t="s">
        <v>19083</v>
      </c>
    </row>
    <row r="9473" spans="1:28" x14ac:dyDescent="0.25">
      <c r="A9473">
        <v>1400466</v>
      </c>
      <c r="B9473" t="s">
        <v>16106</v>
      </c>
      <c r="C9473">
        <v>1</v>
      </c>
      <c r="D9473" t="s">
        <v>18908</v>
      </c>
      <c r="E9473" t="s">
        <v>10102</v>
      </c>
      <c r="F9473" t="s">
        <v>16107</v>
      </c>
      <c r="G9473" t="s">
        <v>15205</v>
      </c>
      <c r="H9473" t="s">
        <v>15206</v>
      </c>
      <c r="I9473">
        <v>75.8841666</v>
      </c>
      <c r="J9473">
        <v>22.727020599999999</v>
      </c>
      <c r="K9473" t="s">
        <v>496</v>
      </c>
      <c r="L9473" t="s">
        <v>29</v>
      </c>
      <c r="M9473" t="s">
        <v>30</v>
      </c>
      <c r="N9473" t="s">
        <v>30</v>
      </c>
      <c r="O9473" t="s">
        <v>30</v>
      </c>
      <c r="P9473" t="s">
        <v>30</v>
      </c>
      <c r="Q9473">
        <v>2</v>
      </c>
      <c r="R9473">
        <v>430</v>
      </c>
      <c r="S9473">
        <v>700</v>
      </c>
      <c r="T9473">
        <v>4</v>
      </c>
      <c r="U9473" s="6">
        <v>40559</v>
      </c>
      <c r="V9473">
        <v>2011</v>
      </c>
      <c r="W9473">
        <v>1</v>
      </c>
      <c r="X9473">
        <v>16</v>
      </c>
      <c r="Y9473">
        <v>8.4</v>
      </c>
      <c r="Z9473" t="s">
        <v>18931</v>
      </c>
      <c r="AA9473" t="s">
        <v>19071</v>
      </c>
      <c r="AB9473" t="s">
        <v>19083</v>
      </c>
    </row>
    <row r="9474" spans="1:28" x14ac:dyDescent="0.25">
      <c r="A9474">
        <v>1400466</v>
      </c>
      <c r="B9474" t="s">
        <v>16106</v>
      </c>
      <c r="C9474">
        <v>1</v>
      </c>
      <c r="D9474" t="s">
        <v>18908</v>
      </c>
      <c r="E9474" t="s">
        <v>10102</v>
      </c>
      <c r="F9474" t="s">
        <v>16107</v>
      </c>
      <c r="G9474" t="s">
        <v>15205</v>
      </c>
      <c r="H9474" t="s">
        <v>15206</v>
      </c>
      <c r="I9474">
        <v>75.8841666</v>
      </c>
      <c r="J9474">
        <v>22.727020599999999</v>
      </c>
      <c r="K9474" t="s">
        <v>19091</v>
      </c>
      <c r="L9474" t="s">
        <v>29</v>
      </c>
      <c r="M9474" t="s">
        <v>30</v>
      </c>
      <c r="N9474" t="s">
        <v>30</v>
      </c>
      <c r="O9474" t="s">
        <v>30</v>
      </c>
      <c r="P9474" t="s">
        <v>30</v>
      </c>
      <c r="Q9474">
        <v>2</v>
      </c>
      <c r="R9474">
        <v>430</v>
      </c>
      <c r="S9474">
        <v>700</v>
      </c>
      <c r="T9474">
        <v>4</v>
      </c>
      <c r="U9474" s="6">
        <v>40559</v>
      </c>
      <c r="V9474">
        <v>2011</v>
      </c>
      <c r="W9474">
        <v>1</v>
      </c>
      <c r="X9474">
        <v>16</v>
      </c>
      <c r="Y9474">
        <v>8.4</v>
      </c>
      <c r="Z9474" t="s">
        <v>18931</v>
      </c>
      <c r="AA9474" t="s">
        <v>19071</v>
      </c>
      <c r="AB9474" t="s">
        <v>19083</v>
      </c>
    </row>
    <row r="9475" spans="1:28" x14ac:dyDescent="0.25">
      <c r="A9475">
        <v>1400466</v>
      </c>
      <c r="B9475" t="s">
        <v>16106</v>
      </c>
      <c r="C9475">
        <v>1</v>
      </c>
      <c r="D9475" t="s">
        <v>18908</v>
      </c>
      <c r="E9475" t="s">
        <v>10102</v>
      </c>
      <c r="F9475" t="s">
        <v>16107</v>
      </c>
      <c r="G9475" t="s">
        <v>15205</v>
      </c>
      <c r="H9475" t="s">
        <v>15206</v>
      </c>
      <c r="I9475">
        <v>75.8841666</v>
      </c>
      <c r="J9475">
        <v>22.727020599999999</v>
      </c>
      <c r="K9475" t="s">
        <v>19101</v>
      </c>
      <c r="L9475" t="s">
        <v>29</v>
      </c>
      <c r="M9475" t="s">
        <v>30</v>
      </c>
      <c r="N9475" t="s">
        <v>30</v>
      </c>
      <c r="O9475" t="s">
        <v>30</v>
      </c>
      <c r="P9475" t="s">
        <v>30</v>
      </c>
      <c r="Q9475">
        <v>2</v>
      </c>
      <c r="R9475">
        <v>430</v>
      </c>
      <c r="S9475">
        <v>700</v>
      </c>
      <c r="T9475">
        <v>4</v>
      </c>
      <c r="U9475" s="6">
        <v>40559</v>
      </c>
      <c r="V9475">
        <v>2011</v>
      </c>
      <c r="W9475">
        <v>1</v>
      </c>
      <c r="X9475">
        <v>16</v>
      </c>
      <c r="Y9475">
        <v>8.4</v>
      </c>
      <c r="Z9475" t="s">
        <v>18931</v>
      </c>
      <c r="AA9475" t="s">
        <v>19071</v>
      </c>
      <c r="AB9475" t="s">
        <v>19083</v>
      </c>
    </row>
    <row r="9476" spans="1:28" x14ac:dyDescent="0.25">
      <c r="A9476">
        <v>1400466</v>
      </c>
      <c r="B9476" t="s">
        <v>16106</v>
      </c>
      <c r="C9476">
        <v>1</v>
      </c>
      <c r="D9476" t="s">
        <v>18908</v>
      </c>
      <c r="E9476" t="s">
        <v>10102</v>
      </c>
      <c r="F9476" t="s">
        <v>16107</v>
      </c>
      <c r="G9476" t="s">
        <v>15205</v>
      </c>
      <c r="H9476" t="s">
        <v>15206</v>
      </c>
      <c r="I9476">
        <v>75.8841666</v>
      </c>
      <c r="J9476">
        <v>22.727020599999999</v>
      </c>
      <c r="K9476" t="s">
        <v>19138</v>
      </c>
      <c r="L9476" t="s">
        <v>29</v>
      </c>
      <c r="M9476" t="s">
        <v>30</v>
      </c>
      <c r="N9476" t="s">
        <v>30</v>
      </c>
      <c r="O9476" t="s">
        <v>30</v>
      </c>
      <c r="P9476" t="s">
        <v>30</v>
      </c>
      <c r="Q9476">
        <v>2</v>
      </c>
      <c r="R9476">
        <v>430</v>
      </c>
      <c r="S9476">
        <v>700</v>
      </c>
      <c r="T9476">
        <v>4</v>
      </c>
      <c r="U9476" s="6">
        <v>40559</v>
      </c>
      <c r="V9476">
        <v>2011</v>
      </c>
      <c r="W9476">
        <v>1</v>
      </c>
      <c r="X9476">
        <v>16</v>
      </c>
      <c r="Y9476">
        <v>8.4</v>
      </c>
      <c r="Z9476" t="s">
        <v>18931</v>
      </c>
      <c r="AA9476" t="s">
        <v>19071</v>
      </c>
      <c r="AB9476" t="s">
        <v>19083</v>
      </c>
    </row>
    <row r="9477" spans="1:28" x14ac:dyDescent="0.25">
      <c r="A9477">
        <v>3301308</v>
      </c>
      <c r="B9477" t="s">
        <v>16114</v>
      </c>
      <c r="C9477">
        <v>1</v>
      </c>
      <c r="D9477" t="s">
        <v>18908</v>
      </c>
      <c r="E9477" t="s">
        <v>10866</v>
      </c>
      <c r="F9477" t="s">
        <v>16115</v>
      </c>
      <c r="G9477" t="s">
        <v>15076</v>
      </c>
      <c r="H9477" t="s">
        <v>15077</v>
      </c>
      <c r="I9477">
        <v>79.064284490000006</v>
      </c>
      <c r="J9477">
        <v>21.124202560000001</v>
      </c>
      <c r="K9477" t="s">
        <v>517</v>
      </c>
      <c r="L9477" t="s">
        <v>29</v>
      </c>
      <c r="M9477" t="s">
        <v>30</v>
      </c>
      <c r="N9477" t="s">
        <v>30</v>
      </c>
      <c r="O9477" t="s">
        <v>30</v>
      </c>
      <c r="P9477" t="s">
        <v>30</v>
      </c>
      <c r="Q9477">
        <v>2</v>
      </c>
      <c r="R9477">
        <v>27</v>
      </c>
      <c r="S9477">
        <v>500</v>
      </c>
      <c r="T9477">
        <v>3</v>
      </c>
      <c r="U9477" s="6">
        <v>41284</v>
      </c>
      <c r="V9477">
        <v>2013</v>
      </c>
      <c r="W9477">
        <v>1</v>
      </c>
      <c r="X9477">
        <v>10</v>
      </c>
      <c r="Y9477">
        <v>6</v>
      </c>
      <c r="Z9477" t="s">
        <v>18931</v>
      </c>
      <c r="AA9477" t="s">
        <v>19071</v>
      </c>
      <c r="AB9477" t="s">
        <v>19083</v>
      </c>
    </row>
    <row r="9478" spans="1:28" x14ac:dyDescent="0.25">
      <c r="A9478">
        <v>1600053</v>
      </c>
      <c r="B9478" t="s">
        <v>16116</v>
      </c>
      <c r="C9478">
        <v>1</v>
      </c>
      <c r="D9478" t="s">
        <v>18908</v>
      </c>
      <c r="E9478" t="s">
        <v>2624</v>
      </c>
      <c r="F9478" t="s">
        <v>16117</v>
      </c>
      <c r="G9478" t="s">
        <v>15258</v>
      </c>
      <c r="H9478" t="s">
        <v>15259</v>
      </c>
      <c r="I9478">
        <v>73.766533330000001</v>
      </c>
      <c r="J9478">
        <v>20.00551389</v>
      </c>
      <c r="K9478" t="s">
        <v>546</v>
      </c>
      <c r="L9478" t="s">
        <v>29</v>
      </c>
      <c r="M9478" t="s">
        <v>30</v>
      </c>
      <c r="N9478" t="s">
        <v>30</v>
      </c>
      <c r="O9478" t="s">
        <v>30</v>
      </c>
      <c r="P9478" t="s">
        <v>30</v>
      </c>
      <c r="Q9478">
        <v>3</v>
      </c>
      <c r="R9478">
        <v>177</v>
      </c>
      <c r="S9478">
        <v>700</v>
      </c>
      <c r="T9478">
        <v>3</v>
      </c>
      <c r="U9478" s="6">
        <v>41278</v>
      </c>
      <c r="V9478">
        <v>2013</v>
      </c>
      <c r="W9478">
        <v>1</v>
      </c>
      <c r="X9478">
        <v>4</v>
      </c>
      <c r="Y9478">
        <v>8.4</v>
      </c>
      <c r="Z9478" t="s">
        <v>18931</v>
      </c>
      <c r="AA9478" t="s">
        <v>19071</v>
      </c>
      <c r="AB9478" t="s">
        <v>19083</v>
      </c>
    </row>
    <row r="9479" spans="1:28" x14ac:dyDescent="0.25">
      <c r="A9479">
        <v>4000027</v>
      </c>
      <c r="B9479" t="s">
        <v>16120</v>
      </c>
      <c r="C9479">
        <v>1</v>
      </c>
      <c r="D9479" t="s">
        <v>18908</v>
      </c>
      <c r="E9479" t="s">
        <v>10594</v>
      </c>
      <c r="F9479" t="s">
        <v>16121</v>
      </c>
      <c r="G9479" t="s">
        <v>15367</v>
      </c>
      <c r="H9479" t="s">
        <v>15368</v>
      </c>
      <c r="I9479">
        <v>85.133827780000004</v>
      </c>
      <c r="J9479">
        <v>25.61042222</v>
      </c>
      <c r="K9479" t="s">
        <v>558</v>
      </c>
      <c r="L9479" t="s">
        <v>29</v>
      </c>
      <c r="M9479" t="s">
        <v>30</v>
      </c>
      <c r="N9479" t="s">
        <v>30</v>
      </c>
      <c r="O9479" t="s">
        <v>30</v>
      </c>
      <c r="P9479" t="s">
        <v>30</v>
      </c>
      <c r="Q9479">
        <v>2</v>
      </c>
      <c r="R9479">
        <v>99</v>
      </c>
      <c r="S9479">
        <v>500</v>
      </c>
      <c r="T9479">
        <v>4</v>
      </c>
      <c r="U9479" s="6">
        <v>42006</v>
      </c>
      <c r="V9479">
        <v>2015</v>
      </c>
      <c r="W9479">
        <v>1</v>
      </c>
      <c r="X9479">
        <v>2</v>
      </c>
      <c r="Y9479">
        <v>6</v>
      </c>
      <c r="Z9479" t="s">
        <v>18931</v>
      </c>
      <c r="AA9479" t="s">
        <v>19071</v>
      </c>
      <c r="AB9479" t="s">
        <v>19083</v>
      </c>
    </row>
    <row r="9480" spans="1:28" x14ac:dyDescent="0.25">
      <c r="A9480">
        <v>4000027</v>
      </c>
      <c r="B9480" t="s">
        <v>16120</v>
      </c>
      <c r="C9480">
        <v>1</v>
      </c>
      <c r="D9480" t="s">
        <v>18908</v>
      </c>
      <c r="E9480" t="s">
        <v>10594</v>
      </c>
      <c r="F9480" t="s">
        <v>16121</v>
      </c>
      <c r="G9480" t="s">
        <v>15367</v>
      </c>
      <c r="H9480" t="s">
        <v>15368</v>
      </c>
      <c r="I9480">
        <v>85.133827780000004</v>
      </c>
      <c r="J9480">
        <v>25.61042222</v>
      </c>
      <c r="K9480" t="s">
        <v>19096</v>
      </c>
      <c r="L9480" t="s">
        <v>29</v>
      </c>
      <c r="M9480" t="s">
        <v>30</v>
      </c>
      <c r="N9480" t="s">
        <v>30</v>
      </c>
      <c r="O9480" t="s">
        <v>30</v>
      </c>
      <c r="P9480" t="s">
        <v>30</v>
      </c>
      <c r="Q9480">
        <v>2</v>
      </c>
      <c r="R9480">
        <v>99</v>
      </c>
      <c r="S9480">
        <v>500</v>
      </c>
      <c r="T9480">
        <v>4</v>
      </c>
      <c r="U9480" s="6">
        <v>42006</v>
      </c>
      <c r="V9480">
        <v>2015</v>
      </c>
      <c r="W9480">
        <v>1</v>
      </c>
      <c r="X9480">
        <v>2</v>
      </c>
      <c r="Y9480">
        <v>6</v>
      </c>
      <c r="Z9480" t="s">
        <v>18931</v>
      </c>
      <c r="AA9480" t="s">
        <v>19071</v>
      </c>
      <c r="AB9480" t="s">
        <v>19083</v>
      </c>
    </row>
    <row r="9481" spans="1:28" x14ac:dyDescent="0.25">
      <c r="A9481">
        <v>4000222</v>
      </c>
      <c r="B9481" t="s">
        <v>16122</v>
      </c>
      <c r="C9481">
        <v>1</v>
      </c>
      <c r="D9481" t="s">
        <v>18908</v>
      </c>
      <c r="E9481" t="s">
        <v>10594</v>
      </c>
      <c r="F9481" t="s">
        <v>16123</v>
      </c>
      <c r="G9481" t="s">
        <v>16124</v>
      </c>
      <c r="H9481" t="s">
        <v>16125</v>
      </c>
      <c r="I9481">
        <v>85.134072219999993</v>
      </c>
      <c r="J9481">
        <v>25.610113890000001</v>
      </c>
      <c r="K9481" t="s">
        <v>28</v>
      </c>
      <c r="L9481" t="s">
        <v>29</v>
      </c>
      <c r="M9481" t="s">
        <v>30</v>
      </c>
      <c r="N9481" t="s">
        <v>30</v>
      </c>
      <c r="O9481" t="s">
        <v>30</v>
      </c>
      <c r="P9481" t="s">
        <v>30</v>
      </c>
      <c r="Q9481">
        <v>2</v>
      </c>
      <c r="R9481">
        <v>75</v>
      </c>
      <c r="S9481">
        <v>600</v>
      </c>
      <c r="T9481">
        <v>4</v>
      </c>
      <c r="U9481" s="6">
        <v>40563</v>
      </c>
      <c r="V9481">
        <v>2011</v>
      </c>
      <c r="W9481">
        <v>1</v>
      </c>
      <c r="X9481">
        <v>20</v>
      </c>
      <c r="Y9481">
        <v>7.2</v>
      </c>
      <c r="Z9481" t="s">
        <v>18931</v>
      </c>
      <c r="AA9481" t="s">
        <v>19071</v>
      </c>
      <c r="AB9481" t="s">
        <v>19083</v>
      </c>
    </row>
    <row r="9482" spans="1:28" x14ac:dyDescent="0.25">
      <c r="A9482">
        <v>4000222</v>
      </c>
      <c r="B9482" t="s">
        <v>16122</v>
      </c>
      <c r="C9482">
        <v>1</v>
      </c>
      <c r="D9482" t="s">
        <v>18908</v>
      </c>
      <c r="E9482" t="s">
        <v>10594</v>
      </c>
      <c r="F9482" t="s">
        <v>16123</v>
      </c>
      <c r="G9482" t="s">
        <v>16124</v>
      </c>
      <c r="H9482" t="s">
        <v>16125</v>
      </c>
      <c r="I9482">
        <v>85.134072219999993</v>
      </c>
      <c r="J9482">
        <v>25.610113890000001</v>
      </c>
      <c r="K9482" t="s">
        <v>19091</v>
      </c>
      <c r="L9482" t="s">
        <v>29</v>
      </c>
      <c r="M9482" t="s">
        <v>30</v>
      </c>
      <c r="N9482" t="s">
        <v>30</v>
      </c>
      <c r="O9482" t="s">
        <v>30</v>
      </c>
      <c r="P9482" t="s">
        <v>30</v>
      </c>
      <c r="Q9482">
        <v>2</v>
      </c>
      <c r="R9482">
        <v>75</v>
      </c>
      <c r="S9482">
        <v>600</v>
      </c>
      <c r="T9482">
        <v>4</v>
      </c>
      <c r="U9482" s="6">
        <v>40563</v>
      </c>
      <c r="V9482">
        <v>2011</v>
      </c>
      <c r="W9482">
        <v>1</v>
      </c>
      <c r="X9482">
        <v>20</v>
      </c>
      <c r="Y9482">
        <v>7.2</v>
      </c>
      <c r="Z9482" t="s">
        <v>18931</v>
      </c>
      <c r="AA9482" t="s">
        <v>19071</v>
      </c>
      <c r="AB9482" t="s">
        <v>19083</v>
      </c>
    </row>
    <row r="9483" spans="1:28" x14ac:dyDescent="0.25">
      <c r="A9483">
        <v>3700051</v>
      </c>
      <c r="B9483" t="s">
        <v>16128</v>
      </c>
      <c r="C9483">
        <v>1</v>
      </c>
      <c r="D9483" t="s">
        <v>18908</v>
      </c>
      <c r="E9483" t="s">
        <v>2633</v>
      </c>
      <c r="F9483" t="s">
        <v>16129</v>
      </c>
      <c r="G9483" t="s">
        <v>3758</v>
      </c>
      <c r="H9483" t="s">
        <v>3759</v>
      </c>
      <c r="I9483">
        <v>79.833319439999997</v>
      </c>
      <c r="J9483">
        <v>11.93021111</v>
      </c>
      <c r="K9483" t="s">
        <v>496</v>
      </c>
      <c r="L9483" t="s">
        <v>29</v>
      </c>
      <c r="M9483" t="s">
        <v>30</v>
      </c>
      <c r="N9483" t="s">
        <v>30</v>
      </c>
      <c r="O9483" t="s">
        <v>30</v>
      </c>
      <c r="P9483" t="s">
        <v>30</v>
      </c>
      <c r="Q9483">
        <v>3</v>
      </c>
      <c r="R9483">
        <v>298</v>
      </c>
      <c r="S9483">
        <v>800</v>
      </c>
      <c r="T9483">
        <v>4</v>
      </c>
      <c r="U9483" s="6">
        <v>40191</v>
      </c>
      <c r="V9483">
        <v>2010</v>
      </c>
      <c r="W9483">
        <v>1</v>
      </c>
      <c r="X9483">
        <v>13</v>
      </c>
      <c r="Y9483">
        <v>9.6</v>
      </c>
      <c r="Z9483" t="s">
        <v>18931</v>
      </c>
      <c r="AA9483" t="s">
        <v>19071</v>
      </c>
      <c r="AB9483" t="s">
        <v>19083</v>
      </c>
    </row>
    <row r="9484" spans="1:28" x14ac:dyDescent="0.25">
      <c r="A9484">
        <v>18362165</v>
      </c>
      <c r="B9484" t="s">
        <v>16135</v>
      </c>
      <c r="C9484">
        <v>1</v>
      </c>
      <c r="D9484" t="s">
        <v>18908</v>
      </c>
      <c r="E9484" t="s">
        <v>10070</v>
      </c>
      <c r="F9484" t="s">
        <v>16136</v>
      </c>
      <c r="G9484" t="s">
        <v>10072</v>
      </c>
      <c r="H9484" t="s">
        <v>10073</v>
      </c>
      <c r="I9484">
        <v>72.789122050000003</v>
      </c>
      <c r="J9484">
        <v>21.170095629999999</v>
      </c>
      <c r="K9484" t="s">
        <v>496</v>
      </c>
      <c r="L9484" t="s">
        <v>29</v>
      </c>
      <c r="M9484" t="s">
        <v>30</v>
      </c>
      <c r="N9484" t="s">
        <v>30</v>
      </c>
      <c r="O9484" t="s">
        <v>30</v>
      </c>
      <c r="P9484" t="s">
        <v>30</v>
      </c>
      <c r="Q9484">
        <v>2</v>
      </c>
      <c r="R9484">
        <v>28</v>
      </c>
      <c r="S9484">
        <v>500</v>
      </c>
      <c r="T9484">
        <v>4</v>
      </c>
      <c r="U9484" s="6">
        <v>41289</v>
      </c>
      <c r="V9484">
        <v>2013</v>
      </c>
      <c r="W9484">
        <v>1</v>
      </c>
      <c r="X9484">
        <v>15</v>
      </c>
      <c r="Y9484">
        <v>6</v>
      </c>
      <c r="Z9484" t="s">
        <v>18931</v>
      </c>
      <c r="AA9484" t="s">
        <v>19071</v>
      </c>
      <c r="AB9484" t="s">
        <v>19083</v>
      </c>
    </row>
    <row r="9485" spans="1:28" x14ac:dyDescent="0.25">
      <c r="A9485">
        <v>18362165</v>
      </c>
      <c r="B9485" t="s">
        <v>16135</v>
      </c>
      <c r="C9485">
        <v>1</v>
      </c>
      <c r="D9485" t="s">
        <v>18908</v>
      </c>
      <c r="E9485" t="s">
        <v>10070</v>
      </c>
      <c r="F9485" t="s">
        <v>16136</v>
      </c>
      <c r="G9485" t="s">
        <v>10072</v>
      </c>
      <c r="H9485" t="s">
        <v>10073</v>
      </c>
      <c r="I9485">
        <v>72.789122050000003</v>
      </c>
      <c r="J9485">
        <v>21.170095629999999</v>
      </c>
      <c r="K9485" t="s">
        <v>19094</v>
      </c>
      <c r="L9485" t="s">
        <v>29</v>
      </c>
      <c r="M9485" t="s">
        <v>30</v>
      </c>
      <c r="N9485" t="s">
        <v>30</v>
      </c>
      <c r="O9485" t="s">
        <v>30</v>
      </c>
      <c r="P9485" t="s">
        <v>30</v>
      </c>
      <c r="Q9485">
        <v>2</v>
      </c>
      <c r="R9485">
        <v>28</v>
      </c>
      <c r="S9485">
        <v>500</v>
      </c>
      <c r="T9485">
        <v>4</v>
      </c>
      <c r="U9485" s="6">
        <v>41289</v>
      </c>
      <c r="V9485">
        <v>2013</v>
      </c>
      <c r="W9485">
        <v>1</v>
      </c>
      <c r="X9485">
        <v>15</v>
      </c>
      <c r="Y9485">
        <v>6</v>
      </c>
      <c r="Z9485" t="s">
        <v>18931</v>
      </c>
      <c r="AA9485" t="s">
        <v>19071</v>
      </c>
      <c r="AB9485" t="s">
        <v>19083</v>
      </c>
    </row>
    <row r="9486" spans="1:28" x14ac:dyDescent="0.25">
      <c r="A9486">
        <v>3900009</v>
      </c>
      <c r="B9486" t="s">
        <v>16137</v>
      </c>
      <c r="C9486">
        <v>1</v>
      </c>
      <c r="D9486" t="s">
        <v>18908</v>
      </c>
      <c r="E9486" t="s">
        <v>2642</v>
      </c>
      <c r="F9486" t="s">
        <v>3686</v>
      </c>
      <c r="G9486" t="s">
        <v>3687</v>
      </c>
      <c r="H9486" t="s">
        <v>3688</v>
      </c>
      <c r="I9486">
        <v>82.980810000000005</v>
      </c>
      <c r="J9486">
        <v>25.338373000000001</v>
      </c>
      <c r="K9486" t="s">
        <v>496</v>
      </c>
      <c r="L9486" t="s">
        <v>29</v>
      </c>
      <c r="M9486" t="s">
        <v>30</v>
      </c>
      <c r="N9486" t="s">
        <v>30</v>
      </c>
      <c r="O9486" t="s">
        <v>30</v>
      </c>
      <c r="P9486" t="s">
        <v>30</v>
      </c>
      <c r="Q9486">
        <v>3</v>
      </c>
      <c r="R9486">
        <v>34</v>
      </c>
      <c r="S9486">
        <v>600</v>
      </c>
      <c r="T9486">
        <v>3</v>
      </c>
      <c r="U9486" s="6">
        <v>43119</v>
      </c>
      <c r="V9486">
        <v>2018</v>
      </c>
      <c r="W9486">
        <v>1</v>
      </c>
      <c r="X9486">
        <v>19</v>
      </c>
      <c r="Y9486">
        <v>7.2</v>
      </c>
      <c r="Z9486" t="s">
        <v>18931</v>
      </c>
      <c r="AA9486" t="s">
        <v>19071</v>
      </c>
      <c r="AB9486" t="s">
        <v>19083</v>
      </c>
    </row>
    <row r="9487" spans="1:28" x14ac:dyDescent="0.25">
      <c r="A9487">
        <v>3900009</v>
      </c>
      <c r="B9487" t="s">
        <v>16137</v>
      </c>
      <c r="C9487">
        <v>1</v>
      </c>
      <c r="D9487" t="s">
        <v>18908</v>
      </c>
      <c r="E9487" t="s">
        <v>2642</v>
      </c>
      <c r="F9487" t="s">
        <v>3686</v>
      </c>
      <c r="G9487" t="s">
        <v>3687</v>
      </c>
      <c r="H9487" t="s">
        <v>3688</v>
      </c>
      <c r="I9487">
        <v>82.980810000000005</v>
      </c>
      <c r="J9487">
        <v>25.338373000000001</v>
      </c>
      <c r="K9487" t="s">
        <v>19089</v>
      </c>
      <c r="L9487" t="s">
        <v>29</v>
      </c>
      <c r="M9487" t="s">
        <v>30</v>
      </c>
      <c r="N9487" t="s">
        <v>30</v>
      </c>
      <c r="O9487" t="s">
        <v>30</v>
      </c>
      <c r="P9487" t="s">
        <v>30</v>
      </c>
      <c r="Q9487">
        <v>3</v>
      </c>
      <c r="R9487">
        <v>34</v>
      </c>
      <c r="S9487">
        <v>600</v>
      </c>
      <c r="T9487">
        <v>3</v>
      </c>
      <c r="U9487" s="6">
        <v>43119</v>
      </c>
      <c r="V9487">
        <v>2018</v>
      </c>
      <c r="W9487">
        <v>1</v>
      </c>
      <c r="X9487">
        <v>19</v>
      </c>
      <c r="Y9487">
        <v>7.2</v>
      </c>
      <c r="Z9487" t="s">
        <v>18931</v>
      </c>
      <c r="AA9487" t="s">
        <v>19071</v>
      </c>
      <c r="AB9487" t="s">
        <v>19083</v>
      </c>
    </row>
    <row r="9488" spans="1:28" x14ac:dyDescent="0.25">
      <c r="A9488">
        <v>3900009</v>
      </c>
      <c r="B9488" t="s">
        <v>16137</v>
      </c>
      <c r="C9488">
        <v>1</v>
      </c>
      <c r="D9488" t="s">
        <v>18908</v>
      </c>
      <c r="E9488" t="s">
        <v>2642</v>
      </c>
      <c r="F9488" t="s">
        <v>3686</v>
      </c>
      <c r="G9488" t="s">
        <v>3687</v>
      </c>
      <c r="H9488" t="s">
        <v>3688</v>
      </c>
      <c r="I9488">
        <v>82.980810000000005</v>
      </c>
      <c r="J9488">
        <v>25.338373000000001</v>
      </c>
      <c r="K9488" t="s">
        <v>19153</v>
      </c>
      <c r="L9488" t="s">
        <v>29</v>
      </c>
      <c r="M9488" t="s">
        <v>30</v>
      </c>
      <c r="N9488" t="s">
        <v>30</v>
      </c>
      <c r="O9488" t="s">
        <v>30</v>
      </c>
      <c r="P9488" t="s">
        <v>30</v>
      </c>
      <c r="Q9488">
        <v>3</v>
      </c>
      <c r="R9488">
        <v>34</v>
      </c>
      <c r="S9488">
        <v>600</v>
      </c>
      <c r="T9488">
        <v>3</v>
      </c>
      <c r="U9488" s="6">
        <v>43119</v>
      </c>
      <c r="V9488">
        <v>2018</v>
      </c>
      <c r="W9488">
        <v>1</v>
      </c>
      <c r="X9488">
        <v>19</v>
      </c>
      <c r="Y9488">
        <v>7.2</v>
      </c>
      <c r="Z9488" t="s">
        <v>18931</v>
      </c>
      <c r="AA9488" t="s">
        <v>19071</v>
      </c>
      <c r="AB9488" t="s">
        <v>19083</v>
      </c>
    </row>
    <row r="9489" spans="1:28" x14ac:dyDescent="0.25">
      <c r="A9489">
        <v>2800013</v>
      </c>
      <c r="B9489" t="s">
        <v>3847</v>
      </c>
      <c r="C9489">
        <v>1</v>
      </c>
      <c r="D9489" t="s">
        <v>18908</v>
      </c>
      <c r="E9489" t="s">
        <v>10075</v>
      </c>
      <c r="F9489" t="s">
        <v>16140</v>
      </c>
      <c r="G9489" t="s">
        <v>16141</v>
      </c>
      <c r="H9489" t="s">
        <v>16142</v>
      </c>
      <c r="I9489">
        <v>83.318511110000003</v>
      </c>
      <c r="J9489">
        <v>17.73417778</v>
      </c>
      <c r="K9489" t="s">
        <v>489</v>
      </c>
      <c r="L9489" t="s">
        <v>29</v>
      </c>
      <c r="M9489" t="s">
        <v>30</v>
      </c>
      <c r="N9489" t="s">
        <v>30</v>
      </c>
      <c r="O9489" t="s">
        <v>30</v>
      </c>
      <c r="P9489" t="s">
        <v>30</v>
      </c>
      <c r="Q9489">
        <v>2</v>
      </c>
      <c r="R9489">
        <v>289</v>
      </c>
      <c r="S9489">
        <v>600</v>
      </c>
      <c r="T9489">
        <v>5</v>
      </c>
      <c r="U9489" s="6">
        <v>42760</v>
      </c>
      <c r="V9489">
        <v>2017</v>
      </c>
      <c r="W9489">
        <v>1</v>
      </c>
      <c r="X9489">
        <v>25</v>
      </c>
      <c r="Y9489">
        <v>7.2</v>
      </c>
      <c r="Z9489" t="s">
        <v>18931</v>
      </c>
      <c r="AA9489" t="s">
        <v>19071</v>
      </c>
      <c r="AB9489" t="s">
        <v>19083</v>
      </c>
    </row>
    <row r="9490" spans="1:28" x14ac:dyDescent="0.25">
      <c r="A9490">
        <v>2800013</v>
      </c>
      <c r="B9490" t="s">
        <v>3847</v>
      </c>
      <c r="C9490">
        <v>1</v>
      </c>
      <c r="D9490" t="s">
        <v>18908</v>
      </c>
      <c r="E9490" t="s">
        <v>10075</v>
      </c>
      <c r="F9490" t="s">
        <v>16140</v>
      </c>
      <c r="G9490" t="s">
        <v>16141</v>
      </c>
      <c r="H9490" t="s">
        <v>16142</v>
      </c>
      <c r="I9490">
        <v>83.318511110000003</v>
      </c>
      <c r="J9490">
        <v>17.73417778</v>
      </c>
      <c r="K9490" t="s">
        <v>19091</v>
      </c>
      <c r="L9490" t="s">
        <v>29</v>
      </c>
      <c r="M9490" t="s">
        <v>30</v>
      </c>
      <c r="N9490" t="s">
        <v>30</v>
      </c>
      <c r="O9490" t="s">
        <v>30</v>
      </c>
      <c r="P9490" t="s">
        <v>30</v>
      </c>
      <c r="Q9490">
        <v>2</v>
      </c>
      <c r="R9490">
        <v>289</v>
      </c>
      <c r="S9490">
        <v>600</v>
      </c>
      <c r="T9490">
        <v>5</v>
      </c>
      <c r="U9490" s="6">
        <v>42760</v>
      </c>
      <c r="V9490">
        <v>2017</v>
      </c>
      <c r="W9490">
        <v>1</v>
      </c>
      <c r="X9490">
        <v>25</v>
      </c>
      <c r="Y9490">
        <v>7.2</v>
      </c>
      <c r="Z9490" t="s">
        <v>18931</v>
      </c>
      <c r="AA9490" t="s">
        <v>19071</v>
      </c>
      <c r="AB9490" t="s">
        <v>19083</v>
      </c>
    </row>
    <row r="9491" spans="1:28" x14ac:dyDescent="0.25">
      <c r="A9491">
        <v>18182702</v>
      </c>
      <c r="B9491" t="s">
        <v>18773</v>
      </c>
      <c r="C9491">
        <v>162</v>
      </c>
      <c r="D9491" t="s">
        <v>18914</v>
      </c>
      <c r="E9491" t="s">
        <v>18639</v>
      </c>
      <c r="F9491" t="s">
        <v>18774</v>
      </c>
      <c r="G9491" t="s">
        <v>18775</v>
      </c>
      <c r="H9491" t="s">
        <v>18776</v>
      </c>
      <c r="I9491">
        <v>121.0565874</v>
      </c>
      <c r="J9491">
        <v>14.237678969999999</v>
      </c>
      <c r="K9491" t="s">
        <v>576</v>
      </c>
      <c r="L9491" t="s">
        <v>10696</v>
      </c>
      <c r="M9491" t="s">
        <v>30</v>
      </c>
      <c r="N9491" t="s">
        <v>30</v>
      </c>
      <c r="O9491" t="s">
        <v>30</v>
      </c>
      <c r="P9491" t="s">
        <v>30</v>
      </c>
      <c r="Q9491">
        <v>3</v>
      </c>
      <c r="R9491">
        <v>72</v>
      </c>
      <c r="S9491">
        <v>850</v>
      </c>
      <c r="T9491">
        <v>4</v>
      </c>
      <c r="U9491" s="6">
        <v>40546</v>
      </c>
      <c r="V9491">
        <v>2011</v>
      </c>
      <c r="W9491">
        <v>1</v>
      </c>
      <c r="X9491">
        <v>3</v>
      </c>
      <c r="Y9491">
        <v>62.05</v>
      </c>
      <c r="Z9491" t="s">
        <v>18931</v>
      </c>
      <c r="AA9491" t="s">
        <v>19071</v>
      </c>
      <c r="AB9491" t="s">
        <v>19083</v>
      </c>
    </row>
    <row r="9492" spans="1:28" x14ac:dyDescent="0.25">
      <c r="A9492">
        <v>18182702</v>
      </c>
      <c r="B9492" t="s">
        <v>18773</v>
      </c>
      <c r="C9492">
        <v>162</v>
      </c>
      <c r="D9492" t="s">
        <v>18914</v>
      </c>
      <c r="E9492" t="s">
        <v>18639</v>
      </c>
      <c r="F9492" t="s">
        <v>18774</v>
      </c>
      <c r="G9492" t="s">
        <v>18775</v>
      </c>
      <c r="H9492" t="s">
        <v>18776</v>
      </c>
      <c r="I9492">
        <v>121.0565874</v>
      </c>
      <c r="J9492">
        <v>14.237678969999999</v>
      </c>
      <c r="K9492" t="s">
        <v>19095</v>
      </c>
      <c r="L9492" t="s">
        <v>10696</v>
      </c>
      <c r="M9492" t="s">
        <v>30</v>
      </c>
      <c r="N9492" t="s">
        <v>30</v>
      </c>
      <c r="O9492" t="s">
        <v>30</v>
      </c>
      <c r="P9492" t="s">
        <v>30</v>
      </c>
      <c r="Q9492">
        <v>3</v>
      </c>
      <c r="R9492">
        <v>72</v>
      </c>
      <c r="S9492">
        <v>850</v>
      </c>
      <c r="T9492">
        <v>4</v>
      </c>
      <c r="U9492" s="6">
        <v>40546</v>
      </c>
      <c r="V9492">
        <v>2011</v>
      </c>
      <c r="W9492">
        <v>1</v>
      </c>
      <c r="X9492">
        <v>3</v>
      </c>
      <c r="Y9492">
        <v>62.05</v>
      </c>
      <c r="Z9492" t="s">
        <v>18931</v>
      </c>
      <c r="AA9492" t="s">
        <v>19071</v>
      </c>
      <c r="AB9492" t="s">
        <v>19083</v>
      </c>
    </row>
    <row r="9493" spans="1:28" x14ac:dyDescent="0.25">
      <c r="A9493">
        <v>18375413</v>
      </c>
      <c r="B9493" t="s">
        <v>322</v>
      </c>
      <c r="C9493">
        <v>1</v>
      </c>
      <c r="D9493" t="s">
        <v>18908</v>
      </c>
      <c r="E9493" t="s">
        <v>24</v>
      </c>
      <c r="F9493" t="s">
        <v>323</v>
      </c>
      <c r="G9493" t="s">
        <v>324</v>
      </c>
      <c r="H9493" t="s">
        <v>325</v>
      </c>
      <c r="I9493">
        <v>0</v>
      </c>
      <c r="J9493">
        <v>0</v>
      </c>
      <c r="K9493" t="s">
        <v>28</v>
      </c>
      <c r="L9493" t="s">
        <v>29</v>
      </c>
      <c r="M9493" t="s">
        <v>30</v>
      </c>
      <c r="N9493" t="s">
        <v>30</v>
      </c>
      <c r="O9493" t="s">
        <v>30</v>
      </c>
      <c r="P9493" t="s">
        <v>30</v>
      </c>
      <c r="Q9493">
        <v>2</v>
      </c>
      <c r="R9493">
        <v>0</v>
      </c>
      <c r="S9493">
        <v>650</v>
      </c>
      <c r="T9493">
        <v>1</v>
      </c>
      <c r="U9493" s="6">
        <v>42424</v>
      </c>
      <c r="V9493">
        <v>2016</v>
      </c>
      <c r="W9493">
        <v>2</v>
      </c>
      <c r="X9493">
        <v>24</v>
      </c>
      <c r="Y9493">
        <v>7.8</v>
      </c>
      <c r="Z9493" t="s">
        <v>18941</v>
      </c>
      <c r="AA9493" t="s">
        <v>19071</v>
      </c>
      <c r="AB9493" t="s">
        <v>19083</v>
      </c>
    </row>
    <row r="9494" spans="1:28" x14ac:dyDescent="0.25">
      <c r="A9494">
        <v>18455553</v>
      </c>
      <c r="B9494" t="s">
        <v>337</v>
      </c>
      <c r="C9494">
        <v>1</v>
      </c>
      <c r="D9494" t="s">
        <v>18908</v>
      </c>
      <c r="E9494" t="s">
        <v>24</v>
      </c>
      <c r="F9494" t="s">
        <v>338</v>
      </c>
      <c r="G9494" t="s">
        <v>26</v>
      </c>
      <c r="H9494" t="s">
        <v>27</v>
      </c>
      <c r="I9494">
        <v>0</v>
      </c>
      <c r="J9494">
        <v>0</v>
      </c>
      <c r="K9494" t="s">
        <v>28</v>
      </c>
      <c r="L9494" t="s">
        <v>29</v>
      </c>
      <c r="M9494" t="s">
        <v>30</v>
      </c>
      <c r="N9494" t="s">
        <v>30</v>
      </c>
      <c r="O9494" t="s">
        <v>30</v>
      </c>
      <c r="P9494" t="s">
        <v>30</v>
      </c>
      <c r="Q9494">
        <v>2</v>
      </c>
      <c r="R9494">
        <v>0</v>
      </c>
      <c r="S9494">
        <v>600</v>
      </c>
      <c r="T9494">
        <v>1</v>
      </c>
      <c r="U9494" s="6">
        <v>42771</v>
      </c>
      <c r="V9494">
        <v>2017</v>
      </c>
      <c r="W9494">
        <v>2</v>
      </c>
      <c r="X9494">
        <v>5</v>
      </c>
      <c r="Y9494">
        <v>7.2</v>
      </c>
      <c r="Z9494" t="s">
        <v>18941</v>
      </c>
      <c r="AA9494" t="s">
        <v>19071</v>
      </c>
      <c r="AB9494" t="s">
        <v>19083</v>
      </c>
    </row>
    <row r="9495" spans="1:28" x14ac:dyDescent="0.25">
      <c r="A9495">
        <v>18312623</v>
      </c>
      <c r="B9495" t="s">
        <v>341</v>
      </c>
      <c r="C9495">
        <v>1</v>
      </c>
      <c r="D9495" t="s">
        <v>18908</v>
      </c>
      <c r="E9495" t="s">
        <v>24</v>
      </c>
      <c r="F9495" t="s">
        <v>342</v>
      </c>
      <c r="G9495" t="s">
        <v>343</v>
      </c>
      <c r="H9495" t="s">
        <v>344</v>
      </c>
      <c r="I9495">
        <v>77.125999899999997</v>
      </c>
      <c r="J9495">
        <v>28.547907800000001</v>
      </c>
      <c r="K9495" t="s">
        <v>28</v>
      </c>
      <c r="L9495" t="s">
        <v>29</v>
      </c>
      <c r="M9495" t="s">
        <v>37</v>
      </c>
      <c r="N9495" t="s">
        <v>30</v>
      </c>
      <c r="O9495" t="s">
        <v>30</v>
      </c>
      <c r="P9495" t="s">
        <v>30</v>
      </c>
      <c r="Q9495">
        <v>2</v>
      </c>
      <c r="R9495">
        <v>0</v>
      </c>
      <c r="S9495">
        <v>800</v>
      </c>
      <c r="T9495">
        <v>1</v>
      </c>
      <c r="U9495" s="6">
        <v>41312</v>
      </c>
      <c r="V9495">
        <v>2013</v>
      </c>
      <c r="W9495">
        <v>2</v>
      </c>
      <c r="X9495">
        <v>7</v>
      </c>
      <c r="Y9495">
        <v>9.6</v>
      </c>
      <c r="Z9495" t="s">
        <v>18941</v>
      </c>
      <c r="AA9495" t="s">
        <v>19071</v>
      </c>
      <c r="AB9495" t="s">
        <v>19083</v>
      </c>
    </row>
    <row r="9496" spans="1:28" x14ac:dyDescent="0.25">
      <c r="A9496">
        <v>18355117</v>
      </c>
      <c r="B9496" t="s">
        <v>594</v>
      </c>
      <c r="C9496">
        <v>1</v>
      </c>
      <c r="D9496" t="s">
        <v>18908</v>
      </c>
      <c r="E9496" t="s">
        <v>24</v>
      </c>
      <c r="F9496" t="s">
        <v>595</v>
      </c>
      <c r="G9496" t="s">
        <v>335</v>
      </c>
      <c r="H9496" t="s">
        <v>336</v>
      </c>
      <c r="I9496">
        <v>77.249722820000002</v>
      </c>
      <c r="J9496">
        <v>28.555668520000001</v>
      </c>
      <c r="K9496" t="s">
        <v>526</v>
      </c>
      <c r="L9496" t="s">
        <v>29</v>
      </c>
      <c r="M9496" t="s">
        <v>30</v>
      </c>
      <c r="N9496" t="s">
        <v>30</v>
      </c>
      <c r="O9496" t="s">
        <v>30</v>
      </c>
      <c r="P9496" t="s">
        <v>30</v>
      </c>
      <c r="Q9496">
        <v>2</v>
      </c>
      <c r="R9496">
        <v>0</v>
      </c>
      <c r="S9496">
        <v>500</v>
      </c>
      <c r="T9496">
        <v>1</v>
      </c>
      <c r="U9496" s="6">
        <v>42401</v>
      </c>
      <c r="V9496">
        <v>2016</v>
      </c>
      <c r="W9496">
        <v>2</v>
      </c>
      <c r="X9496">
        <v>1</v>
      </c>
      <c r="Y9496">
        <v>6</v>
      </c>
      <c r="Z9496" t="s">
        <v>18941</v>
      </c>
      <c r="AA9496" t="s">
        <v>19071</v>
      </c>
      <c r="AB9496" t="s">
        <v>19083</v>
      </c>
    </row>
    <row r="9497" spans="1:28" x14ac:dyDescent="0.25">
      <c r="A9497">
        <v>18492048</v>
      </c>
      <c r="B9497" t="s">
        <v>596</v>
      </c>
      <c r="C9497">
        <v>1</v>
      </c>
      <c r="D9497" t="s">
        <v>18908</v>
      </c>
      <c r="E9497" t="s">
        <v>24</v>
      </c>
      <c r="F9497" t="s">
        <v>302</v>
      </c>
      <c r="G9497" t="s">
        <v>301</v>
      </c>
      <c r="H9497" t="s">
        <v>302</v>
      </c>
      <c r="I9497">
        <v>77.208793999999997</v>
      </c>
      <c r="J9497">
        <v>28.694348000000002</v>
      </c>
      <c r="K9497" t="s">
        <v>28</v>
      </c>
      <c r="L9497" t="s">
        <v>29</v>
      </c>
      <c r="M9497" t="s">
        <v>30</v>
      </c>
      <c r="N9497" t="s">
        <v>30</v>
      </c>
      <c r="O9497" t="s">
        <v>30</v>
      </c>
      <c r="P9497" t="s">
        <v>30</v>
      </c>
      <c r="Q9497">
        <v>2</v>
      </c>
      <c r="R9497">
        <v>0</v>
      </c>
      <c r="S9497">
        <v>500</v>
      </c>
      <c r="T9497">
        <v>1</v>
      </c>
      <c r="U9497" s="6">
        <v>41329</v>
      </c>
      <c r="V9497">
        <v>2013</v>
      </c>
      <c r="W9497">
        <v>2</v>
      </c>
      <c r="X9497">
        <v>24</v>
      </c>
      <c r="Y9497">
        <v>6</v>
      </c>
      <c r="Z9497" t="s">
        <v>18941</v>
      </c>
      <c r="AA9497" t="s">
        <v>19071</v>
      </c>
      <c r="AB9497" t="s">
        <v>19083</v>
      </c>
    </row>
    <row r="9498" spans="1:28" x14ac:dyDescent="0.25">
      <c r="A9498">
        <v>18492048</v>
      </c>
      <c r="B9498" t="s">
        <v>596</v>
      </c>
      <c r="C9498">
        <v>1</v>
      </c>
      <c r="D9498" t="s">
        <v>18908</v>
      </c>
      <c r="E9498" t="s">
        <v>24</v>
      </c>
      <c r="F9498" t="s">
        <v>302</v>
      </c>
      <c r="G9498" t="s">
        <v>301</v>
      </c>
      <c r="H9498" t="s">
        <v>302</v>
      </c>
      <c r="I9498">
        <v>77.208793999999997</v>
      </c>
      <c r="J9498">
        <v>28.694348000000002</v>
      </c>
      <c r="K9498" t="s">
        <v>19092</v>
      </c>
      <c r="L9498" t="s">
        <v>29</v>
      </c>
      <c r="M9498" t="s">
        <v>30</v>
      </c>
      <c r="N9498" t="s">
        <v>30</v>
      </c>
      <c r="O9498" t="s">
        <v>30</v>
      </c>
      <c r="P9498" t="s">
        <v>30</v>
      </c>
      <c r="Q9498">
        <v>2</v>
      </c>
      <c r="R9498">
        <v>0</v>
      </c>
      <c r="S9498">
        <v>500</v>
      </c>
      <c r="T9498">
        <v>1</v>
      </c>
      <c r="U9498" s="6">
        <v>41329</v>
      </c>
      <c r="V9498">
        <v>2013</v>
      </c>
      <c r="W9498">
        <v>2</v>
      </c>
      <c r="X9498">
        <v>24</v>
      </c>
      <c r="Y9498">
        <v>6</v>
      </c>
      <c r="Z9498" t="s">
        <v>18941</v>
      </c>
      <c r="AA9498" t="s">
        <v>19071</v>
      </c>
      <c r="AB9498" t="s">
        <v>19083</v>
      </c>
    </row>
    <row r="9499" spans="1:28" x14ac:dyDescent="0.25">
      <c r="A9499">
        <v>18492048</v>
      </c>
      <c r="B9499" t="s">
        <v>596</v>
      </c>
      <c r="C9499">
        <v>1</v>
      </c>
      <c r="D9499" t="s">
        <v>18908</v>
      </c>
      <c r="E9499" t="s">
        <v>24</v>
      </c>
      <c r="F9499" t="s">
        <v>302</v>
      </c>
      <c r="G9499" t="s">
        <v>301</v>
      </c>
      <c r="H9499" t="s">
        <v>302</v>
      </c>
      <c r="I9499">
        <v>77.208793999999997</v>
      </c>
      <c r="J9499">
        <v>28.694348000000002</v>
      </c>
      <c r="K9499" t="s">
        <v>19153</v>
      </c>
      <c r="L9499" t="s">
        <v>29</v>
      </c>
      <c r="M9499" t="s">
        <v>30</v>
      </c>
      <c r="N9499" t="s">
        <v>30</v>
      </c>
      <c r="O9499" t="s">
        <v>30</v>
      </c>
      <c r="P9499" t="s">
        <v>30</v>
      </c>
      <c r="Q9499">
        <v>2</v>
      </c>
      <c r="R9499">
        <v>0</v>
      </c>
      <c r="S9499">
        <v>500</v>
      </c>
      <c r="T9499">
        <v>1</v>
      </c>
      <c r="U9499" s="6">
        <v>41329</v>
      </c>
      <c r="V9499">
        <v>2013</v>
      </c>
      <c r="W9499">
        <v>2</v>
      </c>
      <c r="X9499">
        <v>24</v>
      </c>
      <c r="Y9499">
        <v>6</v>
      </c>
      <c r="Z9499" t="s">
        <v>18941</v>
      </c>
      <c r="AA9499" t="s">
        <v>19071</v>
      </c>
      <c r="AB9499" t="s">
        <v>19083</v>
      </c>
    </row>
    <row r="9500" spans="1:28" x14ac:dyDescent="0.25">
      <c r="A9500">
        <v>18489842</v>
      </c>
      <c r="B9500" t="s">
        <v>599</v>
      </c>
      <c r="C9500">
        <v>1</v>
      </c>
      <c r="D9500" t="s">
        <v>18908</v>
      </c>
      <c r="E9500" t="s">
        <v>24</v>
      </c>
      <c r="F9500" t="s">
        <v>600</v>
      </c>
      <c r="G9500" t="s">
        <v>601</v>
      </c>
      <c r="H9500" t="s">
        <v>602</v>
      </c>
      <c r="I9500">
        <v>77.181864899999994</v>
      </c>
      <c r="J9500">
        <v>28.522205100000001</v>
      </c>
      <c r="K9500" t="s">
        <v>496</v>
      </c>
      <c r="L9500" t="s">
        <v>29</v>
      </c>
      <c r="M9500" t="s">
        <v>30</v>
      </c>
      <c r="N9500" t="s">
        <v>30</v>
      </c>
      <c r="O9500" t="s">
        <v>30</v>
      </c>
      <c r="P9500" t="s">
        <v>30</v>
      </c>
      <c r="Q9500">
        <v>2</v>
      </c>
      <c r="R9500">
        <v>0</v>
      </c>
      <c r="S9500">
        <v>500</v>
      </c>
      <c r="T9500">
        <v>1</v>
      </c>
      <c r="U9500" s="6">
        <v>42054</v>
      </c>
      <c r="V9500">
        <v>2015</v>
      </c>
      <c r="W9500">
        <v>2</v>
      </c>
      <c r="X9500">
        <v>19</v>
      </c>
      <c r="Y9500">
        <v>6</v>
      </c>
      <c r="Z9500" t="s">
        <v>18941</v>
      </c>
      <c r="AA9500" t="s">
        <v>19071</v>
      </c>
      <c r="AB9500" t="s">
        <v>19083</v>
      </c>
    </row>
    <row r="9501" spans="1:28" x14ac:dyDescent="0.25">
      <c r="A9501">
        <v>18232109</v>
      </c>
      <c r="B9501" t="s">
        <v>605</v>
      </c>
      <c r="C9501">
        <v>1</v>
      </c>
      <c r="D9501" t="s">
        <v>18908</v>
      </c>
      <c r="E9501" t="s">
        <v>24</v>
      </c>
      <c r="F9501" t="s">
        <v>110</v>
      </c>
      <c r="G9501" t="s">
        <v>109</v>
      </c>
      <c r="H9501" t="s">
        <v>110</v>
      </c>
      <c r="I9501">
        <v>77.284728299999998</v>
      </c>
      <c r="J9501">
        <v>28.6213841</v>
      </c>
      <c r="K9501" t="s">
        <v>558</v>
      </c>
      <c r="L9501" t="s">
        <v>29</v>
      </c>
      <c r="M9501" t="s">
        <v>30</v>
      </c>
      <c r="N9501" t="s">
        <v>30</v>
      </c>
      <c r="O9501" t="s">
        <v>30</v>
      </c>
      <c r="P9501" t="s">
        <v>30</v>
      </c>
      <c r="Q9501">
        <v>2</v>
      </c>
      <c r="R9501">
        <v>0</v>
      </c>
      <c r="S9501">
        <v>500</v>
      </c>
      <c r="T9501">
        <v>1</v>
      </c>
      <c r="U9501" s="6">
        <v>40228</v>
      </c>
      <c r="V9501">
        <v>2010</v>
      </c>
      <c r="W9501">
        <v>2</v>
      </c>
      <c r="X9501">
        <v>19</v>
      </c>
      <c r="Y9501">
        <v>6</v>
      </c>
      <c r="Z9501" t="s">
        <v>18941</v>
      </c>
      <c r="AA9501" t="s">
        <v>19071</v>
      </c>
      <c r="AB9501" t="s">
        <v>19083</v>
      </c>
    </row>
    <row r="9502" spans="1:28" x14ac:dyDescent="0.25">
      <c r="A9502">
        <v>18438896</v>
      </c>
      <c r="B9502" t="s">
        <v>606</v>
      </c>
      <c r="C9502">
        <v>1</v>
      </c>
      <c r="D9502" t="s">
        <v>18908</v>
      </c>
      <c r="E9502" t="s">
        <v>24</v>
      </c>
      <c r="F9502" t="s">
        <v>514</v>
      </c>
      <c r="G9502" t="s">
        <v>515</v>
      </c>
      <c r="H9502" t="s">
        <v>516</v>
      </c>
      <c r="I9502">
        <v>77.177471999999995</v>
      </c>
      <c r="J9502">
        <v>28.643167999999999</v>
      </c>
      <c r="K9502" t="s">
        <v>517</v>
      </c>
      <c r="L9502" t="s">
        <v>29</v>
      </c>
      <c r="M9502" t="s">
        <v>30</v>
      </c>
      <c r="N9502" t="s">
        <v>30</v>
      </c>
      <c r="O9502" t="s">
        <v>30</v>
      </c>
      <c r="P9502" t="s">
        <v>30</v>
      </c>
      <c r="Q9502">
        <v>2</v>
      </c>
      <c r="R9502">
        <v>0</v>
      </c>
      <c r="S9502">
        <v>500</v>
      </c>
      <c r="T9502">
        <v>1</v>
      </c>
      <c r="U9502" s="6">
        <v>40963</v>
      </c>
      <c r="V9502">
        <v>2012</v>
      </c>
      <c r="W9502">
        <v>2</v>
      </c>
      <c r="X9502">
        <v>24</v>
      </c>
      <c r="Y9502">
        <v>6</v>
      </c>
      <c r="Z9502" t="s">
        <v>18941</v>
      </c>
      <c r="AA9502" t="s">
        <v>19071</v>
      </c>
      <c r="AB9502" t="s">
        <v>19083</v>
      </c>
    </row>
    <row r="9503" spans="1:28" x14ac:dyDescent="0.25">
      <c r="A9503">
        <v>18357941</v>
      </c>
      <c r="B9503" t="s">
        <v>607</v>
      </c>
      <c r="C9503">
        <v>1</v>
      </c>
      <c r="D9503" t="s">
        <v>18908</v>
      </c>
      <c r="E9503" t="s">
        <v>24</v>
      </c>
      <c r="F9503" t="s">
        <v>608</v>
      </c>
      <c r="G9503" t="s">
        <v>206</v>
      </c>
      <c r="H9503" t="s">
        <v>207</v>
      </c>
      <c r="I9503">
        <v>77.299100300000006</v>
      </c>
      <c r="J9503">
        <v>28.5335599</v>
      </c>
      <c r="K9503" t="s">
        <v>28</v>
      </c>
      <c r="L9503" t="s">
        <v>29</v>
      </c>
      <c r="M9503" t="s">
        <v>30</v>
      </c>
      <c r="N9503" t="s">
        <v>30</v>
      </c>
      <c r="O9503" t="s">
        <v>30</v>
      </c>
      <c r="P9503" t="s">
        <v>30</v>
      </c>
      <c r="Q9503">
        <v>2</v>
      </c>
      <c r="R9503">
        <v>0</v>
      </c>
      <c r="S9503">
        <v>750</v>
      </c>
      <c r="T9503">
        <v>1</v>
      </c>
      <c r="U9503" s="6">
        <v>42036</v>
      </c>
      <c r="V9503">
        <v>2015</v>
      </c>
      <c r="W9503">
        <v>2</v>
      </c>
      <c r="X9503">
        <v>1</v>
      </c>
      <c r="Y9503">
        <v>9</v>
      </c>
      <c r="Z9503" t="s">
        <v>18941</v>
      </c>
      <c r="AA9503" t="s">
        <v>19071</v>
      </c>
      <c r="AB9503" t="s">
        <v>19083</v>
      </c>
    </row>
    <row r="9504" spans="1:28" x14ac:dyDescent="0.25">
      <c r="A9504">
        <v>18357941</v>
      </c>
      <c r="B9504" t="s">
        <v>607</v>
      </c>
      <c r="C9504">
        <v>1</v>
      </c>
      <c r="D9504" t="s">
        <v>18908</v>
      </c>
      <c r="E9504" t="s">
        <v>24</v>
      </c>
      <c r="F9504" t="s">
        <v>608</v>
      </c>
      <c r="G9504" t="s">
        <v>206</v>
      </c>
      <c r="H9504" t="s">
        <v>207</v>
      </c>
      <c r="I9504">
        <v>77.299100300000006</v>
      </c>
      <c r="J9504">
        <v>28.5335599</v>
      </c>
      <c r="K9504" t="s">
        <v>19096</v>
      </c>
      <c r="L9504" t="s">
        <v>29</v>
      </c>
      <c r="M9504" t="s">
        <v>30</v>
      </c>
      <c r="N9504" t="s">
        <v>30</v>
      </c>
      <c r="O9504" t="s">
        <v>30</v>
      </c>
      <c r="P9504" t="s">
        <v>30</v>
      </c>
      <c r="Q9504">
        <v>2</v>
      </c>
      <c r="R9504">
        <v>0</v>
      </c>
      <c r="S9504">
        <v>750</v>
      </c>
      <c r="T9504">
        <v>1</v>
      </c>
      <c r="U9504" s="6">
        <v>42036</v>
      </c>
      <c r="V9504">
        <v>2015</v>
      </c>
      <c r="W9504">
        <v>2</v>
      </c>
      <c r="X9504">
        <v>1</v>
      </c>
      <c r="Y9504">
        <v>9</v>
      </c>
      <c r="Z9504" t="s">
        <v>18941</v>
      </c>
      <c r="AA9504" t="s">
        <v>19071</v>
      </c>
      <c r="AB9504" t="s">
        <v>19083</v>
      </c>
    </row>
    <row r="9505" spans="1:28" x14ac:dyDescent="0.25">
      <c r="A9505">
        <v>18357941</v>
      </c>
      <c r="B9505" t="s">
        <v>607</v>
      </c>
      <c r="C9505">
        <v>1</v>
      </c>
      <c r="D9505" t="s">
        <v>18908</v>
      </c>
      <c r="E9505" t="s">
        <v>24</v>
      </c>
      <c r="F9505" t="s">
        <v>608</v>
      </c>
      <c r="G9505" t="s">
        <v>206</v>
      </c>
      <c r="H9505" t="s">
        <v>207</v>
      </c>
      <c r="I9505">
        <v>77.299100300000006</v>
      </c>
      <c r="J9505">
        <v>28.5335599</v>
      </c>
      <c r="K9505" t="s">
        <v>19092</v>
      </c>
      <c r="L9505" t="s">
        <v>29</v>
      </c>
      <c r="M9505" t="s">
        <v>30</v>
      </c>
      <c r="N9505" t="s">
        <v>30</v>
      </c>
      <c r="O9505" t="s">
        <v>30</v>
      </c>
      <c r="P9505" t="s">
        <v>30</v>
      </c>
      <c r="Q9505">
        <v>2</v>
      </c>
      <c r="R9505">
        <v>0</v>
      </c>
      <c r="S9505">
        <v>750</v>
      </c>
      <c r="T9505">
        <v>1</v>
      </c>
      <c r="U9505" s="6">
        <v>42036</v>
      </c>
      <c r="V9505">
        <v>2015</v>
      </c>
      <c r="W9505">
        <v>2</v>
      </c>
      <c r="X9505">
        <v>1</v>
      </c>
      <c r="Y9505">
        <v>9</v>
      </c>
      <c r="Z9505" t="s">
        <v>18941</v>
      </c>
      <c r="AA9505" t="s">
        <v>19071</v>
      </c>
      <c r="AB9505" t="s">
        <v>19083</v>
      </c>
    </row>
    <row r="9506" spans="1:28" x14ac:dyDescent="0.25">
      <c r="A9506">
        <v>18446485</v>
      </c>
      <c r="B9506" t="s">
        <v>609</v>
      </c>
      <c r="C9506">
        <v>1</v>
      </c>
      <c r="D9506" t="s">
        <v>18908</v>
      </c>
      <c r="E9506" t="s">
        <v>24</v>
      </c>
      <c r="F9506" t="s">
        <v>610</v>
      </c>
      <c r="G9506" t="s">
        <v>611</v>
      </c>
      <c r="H9506" t="s">
        <v>612</v>
      </c>
      <c r="I9506">
        <v>77.121423710000002</v>
      </c>
      <c r="J9506">
        <v>28.549895459999998</v>
      </c>
      <c r="K9506" t="s">
        <v>576</v>
      </c>
      <c r="L9506" t="s">
        <v>29</v>
      </c>
      <c r="M9506" t="s">
        <v>30</v>
      </c>
      <c r="N9506" t="s">
        <v>30</v>
      </c>
      <c r="O9506" t="s">
        <v>30</v>
      </c>
      <c r="P9506" t="s">
        <v>30</v>
      </c>
      <c r="Q9506">
        <v>2</v>
      </c>
      <c r="R9506">
        <v>0</v>
      </c>
      <c r="S9506">
        <v>800</v>
      </c>
      <c r="T9506">
        <v>1</v>
      </c>
      <c r="U9506" s="6">
        <v>40218</v>
      </c>
      <c r="V9506">
        <v>2010</v>
      </c>
      <c r="W9506">
        <v>2</v>
      </c>
      <c r="X9506">
        <v>9</v>
      </c>
      <c r="Y9506">
        <v>9.6</v>
      </c>
      <c r="Z9506" t="s">
        <v>18941</v>
      </c>
      <c r="AA9506" t="s">
        <v>19071</v>
      </c>
      <c r="AB9506" t="s">
        <v>19083</v>
      </c>
    </row>
    <row r="9507" spans="1:28" x14ac:dyDescent="0.25">
      <c r="A9507">
        <v>18446485</v>
      </c>
      <c r="B9507" t="s">
        <v>609</v>
      </c>
      <c r="C9507">
        <v>1</v>
      </c>
      <c r="D9507" t="s">
        <v>18908</v>
      </c>
      <c r="E9507" t="s">
        <v>24</v>
      </c>
      <c r="F9507" t="s">
        <v>610</v>
      </c>
      <c r="G9507" t="s">
        <v>611</v>
      </c>
      <c r="H9507" t="s">
        <v>612</v>
      </c>
      <c r="I9507">
        <v>77.121423710000002</v>
      </c>
      <c r="J9507">
        <v>28.549895459999998</v>
      </c>
      <c r="K9507" t="s">
        <v>19095</v>
      </c>
      <c r="L9507" t="s">
        <v>29</v>
      </c>
      <c r="M9507" t="s">
        <v>30</v>
      </c>
      <c r="N9507" t="s">
        <v>30</v>
      </c>
      <c r="O9507" t="s">
        <v>30</v>
      </c>
      <c r="P9507" t="s">
        <v>30</v>
      </c>
      <c r="Q9507">
        <v>2</v>
      </c>
      <c r="R9507">
        <v>0</v>
      </c>
      <c r="S9507">
        <v>800</v>
      </c>
      <c r="T9507">
        <v>1</v>
      </c>
      <c r="U9507" s="6">
        <v>40218</v>
      </c>
      <c r="V9507">
        <v>2010</v>
      </c>
      <c r="W9507">
        <v>2</v>
      </c>
      <c r="X9507">
        <v>9</v>
      </c>
      <c r="Y9507">
        <v>9.6</v>
      </c>
      <c r="Z9507" t="s">
        <v>18941</v>
      </c>
      <c r="AA9507" t="s">
        <v>19071</v>
      </c>
      <c r="AB9507" t="s">
        <v>19083</v>
      </c>
    </row>
    <row r="9508" spans="1:28" x14ac:dyDescent="0.25">
      <c r="A9508">
        <v>18446485</v>
      </c>
      <c r="B9508" t="s">
        <v>609</v>
      </c>
      <c r="C9508">
        <v>1</v>
      </c>
      <c r="D9508" t="s">
        <v>18908</v>
      </c>
      <c r="E9508" t="s">
        <v>24</v>
      </c>
      <c r="F9508" t="s">
        <v>610</v>
      </c>
      <c r="G9508" t="s">
        <v>611</v>
      </c>
      <c r="H9508" t="s">
        <v>612</v>
      </c>
      <c r="I9508">
        <v>77.121423710000002</v>
      </c>
      <c r="J9508">
        <v>28.549895459999998</v>
      </c>
      <c r="K9508" t="s">
        <v>19091</v>
      </c>
      <c r="L9508" t="s">
        <v>29</v>
      </c>
      <c r="M9508" t="s">
        <v>30</v>
      </c>
      <c r="N9508" t="s">
        <v>30</v>
      </c>
      <c r="O9508" t="s">
        <v>30</v>
      </c>
      <c r="P9508" t="s">
        <v>30</v>
      </c>
      <c r="Q9508">
        <v>2</v>
      </c>
      <c r="R9508">
        <v>0</v>
      </c>
      <c r="S9508">
        <v>800</v>
      </c>
      <c r="T9508">
        <v>1</v>
      </c>
      <c r="U9508" s="6">
        <v>40218</v>
      </c>
      <c r="V9508">
        <v>2010</v>
      </c>
      <c r="W9508">
        <v>2</v>
      </c>
      <c r="X9508">
        <v>9</v>
      </c>
      <c r="Y9508">
        <v>9.6</v>
      </c>
      <c r="Z9508" t="s">
        <v>18941</v>
      </c>
      <c r="AA9508" t="s">
        <v>19071</v>
      </c>
      <c r="AB9508" t="s">
        <v>19083</v>
      </c>
    </row>
    <row r="9509" spans="1:28" x14ac:dyDescent="0.25">
      <c r="A9509">
        <v>18499482</v>
      </c>
      <c r="B9509" t="s">
        <v>1565</v>
      </c>
      <c r="C9509">
        <v>1</v>
      </c>
      <c r="D9509" t="s">
        <v>18908</v>
      </c>
      <c r="E9509" t="s">
        <v>24</v>
      </c>
      <c r="F9509" t="s">
        <v>1566</v>
      </c>
      <c r="G9509" t="s">
        <v>301</v>
      </c>
      <c r="H9509" t="s">
        <v>302</v>
      </c>
      <c r="I9509">
        <v>0</v>
      </c>
      <c r="J9509">
        <v>0</v>
      </c>
      <c r="K9509" t="s">
        <v>496</v>
      </c>
      <c r="L9509" t="s">
        <v>29</v>
      </c>
      <c r="M9509" t="s">
        <v>30</v>
      </c>
      <c r="N9509" t="s">
        <v>30</v>
      </c>
      <c r="O9509" t="s">
        <v>30</v>
      </c>
      <c r="P9509" t="s">
        <v>30</v>
      </c>
      <c r="Q9509">
        <v>2</v>
      </c>
      <c r="R9509">
        <v>0</v>
      </c>
      <c r="S9509">
        <v>500</v>
      </c>
      <c r="T9509">
        <v>1</v>
      </c>
      <c r="U9509" s="6">
        <v>41331</v>
      </c>
      <c r="V9509">
        <v>2013</v>
      </c>
      <c r="W9509">
        <v>2</v>
      </c>
      <c r="X9509">
        <v>26</v>
      </c>
      <c r="Y9509">
        <v>6</v>
      </c>
      <c r="Z9509" t="s">
        <v>18941</v>
      </c>
      <c r="AA9509" t="s">
        <v>19071</v>
      </c>
      <c r="AB9509" t="s">
        <v>19083</v>
      </c>
    </row>
    <row r="9510" spans="1:28" x14ac:dyDescent="0.25">
      <c r="A9510">
        <v>18499482</v>
      </c>
      <c r="B9510" t="s">
        <v>1565</v>
      </c>
      <c r="C9510">
        <v>1</v>
      </c>
      <c r="D9510" t="s">
        <v>18908</v>
      </c>
      <c r="E9510" t="s">
        <v>24</v>
      </c>
      <c r="F9510" t="s">
        <v>1566</v>
      </c>
      <c r="G9510" t="s">
        <v>301</v>
      </c>
      <c r="H9510" t="s">
        <v>302</v>
      </c>
      <c r="I9510">
        <v>0</v>
      </c>
      <c r="J9510">
        <v>0</v>
      </c>
      <c r="K9510" t="s">
        <v>19153</v>
      </c>
      <c r="L9510" t="s">
        <v>29</v>
      </c>
      <c r="M9510" t="s">
        <v>30</v>
      </c>
      <c r="N9510" t="s">
        <v>30</v>
      </c>
      <c r="O9510" t="s">
        <v>30</v>
      </c>
      <c r="P9510" t="s">
        <v>30</v>
      </c>
      <c r="Q9510">
        <v>2</v>
      </c>
      <c r="R9510">
        <v>0</v>
      </c>
      <c r="S9510">
        <v>500</v>
      </c>
      <c r="T9510">
        <v>1</v>
      </c>
      <c r="U9510" s="6">
        <v>41331</v>
      </c>
      <c r="V9510">
        <v>2013</v>
      </c>
      <c r="W9510">
        <v>2</v>
      </c>
      <c r="X9510">
        <v>26</v>
      </c>
      <c r="Y9510">
        <v>6</v>
      </c>
      <c r="Z9510" t="s">
        <v>18941</v>
      </c>
      <c r="AA9510" t="s">
        <v>19071</v>
      </c>
      <c r="AB9510" t="s">
        <v>19083</v>
      </c>
    </row>
    <row r="9511" spans="1:28" x14ac:dyDescent="0.25">
      <c r="A9511">
        <v>18499482</v>
      </c>
      <c r="B9511" t="s">
        <v>1565</v>
      </c>
      <c r="C9511">
        <v>1</v>
      </c>
      <c r="D9511" t="s">
        <v>18908</v>
      </c>
      <c r="E9511" t="s">
        <v>24</v>
      </c>
      <c r="F9511" t="s">
        <v>1566</v>
      </c>
      <c r="G9511" t="s">
        <v>301</v>
      </c>
      <c r="H9511" t="s">
        <v>302</v>
      </c>
      <c r="I9511">
        <v>0</v>
      </c>
      <c r="J9511">
        <v>0</v>
      </c>
      <c r="K9511" t="s">
        <v>19092</v>
      </c>
      <c r="L9511" t="s">
        <v>29</v>
      </c>
      <c r="M9511" t="s">
        <v>30</v>
      </c>
      <c r="N9511" t="s">
        <v>30</v>
      </c>
      <c r="O9511" t="s">
        <v>30</v>
      </c>
      <c r="P9511" t="s">
        <v>30</v>
      </c>
      <c r="Q9511">
        <v>2</v>
      </c>
      <c r="R9511">
        <v>0</v>
      </c>
      <c r="S9511">
        <v>500</v>
      </c>
      <c r="T9511">
        <v>1</v>
      </c>
      <c r="U9511" s="6">
        <v>41331</v>
      </c>
      <c r="V9511">
        <v>2013</v>
      </c>
      <c r="W9511">
        <v>2</v>
      </c>
      <c r="X9511">
        <v>26</v>
      </c>
      <c r="Y9511">
        <v>6</v>
      </c>
      <c r="Z9511" t="s">
        <v>18941</v>
      </c>
      <c r="AA9511" t="s">
        <v>19071</v>
      </c>
      <c r="AB9511" t="s">
        <v>19083</v>
      </c>
    </row>
    <row r="9512" spans="1:28" x14ac:dyDescent="0.25">
      <c r="A9512">
        <v>18479003</v>
      </c>
      <c r="B9512" t="s">
        <v>1567</v>
      </c>
      <c r="C9512">
        <v>1</v>
      </c>
      <c r="D9512" t="s">
        <v>18908</v>
      </c>
      <c r="E9512" t="s">
        <v>24</v>
      </c>
      <c r="F9512" t="s">
        <v>1568</v>
      </c>
      <c r="G9512" t="s">
        <v>120</v>
      </c>
      <c r="H9512" t="s">
        <v>121</v>
      </c>
      <c r="I9512">
        <v>0</v>
      </c>
      <c r="J9512">
        <v>0</v>
      </c>
      <c r="K9512" t="s">
        <v>28</v>
      </c>
      <c r="L9512" t="s">
        <v>29</v>
      </c>
      <c r="M9512" t="s">
        <v>30</v>
      </c>
      <c r="N9512" t="s">
        <v>30</v>
      </c>
      <c r="O9512" t="s">
        <v>30</v>
      </c>
      <c r="P9512" t="s">
        <v>30</v>
      </c>
      <c r="Q9512">
        <v>2</v>
      </c>
      <c r="R9512">
        <v>0</v>
      </c>
      <c r="S9512">
        <v>550</v>
      </c>
      <c r="T9512">
        <v>1</v>
      </c>
      <c r="U9512" s="6">
        <v>41316</v>
      </c>
      <c r="V9512">
        <v>2013</v>
      </c>
      <c r="W9512">
        <v>2</v>
      </c>
      <c r="X9512">
        <v>11</v>
      </c>
      <c r="Y9512">
        <v>6.6000000000000005</v>
      </c>
      <c r="Z9512" t="s">
        <v>18941</v>
      </c>
      <c r="AA9512" t="s">
        <v>19071</v>
      </c>
      <c r="AB9512" t="s">
        <v>19083</v>
      </c>
    </row>
    <row r="9513" spans="1:28" x14ac:dyDescent="0.25">
      <c r="A9513">
        <v>18479003</v>
      </c>
      <c r="B9513" t="s">
        <v>1567</v>
      </c>
      <c r="C9513">
        <v>1</v>
      </c>
      <c r="D9513" t="s">
        <v>18908</v>
      </c>
      <c r="E9513" t="s">
        <v>24</v>
      </c>
      <c r="F9513" t="s">
        <v>1568</v>
      </c>
      <c r="G9513" t="s">
        <v>120</v>
      </c>
      <c r="H9513" t="s">
        <v>121</v>
      </c>
      <c r="I9513">
        <v>0</v>
      </c>
      <c r="J9513">
        <v>0</v>
      </c>
      <c r="K9513" t="s">
        <v>19096</v>
      </c>
      <c r="L9513" t="s">
        <v>29</v>
      </c>
      <c r="M9513" t="s">
        <v>30</v>
      </c>
      <c r="N9513" t="s">
        <v>30</v>
      </c>
      <c r="O9513" t="s">
        <v>30</v>
      </c>
      <c r="P9513" t="s">
        <v>30</v>
      </c>
      <c r="Q9513">
        <v>2</v>
      </c>
      <c r="R9513">
        <v>0</v>
      </c>
      <c r="S9513">
        <v>550</v>
      </c>
      <c r="T9513">
        <v>1</v>
      </c>
      <c r="U9513" s="6">
        <v>41316</v>
      </c>
      <c r="V9513">
        <v>2013</v>
      </c>
      <c r="W9513">
        <v>2</v>
      </c>
      <c r="X9513">
        <v>11</v>
      </c>
      <c r="Y9513">
        <v>6.6000000000000005</v>
      </c>
      <c r="Z9513" t="s">
        <v>18941</v>
      </c>
      <c r="AA9513" t="s">
        <v>19071</v>
      </c>
      <c r="AB9513" t="s">
        <v>19083</v>
      </c>
    </row>
    <row r="9514" spans="1:28" x14ac:dyDescent="0.25">
      <c r="A9514">
        <v>18479003</v>
      </c>
      <c r="B9514" t="s">
        <v>1567</v>
      </c>
      <c r="C9514">
        <v>1</v>
      </c>
      <c r="D9514" t="s">
        <v>18908</v>
      </c>
      <c r="E9514" t="s">
        <v>24</v>
      </c>
      <c r="F9514" t="s">
        <v>1568</v>
      </c>
      <c r="G9514" t="s">
        <v>120</v>
      </c>
      <c r="H9514" t="s">
        <v>121</v>
      </c>
      <c r="I9514">
        <v>0</v>
      </c>
      <c r="J9514">
        <v>0</v>
      </c>
      <c r="K9514" t="s">
        <v>19092</v>
      </c>
      <c r="L9514" t="s">
        <v>29</v>
      </c>
      <c r="M9514" t="s">
        <v>30</v>
      </c>
      <c r="N9514" t="s">
        <v>30</v>
      </c>
      <c r="O9514" t="s">
        <v>30</v>
      </c>
      <c r="P9514" t="s">
        <v>30</v>
      </c>
      <c r="Q9514">
        <v>2</v>
      </c>
      <c r="R9514">
        <v>0</v>
      </c>
      <c r="S9514">
        <v>550</v>
      </c>
      <c r="T9514">
        <v>1</v>
      </c>
      <c r="U9514" s="6">
        <v>41316</v>
      </c>
      <c r="V9514">
        <v>2013</v>
      </c>
      <c r="W9514">
        <v>2</v>
      </c>
      <c r="X9514">
        <v>11</v>
      </c>
      <c r="Y9514">
        <v>6.6000000000000005</v>
      </c>
      <c r="Z9514" t="s">
        <v>18941</v>
      </c>
      <c r="AA9514" t="s">
        <v>19071</v>
      </c>
      <c r="AB9514" t="s">
        <v>19083</v>
      </c>
    </row>
    <row r="9515" spans="1:28" x14ac:dyDescent="0.25">
      <c r="A9515">
        <v>18421049</v>
      </c>
      <c r="B9515" t="s">
        <v>1637</v>
      </c>
      <c r="C9515">
        <v>1</v>
      </c>
      <c r="D9515" t="s">
        <v>18908</v>
      </c>
      <c r="E9515" t="s">
        <v>24</v>
      </c>
      <c r="F9515" t="s">
        <v>1623</v>
      </c>
      <c r="G9515" t="s">
        <v>1624</v>
      </c>
      <c r="H9515" t="s">
        <v>1623</v>
      </c>
      <c r="I9515">
        <v>77.090075600000006</v>
      </c>
      <c r="J9515">
        <v>28.612278700000001</v>
      </c>
      <c r="K9515" t="s">
        <v>28</v>
      </c>
      <c r="L9515" t="s">
        <v>29</v>
      </c>
      <c r="M9515" t="s">
        <v>30</v>
      </c>
      <c r="N9515" t="s">
        <v>37</v>
      </c>
      <c r="O9515" t="s">
        <v>37</v>
      </c>
      <c r="P9515" t="s">
        <v>30</v>
      </c>
      <c r="Q9515">
        <v>2</v>
      </c>
      <c r="R9515">
        <v>50</v>
      </c>
      <c r="S9515">
        <v>800</v>
      </c>
      <c r="T9515">
        <v>4</v>
      </c>
      <c r="U9515" s="6">
        <v>40593</v>
      </c>
      <c r="V9515">
        <v>2011</v>
      </c>
      <c r="W9515">
        <v>2</v>
      </c>
      <c r="X9515">
        <v>19</v>
      </c>
      <c r="Y9515">
        <v>9.6</v>
      </c>
      <c r="Z9515" t="s">
        <v>18941</v>
      </c>
      <c r="AA9515" t="s">
        <v>19071</v>
      </c>
      <c r="AB9515" t="s">
        <v>19083</v>
      </c>
    </row>
    <row r="9516" spans="1:28" x14ac:dyDescent="0.25">
      <c r="A9516">
        <v>18421049</v>
      </c>
      <c r="B9516" t="s">
        <v>1637</v>
      </c>
      <c r="C9516">
        <v>1</v>
      </c>
      <c r="D9516" t="s">
        <v>18908</v>
      </c>
      <c r="E9516" t="s">
        <v>24</v>
      </c>
      <c r="F9516" t="s">
        <v>1623</v>
      </c>
      <c r="G9516" t="s">
        <v>1624</v>
      </c>
      <c r="H9516" t="s">
        <v>1623</v>
      </c>
      <c r="I9516">
        <v>77.090075600000006</v>
      </c>
      <c r="J9516">
        <v>28.612278700000001</v>
      </c>
      <c r="K9516" t="s">
        <v>19091</v>
      </c>
      <c r="L9516" t="s">
        <v>29</v>
      </c>
      <c r="M9516" t="s">
        <v>30</v>
      </c>
      <c r="N9516" t="s">
        <v>37</v>
      </c>
      <c r="O9516" t="s">
        <v>37</v>
      </c>
      <c r="P9516" t="s">
        <v>30</v>
      </c>
      <c r="Q9516">
        <v>2</v>
      </c>
      <c r="R9516">
        <v>50</v>
      </c>
      <c r="S9516">
        <v>800</v>
      </c>
      <c r="T9516">
        <v>4</v>
      </c>
      <c r="U9516" s="6">
        <v>40593</v>
      </c>
      <c r="V9516">
        <v>2011</v>
      </c>
      <c r="W9516">
        <v>2</v>
      </c>
      <c r="X9516">
        <v>19</v>
      </c>
      <c r="Y9516">
        <v>9.6</v>
      </c>
      <c r="Z9516" t="s">
        <v>18941</v>
      </c>
      <c r="AA9516" t="s">
        <v>19071</v>
      </c>
      <c r="AB9516" t="s">
        <v>19083</v>
      </c>
    </row>
    <row r="9517" spans="1:28" x14ac:dyDescent="0.25">
      <c r="A9517">
        <v>18421049</v>
      </c>
      <c r="B9517" t="s">
        <v>1637</v>
      </c>
      <c r="C9517">
        <v>1</v>
      </c>
      <c r="D9517" t="s">
        <v>18908</v>
      </c>
      <c r="E9517" t="s">
        <v>24</v>
      </c>
      <c r="F9517" t="s">
        <v>1623</v>
      </c>
      <c r="G9517" t="s">
        <v>1624</v>
      </c>
      <c r="H9517" t="s">
        <v>1623</v>
      </c>
      <c r="I9517">
        <v>77.090075600000006</v>
      </c>
      <c r="J9517">
        <v>28.612278700000001</v>
      </c>
      <c r="K9517" t="s">
        <v>19101</v>
      </c>
      <c r="L9517" t="s">
        <v>29</v>
      </c>
      <c r="M9517" t="s">
        <v>30</v>
      </c>
      <c r="N9517" t="s">
        <v>37</v>
      </c>
      <c r="O9517" t="s">
        <v>37</v>
      </c>
      <c r="P9517" t="s">
        <v>30</v>
      </c>
      <c r="Q9517">
        <v>2</v>
      </c>
      <c r="R9517">
        <v>50</v>
      </c>
      <c r="S9517">
        <v>800</v>
      </c>
      <c r="T9517">
        <v>4</v>
      </c>
      <c r="U9517" s="6">
        <v>40593</v>
      </c>
      <c r="V9517">
        <v>2011</v>
      </c>
      <c r="W9517">
        <v>2</v>
      </c>
      <c r="X9517">
        <v>19</v>
      </c>
      <c r="Y9517">
        <v>9.6</v>
      </c>
      <c r="Z9517" t="s">
        <v>18941</v>
      </c>
      <c r="AA9517" t="s">
        <v>19071</v>
      </c>
      <c r="AB9517" t="s">
        <v>19083</v>
      </c>
    </row>
    <row r="9518" spans="1:28" x14ac:dyDescent="0.25">
      <c r="A9518">
        <v>18421049</v>
      </c>
      <c r="B9518" t="s">
        <v>1637</v>
      </c>
      <c r="C9518">
        <v>1</v>
      </c>
      <c r="D9518" t="s">
        <v>18908</v>
      </c>
      <c r="E9518" t="s">
        <v>24</v>
      </c>
      <c r="F9518" t="s">
        <v>1623</v>
      </c>
      <c r="G9518" t="s">
        <v>1624</v>
      </c>
      <c r="H9518" t="s">
        <v>1623</v>
      </c>
      <c r="I9518">
        <v>77.090075600000006</v>
      </c>
      <c r="J9518">
        <v>28.612278700000001</v>
      </c>
      <c r="K9518" t="s">
        <v>19121</v>
      </c>
      <c r="L9518" t="s">
        <v>29</v>
      </c>
      <c r="M9518" t="s">
        <v>30</v>
      </c>
      <c r="N9518" t="s">
        <v>37</v>
      </c>
      <c r="O9518" t="s">
        <v>37</v>
      </c>
      <c r="P9518" t="s">
        <v>30</v>
      </c>
      <c r="Q9518">
        <v>2</v>
      </c>
      <c r="R9518">
        <v>50</v>
      </c>
      <c r="S9518">
        <v>800</v>
      </c>
      <c r="T9518">
        <v>4</v>
      </c>
      <c r="U9518" s="6">
        <v>40593</v>
      </c>
      <c r="V9518">
        <v>2011</v>
      </c>
      <c r="W9518">
        <v>2</v>
      </c>
      <c r="X9518">
        <v>19</v>
      </c>
      <c r="Y9518">
        <v>9.6</v>
      </c>
      <c r="Z9518" t="s">
        <v>18941</v>
      </c>
      <c r="AA9518" t="s">
        <v>19071</v>
      </c>
      <c r="AB9518" t="s">
        <v>19083</v>
      </c>
    </row>
    <row r="9519" spans="1:28" x14ac:dyDescent="0.25">
      <c r="A9519">
        <v>18161577</v>
      </c>
      <c r="B9519" t="s">
        <v>2299</v>
      </c>
      <c r="C9519">
        <v>1</v>
      </c>
      <c r="D9519" t="s">
        <v>18908</v>
      </c>
      <c r="E9519" t="s">
        <v>24</v>
      </c>
      <c r="F9519" t="s">
        <v>2300</v>
      </c>
      <c r="G9519" t="s">
        <v>436</v>
      </c>
      <c r="H9519" t="s">
        <v>437</v>
      </c>
      <c r="I9519">
        <v>77.204141300000003</v>
      </c>
      <c r="J9519">
        <v>28.694839000000002</v>
      </c>
      <c r="K9519" t="s">
        <v>496</v>
      </c>
      <c r="L9519" t="s">
        <v>29</v>
      </c>
      <c r="M9519" t="s">
        <v>37</v>
      </c>
      <c r="N9519" t="s">
        <v>37</v>
      </c>
      <c r="O9519" t="s">
        <v>30</v>
      </c>
      <c r="P9519" t="s">
        <v>30</v>
      </c>
      <c r="Q9519">
        <v>2</v>
      </c>
      <c r="R9519">
        <v>1071</v>
      </c>
      <c r="S9519">
        <v>900</v>
      </c>
      <c r="T9519">
        <v>5</v>
      </c>
      <c r="U9519" s="6">
        <v>40236</v>
      </c>
      <c r="V9519">
        <v>2010</v>
      </c>
      <c r="W9519">
        <v>2</v>
      </c>
      <c r="X9519">
        <v>27</v>
      </c>
      <c r="Y9519">
        <v>10.8</v>
      </c>
      <c r="Z9519" t="s">
        <v>18941</v>
      </c>
      <c r="AA9519" t="s">
        <v>19071</v>
      </c>
      <c r="AB9519" t="s">
        <v>19083</v>
      </c>
    </row>
    <row r="9520" spans="1:28" x14ac:dyDescent="0.25">
      <c r="A9520">
        <v>18161577</v>
      </c>
      <c r="B9520" t="s">
        <v>2299</v>
      </c>
      <c r="C9520">
        <v>1</v>
      </c>
      <c r="D9520" t="s">
        <v>18908</v>
      </c>
      <c r="E9520" t="s">
        <v>24</v>
      </c>
      <c r="F9520" t="s">
        <v>2300</v>
      </c>
      <c r="G9520" t="s">
        <v>436</v>
      </c>
      <c r="H9520" t="s">
        <v>437</v>
      </c>
      <c r="I9520">
        <v>77.204141300000003</v>
      </c>
      <c r="J9520">
        <v>28.694839000000002</v>
      </c>
      <c r="K9520" t="s">
        <v>19153</v>
      </c>
      <c r="L9520" t="s">
        <v>29</v>
      </c>
      <c r="M9520" t="s">
        <v>37</v>
      </c>
      <c r="N9520" t="s">
        <v>37</v>
      </c>
      <c r="O9520" t="s">
        <v>30</v>
      </c>
      <c r="P9520" t="s">
        <v>30</v>
      </c>
      <c r="Q9520">
        <v>2</v>
      </c>
      <c r="R9520">
        <v>1071</v>
      </c>
      <c r="S9520">
        <v>900</v>
      </c>
      <c r="T9520">
        <v>5</v>
      </c>
      <c r="U9520" s="6">
        <v>40236</v>
      </c>
      <c r="V9520">
        <v>2010</v>
      </c>
      <c r="W9520">
        <v>2</v>
      </c>
      <c r="X9520">
        <v>27</v>
      </c>
      <c r="Y9520">
        <v>10.8</v>
      </c>
      <c r="Z9520" t="s">
        <v>18941</v>
      </c>
      <c r="AA9520" t="s">
        <v>19071</v>
      </c>
      <c r="AB9520" t="s">
        <v>19083</v>
      </c>
    </row>
    <row r="9521" spans="1:28" x14ac:dyDescent="0.25">
      <c r="A9521">
        <v>18161577</v>
      </c>
      <c r="B9521" t="s">
        <v>2299</v>
      </c>
      <c r="C9521">
        <v>1</v>
      </c>
      <c r="D9521" t="s">
        <v>18908</v>
      </c>
      <c r="E9521" t="s">
        <v>24</v>
      </c>
      <c r="F9521" t="s">
        <v>2300</v>
      </c>
      <c r="G9521" t="s">
        <v>436</v>
      </c>
      <c r="H9521" t="s">
        <v>437</v>
      </c>
      <c r="I9521">
        <v>77.204141300000003</v>
      </c>
      <c r="J9521">
        <v>28.694839000000002</v>
      </c>
      <c r="K9521" t="s">
        <v>19092</v>
      </c>
      <c r="L9521" t="s">
        <v>29</v>
      </c>
      <c r="M9521" t="s">
        <v>37</v>
      </c>
      <c r="N9521" t="s">
        <v>37</v>
      </c>
      <c r="O9521" t="s">
        <v>30</v>
      </c>
      <c r="P9521" t="s">
        <v>30</v>
      </c>
      <c r="Q9521">
        <v>2</v>
      </c>
      <c r="R9521">
        <v>1071</v>
      </c>
      <c r="S9521">
        <v>900</v>
      </c>
      <c r="T9521">
        <v>5</v>
      </c>
      <c r="U9521" s="6">
        <v>40236</v>
      </c>
      <c r="V9521">
        <v>2010</v>
      </c>
      <c r="W9521">
        <v>2</v>
      </c>
      <c r="X9521">
        <v>27</v>
      </c>
      <c r="Y9521">
        <v>10.8</v>
      </c>
      <c r="Z9521" t="s">
        <v>18941</v>
      </c>
      <c r="AA9521" t="s">
        <v>19071</v>
      </c>
      <c r="AB9521" t="s">
        <v>19083</v>
      </c>
    </row>
    <row r="9522" spans="1:28" x14ac:dyDescent="0.25">
      <c r="A9522">
        <v>18161577</v>
      </c>
      <c r="B9522" t="s">
        <v>2299</v>
      </c>
      <c r="C9522">
        <v>1</v>
      </c>
      <c r="D9522" t="s">
        <v>18908</v>
      </c>
      <c r="E9522" t="s">
        <v>24</v>
      </c>
      <c r="F9522" t="s">
        <v>2300</v>
      </c>
      <c r="G9522" t="s">
        <v>436</v>
      </c>
      <c r="H9522" t="s">
        <v>437</v>
      </c>
      <c r="I9522">
        <v>77.204141300000003</v>
      </c>
      <c r="J9522">
        <v>28.694839000000002</v>
      </c>
      <c r="K9522" t="s">
        <v>19101</v>
      </c>
      <c r="L9522" t="s">
        <v>29</v>
      </c>
      <c r="M9522" t="s">
        <v>37</v>
      </c>
      <c r="N9522" t="s">
        <v>37</v>
      </c>
      <c r="O9522" t="s">
        <v>30</v>
      </c>
      <c r="P9522" t="s">
        <v>30</v>
      </c>
      <c r="Q9522">
        <v>2</v>
      </c>
      <c r="R9522">
        <v>1071</v>
      </c>
      <c r="S9522">
        <v>900</v>
      </c>
      <c r="T9522">
        <v>5</v>
      </c>
      <c r="U9522" s="6">
        <v>40236</v>
      </c>
      <c r="V9522">
        <v>2010</v>
      </c>
      <c r="W9522">
        <v>2</v>
      </c>
      <c r="X9522">
        <v>27</v>
      </c>
      <c r="Y9522">
        <v>10.8</v>
      </c>
      <c r="Z9522" t="s">
        <v>18941</v>
      </c>
      <c r="AA9522" t="s">
        <v>19071</v>
      </c>
      <c r="AB9522" t="s">
        <v>19083</v>
      </c>
    </row>
    <row r="9523" spans="1:28" x14ac:dyDescent="0.25">
      <c r="A9523">
        <v>18458339</v>
      </c>
      <c r="B9523" t="s">
        <v>1625</v>
      </c>
      <c r="C9523">
        <v>1</v>
      </c>
      <c r="D9523" t="s">
        <v>18908</v>
      </c>
      <c r="E9523" t="s">
        <v>24</v>
      </c>
      <c r="F9523" t="s">
        <v>2323</v>
      </c>
      <c r="G9523" t="s">
        <v>1633</v>
      </c>
      <c r="H9523" t="s">
        <v>1632</v>
      </c>
      <c r="I9523">
        <v>77.210558879999994</v>
      </c>
      <c r="J9523">
        <v>28.533957300000001</v>
      </c>
      <c r="K9523" t="s">
        <v>28</v>
      </c>
      <c r="L9523" t="s">
        <v>29</v>
      </c>
      <c r="M9523" t="s">
        <v>30</v>
      </c>
      <c r="N9523" t="s">
        <v>37</v>
      </c>
      <c r="O9523" t="s">
        <v>30</v>
      </c>
      <c r="P9523" t="s">
        <v>30</v>
      </c>
      <c r="Q9523">
        <v>2</v>
      </c>
      <c r="R9523">
        <v>41</v>
      </c>
      <c r="S9523">
        <v>950</v>
      </c>
      <c r="T9523">
        <v>4</v>
      </c>
      <c r="U9523" s="6">
        <v>40590</v>
      </c>
      <c r="V9523">
        <v>2011</v>
      </c>
      <c r="W9523">
        <v>2</v>
      </c>
      <c r="X9523">
        <v>16</v>
      </c>
      <c r="Y9523">
        <v>11.4</v>
      </c>
      <c r="Z9523" t="s">
        <v>18941</v>
      </c>
      <c r="AA9523" t="s">
        <v>19071</v>
      </c>
      <c r="AB9523" t="s">
        <v>19083</v>
      </c>
    </row>
    <row r="9524" spans="1:28" x14ac:dyDescent="0.25">
      <c r="A9524">
        <v>18458339</v>
      </c>
      <c r="B9524" t="s">
        <v>1625</v>
      </c>
      <c r="C9524">
        <v>1</v>
      </c>
      <c r="D9524" t="s">
        <v>18908</v>
      </c>
      <c r="E9524" t="s">
        <v>24</v>
      </c>
      <c r="F9524" t="s">
        <v>2323</v>
      </c>
      <c r="G9524" t="s">
        <v>1633</v>
      </c>
      <c r="H9524" t="s">
        <v>1632</v>
      </c>
      <c r="I9524">
        <v>77.210558879999994</v>
      </c>
      <c r="J9524">
        <v>28.533957300000001</v>
      </c>
      <c r="K9524" t="s">
        <v>19145</v>
      </c>
      <c r="L9524" t="s">
        <v>29</v>
      </c>
      <c r="M9524" t="s">
        <v>30</v>
      </c>
      <c r="N9524" t="s">
        <v>37</v>
      </c>
      <c r="O9524" t="s">
        <v>30</v>
      </c>
      <c r="P9524" t="s">
        <v>30</v>
      </c>
      <c r="Q9524">
        <v>2</v>
      </c>
      <c r="R9524">
        <v>41</v>
      </c>
      <c r="S9524">
        <v>950</v>
      </c>
      <c r="T9524">
        <v>4</v>
      </c>
      <c r="U9524" s="6">
        <v>40590</v>
      </c>
      <c r="V9524">
        <v>2011</v>
      </c>
      <c r="W9524">
        <v>2</v>
      </c>
      <c r="X9524">
        <v>16</v>
      </c>
      <c r="Y9524">
        <v>11.4</v>
      </c>
      <c r="Z9524" t="s">
        <v>18941</v>
      </c>
      <c r="AA9524" t="s">
        <v>19071</v>
      </c>
      <c r="AB9524" t="s">
        <v>19083</v>
      </c>
    </row>
    <row r="9525" spans="1:28" x14ac:dyDescent="0.25">
      <c r="A9525">
        <v>18458339</v>
      </c>
      <c r="B9525" t="s">
        <v>1625</v>
      </c>
      <c r="C9525">
        <v>1</v>
      </c>
      <c r="D9525" t="s">
        <v>18908</v>
      </c>
      <c r="E9525" t="s">
        <v>24</v>
      </c>
      <c r="F9525" t="s">
        <v>2323</v>
      </c>
      <c r="G9525" t="s">
        <v>1633</v>
      </c>
      <c r="H9525" t="s">
        <v>1632</v>
      </c>
      <c r="I9525">
        <v>77.210558879999994</v>
      </c>
      <c r="J9525">
        <v>28.533957300000001</v>
      </c>
      <c r="K9525" t="s">
        <v>19092</v>
      </c>
      <c r="L9525" t="s">
        <v>29</v>
      </c>
      <c r="M9525" t="s">
        <v>30</v>
      </c>
      <c r="N9525" t="s">
        <v>37</v>
      </c>
      <c r="O9525" t="s">
        <v>30</v>
      </c>
      <c r="P9525" t="s">
        <v>30</v>
      </c>
      <c r="Q9525">
        <v>2</v>
      </c>
      <c r="R9525">
        <v>41</v>
      </c>
      <c r="S9525">
        <v>950</v>
      </c>
      <c r="T9525">
        <v>4</v>
      </c>
      <c r="U9525" s="6">
        <v>40590</v>
      </c>
      <c r="V9525">
        <v>2011</v>
      </c>
      <c r="W9525">
        <v>2</v>
      </c>
      <c r="X9525">
        <v>16</v>
      </c>
      <c r="Y9525">
        <v>11.4</v>
      </c>
      <c r="Z9525" t="s">
        <v>18941</v>
      </c>
      <c r="AA9525" t="s">
        <v>19071</v>
      </c>
      <c r="AB9525" t="s">
        <v>19083</v>
      </c>
    </row>
    <row r="9526" spans="1:28" x14ac:dyDescent="0.25">
      <c r="A9526">
        <v>18458339</v>
      </c>
      <c r="B9526" t="s">
        <v>1625</v>
      </c>
      <c r="C9526">
        <v>1</v>
      </c>
      <c r="D9526" t="s">
        <v>18908</v>
      </c>
      <c r="E9526" t="s">
        <v>24</v>
      </c>
      <c r="F9526" t="s">
        <v>2323</v>
      </c>
      <c r="G9526" t="s">
        <v>1633</v>
      </c>
      <c r="H9526" t="s">
        <v>1632</v>
      </c>
      <c r="I9526">
        <v>77.210558879999994</v>
      </c>
      <c r="J9526">
        <v>28.533957300000001</v>
      </c>
      <c r="K9526" t="s">
        <v>19091</v>
      </c>
      <c r="L9526" t="s">
        <v>29</v>
      </c>
      <c r="M9526" t="s">
        <v>30</v>
      </c>
      <c r="N9526" t="s">
        <v>37</v>
      </c>
      <c r="O9526" t="s">
        <v>30</v>
      </c>
      <c r="P9526" t="s">
        <v>30</v>
      </c>
      <c r="Q9526">
        <v>2</v>
      </c>
      <c r="R9526">
        <v>41</v>
      </c>
      <c r="S9526">
        <v>950</v>
      </c>
      <c r="T9526">
        <v>4</v>
      </c>
      <c r="U9526" s="6">
        <v>40590</v>
      </c>
      <c r="V9526">
        <v>2011</v>
      </c>
      <c r="W9526">
        <v>2</v>
      </c>
      <c r="X9526">
        <v>16</v>
      </c>
      <c r="Y9526">
        <v>11.4</v>
      </c>
      <c r="Z9526" t="s">
        <v>18941</v>
      </c>
      <c r="AA9526" t="s">
        <v>19071</v>
      </c>
      <c r="AB9526" t="s">
        <v>19083</v>
      </c>
    </row>
    <row r="9527" spans="1:28" x14ac:dyDescent="0.25">
      <c r="A9527">
        <v>18204494</v>
      </c>
      <c r="B9527" t="s">
        <v>2328</v>
      </c>
      <c r="C9527">
        <v>1</v>
      </c>
      <c r="D9527" t="s">
        <v>18908</v>
      </c>
      <c r="E9527" t="s">
        <v>24</v>
      </c>
      <c r="F9527" t="s">
        <v>2329</v>
      </c>
      <c r="G9527" t="s">
        <v>1775</v>
      </c>
      <c r="H9527" t="s">
        <v>1776</v>
      </c>
      <c r="I9527">
        <v>77.212264759999996</v>
      </c>
      <c r="J9527">
        <v>28.645339830000001</v>
      </c>
      <c r="K9527" t="s">
        <v>28</v>
      </c>
      <c r="L9527" t="s">
        <v>29</v>
      </c>
      <c r="M9527" t="s">
        <v>37</v>
      </c>
      <c r="N9527" t="s">
        <v>30</v>
      </c>
      <c r="O9527" t="s">
        <v>30</v>
      </c>
      <c r="P9527" t="s">
        <v>30</v>
      </c>
      <c r="Q9527">
        <v>2</v>
      </c>
      <c r="R9527">
        <v>10</v>
      </c>
      <c r="S9527">
        <v>900</v>
      </c>
      <c r="T9527">
        <v>3</v>
      </c>
      <c r="U9527" s="6">
        <v>40235</v>
      </c>
      <c r="V9527">
        <v>2010</v>
      </c>
      <c r="W9527">
        <v>2</v>
      </c>
      <c r="X9527">
        <v>26</v>
      </c>
      <c r="Y9527">
        <v>10.8</v>
      </c>
      <c r="Z9527" t="s">
        <v>18941</v>
      </c>
      <c r="AA9527" t="s">
        <v>19071</v>
      </c>
      <c r="AB9527" t="s">
        <v>19083</v>
      </c>
    </row>
    <row r="9528" spans="1:28" x14ac:dyDescent="0.25">
      <c r="A9528">
        <v>18204494</v>
      </c>
      <c r="B9528" t="s">
        <v>2328</v>
      </c>
      <c r="C9528">
        <v>1</v>
      </c>
      <c r="D9528" t="s">
        <v>18908</v>
      </c>
      <c r="E9528" t="s">
        <v>24</v>
      </c>
      <c r="F9528" t="s">
        <v>2329</v>
      </c>
      <c r="G9528" t="s">
        <v>1775</v>
      </c>
      <c r="H9528" t="s">
        <v>1776</v>
      </c>
      <c r="I9528">
        <v>77.212264759999996</v>
      </c>
      <c r="J9528">
        <v>28.645339830000001</v>
      </c>
      <c r="K9528" t="s">
        <v>19092</v>
      </c>
      <c r="L9528" t="s">
        <v>29</v>
      </c>
      <c r="M9528" t="s">
        <v>37</v>
      </c>
      <c r="N9528" t="s">
        <v>30</v>
      </c>
      <c r="O9528" t="s">
        <v>30</v>
      </c>
      <c r="P9528" t="s">
        <v>30</v>
      </c>
      <c r="Q9528">
        <v>2</v>
      </c>
      <c r="R9528">
        <v>10</v>
      </c>
      <c r="S9528">
        <v>900</v>
      </c>
      <c r="T9528">
        <v>3</v>
      </c>
      <c r="U9528" s="6">
        <v>40235</v>
      </c>
      <c r="V9528">
        <v>2010</v>
      </c>
      <c r="W9528">
        <v>2</v>
      </c>
      <c r="X9528">
        <v>26</v>
      </c>
      <c r="Y9528">
        <v>10.8</v>
      </c>
      <c r="Z9528" t="s">
        <v>18941</v>
      </c>
      <c r="AA9528" t="s">
        <v>19071</v>
      </c>
      <c r="AB9528" t="s">
        <v>19083</v>
      </c>
    </row>
    <row r="9529" spans="1:28" x14ac:dyDescent="0.25">
      <c r="A9529">
        <v>18204494</v>
      </c>
      <c r="B9529" t="s">
        <v>2328</v>
      </c>
      <c r="C9529">
        <v>1</v>
      </c>
      <c r="D9529" t="s">
        <v>18908</v>
      </c>
      <c r="E9529" t="s">
        <v>24</v>
      </c>
      <c r="F9529" t="s">
        <v>2329</v>
      </c>
      <c r="G9529" t="s">
        <v>1775</v>
      </c>
      <c r="H9529" t="s">
        <v>1776</v>
      </c>
      <c r="I9529">
        <v>77.212264759999996</v>
      </c>
      <c r="J9529">
        <v>28.645339830000001</v>
      </c>
      <c r="K9529" t="s">
        <v>19153</v>
      </c>
      <c r="L9529" t="s">
        <v>29</v>
      </c>
      <c r="M9529" t="s">
        <v>37</v>
      </c>
      <c r="N9529" t="s">
        <v>30</v>
      </c>
      <c r="O9529" t="s">
        <v>30</v>
      </c>
      <c r="P9529" t="s">
        <v>30</v>
      </c>
      <c r="Q9529">
        <v>2</v>
      </c>
      <c r="R9529">
        <v>10</v>
      </c>
      <c r="S9529">
        <v>900</v>
      </c>
      <c r="T9529">
        <v>3</v>
      </c>
      <c r="U9529" s="6">
        <v>40235</v>
      </c>
      <c r="V9529">
        <v>2010</v>
      </c>
      <c r="W9529">
        <v>2</v>
      </c>
      <c r="X9529">
        <v>26</v>
      </c>
      <c r="Y9529">
        <v>10.8</v>
      </c>
      <c r="Z9529" t="s">
        <v>18941</v>
      </c>
      <c r="AA9529" t="s">
        <v>19071</v>
      </c>
      <c r="AB9529" t="s">
        <v>19083</v>
      </c>
    </row>
    <row r="9530" spans="1:28" x14ac:dyDescent="0.25">
      <c r="A9530">
        <v>311440</v>
      </c>
      <c r="B9530" t="s">
        <v>542</v>
      </c>
      <c r="C9530">
        <v>1</v>
      </c>
      <c r="D9530" t="s">
        <v>18908</v>
      </c>
      <c r="E9530" t="s">
        <v>24</v>
      </c>
      <c r="F9530" t="s">
        <v>2330</v>
      </c>
      <c r="G9530" t="s">
        <v>2331</v>
      </c>
      <c r="H9530" t="s">
        <v>2332</v>
      </c>
      <c r="I9530">
        <v>77.219618370000006</v>
      </c>
      <c r="J9530">
        <v>28.528767179999999</v>
      </c>
      <c r="K9530" t="s">
        <v>2007</v>
      </c>
      <c r="L9530" t="s">
        <v>29</v>
      </c>
      <c r="M9530" t="s">
        <v>30</v>
      </c>
      <c r="N9530" t="s">
        <v>37</v>
      </c>
      <c r="O9530" t="s">
        <v>30</v>
      </c>
      <c r="P9530" t="s">
        <v>30</v>
      </c>
      <c r="Q9530">
        <v>2</v>
      </c>
      <c r="R9530">
        <v>122</v>
      </c>
      <c r="S9530">
        <v>900</v>
      </c>
      <c r="T9530">
        <v>2</v>
      </c>
      <c r="U9530" s="6">
        <v>40960</v>
      </c>
      <c r="V9530">
        <v>2012</v>
      </c>
      <c r="W9530">
        <v>2</v>
      </c>
      <c r="X9530">
        <v>21</v>
      </c>
      <c r="Y9530">
        <v>10.8</v>
      </c>
      <c r="Z9530" t="s">
        <v>18941</v>
      </c>
      <c r="AA9530" t="s">
        <v>19071</v>
      </c>
      <c r="AB9530" t="s">
        <v>19083</v>
      </c>
    </row>
    <row r="9531" spans="1:28" x14ac:dyDescent="0.25">
      <c r="A9531">
        <v>311440</v>
      </c>
      <c r="B9531" t="s">
        <v>542</v>
      </c>
      <c r="C9531">
        <v>1</v>
      </c>
      <c r="D9531" t="s">
        <v>18908</v>
      </c>
      <c r="E9531" t="s">
        <v>24</v>
      </c>
      <c r="F9531" t="s">
        <v>2330</v>
      </c>
      <c r="G9531" t="s">
        <v>2331</v>
      </c>
      <c r="H9531" t="s">
        <v>2332</v>
      </c>
      <c r="I9531">
        <v>77.219618370000006</v>
      </c>
      <c r="J9531">
        <v>28.528767179999999</v>
      </c>
      <c r="K9531" t="s">
        <v>19150</v>
      </c>
      <c r="L9531" t="s">
        <v>29</v>
      </c>
      <c r="M9531" t="s">
        <v>30</v>
      </c>
      <c r="N9531" t="s">
        <v>37</v>
      </c>
      <c r="O9531" t="s">
        <v>30</v>
      </c>
      <c r="P9531" t="s">
        <v>30</v>
      </c>
      <c r="Q9531">
        <v>2</v>
      </c>
      <c r="R9531">
        <v>122</v>
      </c>
      <c r="S9531">
        <v>900</v>
      </c>
      <c r="T9531">
        <v>2</v>
      </c>
      <c r="U9531" s="6">
        <v>40960</v>
      </c>
      <c r="V9531">
        <v>2012</v>
      </c>
      <c r="W9531">
        <v>2</v>
      </c>
      <c r="X9531">
        <v>21</v>
      </c>
      <c r="Y9531">
        <v>10.8</v>
      </c>
      <c r="Z9531" t="s">
        <v>18941</v>
      </c>
      <c r="AA9531" t="s">
        <v>19071</v>
      </c>
      <c r="AB9531" t="s">
        <v>19083</v>
      </c>
    </row>
    <row r="9532" spans="1:28" x14ac:dyDescent="0.25">
      <c r="A9532">
        <v>311440</v>
      </c>
      <c r="B9532" t="s">
        <v>542</v>
      </c>
      <c r="C9532">
        <v>1</v>
      </c>
      <c r="D9532" t="s">
        <v>18908</v>
      </c>
      <c r="E9532" t="s">
        <v>24</v>
      </c>
      <c r="F9532" t="s">
        <v>2330</v>
      </c>
      <c r="G9532" t="s">
        <v>2331</v>
      </c>
      <c r="H9532" t="s">
        <v>2332</v>
      </c>
      <c r="I9532">
        <v>77.219618370000006</v>
      </c>
      <c r="J9532">
        <v>28.528767179999999</v>
      </c>
      <c r="K9532" t="s">
        <v>19203</v>
      </c>
      <c r="L9532" t="s">
        <v>29</v>
      </c>
      <c r="M9532" t="s">
        <v>30</v>
      </c>
      <c r="N9532" t="s">
        <v>37</v>
      </c>
      <c r="O9532" t="s">
        <v>30</v>
      </c>
      <c r="P9532" t="s">
        <v>30</v>
      </c>
      <c r="Q9532">
        <v>2</v>
      </c>
      <c r="R9532">
        <v>122</v>
      </c>
      <c r="S9532">
        <v>900</v>
      </c>
      <c r="T9532">
        <v>2</v>
      </c>
      <c r="U9532" s="6">
        <v>40960</v>
      </c>
      <c r="V9532">
        <v>2012</v>
      </c>
      <c r="W9532">
        <v>2</v>
      </c>
      <c r="X9532">
        <v>21</v>
      </c>
      <c r="Y9532">
        <v>10.8</v>
      </c>
      <c r="Z9532" t="s">
        <v>18941</v>
      </c>
      <c r="AA9532" t="s">
        <v>19071</v>
      </c>
      <c r="AB9532" t="s">
        <v>19083</v>
      </c>
    </row>
    <row r="9533" spans="1:28" x14ac:dyDescent="0.25">
      <c r="A9533">
        <v>18421026</v>
      </c>
      <c r="B9533" t="s">
        <v>2333</v>
      </c>
      <c r="C9533">
        <v>1</v>
      </c>
      <c r="D9533" t="s">
        <v>18908</v>
      </c>
      <c r="E9533" t="s">
        <v>24</v>
      </c>
      <c r="F9533" t="s">
        <v>2334</v>
      </c>
      <c r="G9533" t="s">
        <v>1797</v>
      </c>
      <c r="H9533" t="s">
        <v>1796</v>
      </c>
      <c r="I9533">
        <v>77.2154563</v>
      </c>
      <c r="J9533">
        <v>28.549244699999999</v>
      </c>
      <c r="K9533" t="s">
        <v>496</v>
      </c>
      <c r="L9533" t="s">
        <v>29</v>
      </c>
      <c r="M9533" t="s">
        <v>30</v>
      </c>
      <c r="N9533" t="s">
        <v>37</v>
      </c>
      <c r="O9533" t="s">
        <v>30</v>
      </c>
      <c r="P9533" t="s">
        <v>30</v>
      </c>
      <c r="Q9533">
        <v>2</v>
      </c>
      <c r="R9533">
        <v>55</v>
      </c>
      <c r="S9533">
        <v>900</v>
      </c>
      <c r="T9533">
        <v>4</v>
      </c>
      <c r="U9533" s="6">
        <v>42058</v>
      </c>
      <c r="V9533">
        <v>2015</v>
      </c>
      <c r="W9533">
        <v>2</v>
      </c>
      <c r="X9533">
        <v>23</v>
      </c>
      <c r="Y9533">
        <v>10.8</v>
      </c>
      <c r="Z9533" t="s">
        <v>18941</v>
      </c>
      <c r="AA9533" t="s">
        <v>19071</v>
      </c>
      <c r="AB9533" t="s">
        <v>19083</v>
      </c>
    </row>
    <row r="9534" spans="1:28" x14ac:dyDescent="0.25">
      <c r="A9534">
        <v>310169</v>
      </c>
      <c r="B9534" t="s">
        <v>2377</v>
      </c>
      <c r="C9534">
        <v>1</v>
      </c>
      <c r="D9534" t="s">
        <v>18908</v>
      </c>
      <c r="E9534" t="s">
        <v>24</v>
      </c>
      <c r="F9534" t="s">
        <v>2378</v>
      </c>
      <c r="G9534" t="s">
        <v>1719</v>
      </c>
      <c r="H9534" t="s">
        <v>1720</v>
      </c>
      <c r="I9534">
        <v>77.156655599999993</v>
      </c>
      <c r="J9534">
        <v>28.524986500000001</v>
      </c>
      <c r="K9534" t="s">
        <v>28</v>
      </c>
      <c r="L9534" t="s">
        <v>29</v>
      </c>
      <c r="M9534" t="s">
        <v>37</v>
      </c>
      <c r="N9534" t="s">
        <v>37</v>
      </c>
      <c r="O9534" t="s">
        <v>30</v>
      </c>
      <c r="P9534" t="s">
        <v>30</v>
      </c>
      <c r="Q9534">
        <v>2</v>
      </c>
      <c r="R9534">
        <v>364</v>
      </c>
      <c r="S9534">
        <v>850</v>
      </c>
      <c r="T9534">
        <v>4</v>
      </c>
      <c r="U9534" s="6">
        <v>40582</v>
      </c>
      <c r="V9534">
        <v>2011</v>
      </c>
      <c r="W9534">
        <v>2</v>
      </c>
      <c r="X9534">
        <v>8</v>
      </c>
      <c r="Y9534">
        <v>10.200000000000001</v>
      </c>
      <c r="Z9534" t="s">
        <v>18941</v>
      </c>
      <c r="AA9534" t="s">
        <v>19071</v>
      </c>
      <c r="AB9534" t="s">
        <v>19083</v>
      </c>
    </row>
    <row r="9535" spans="1:28" x14ac:dyDescent="0.25">
      <c r="A9535">
        <v>310169</v>
      </c>
      <c r="B9535" t="s">
        <v>2377</v>
      </c>
      <c r="C9535">
        <v>1</v>
      </c>
      <c r="D9535" t="s">
        <v>18908</v>
      </c>
      <c r="E9535" t="s">
        <v>24</v>
      </c>
      <c r="F9535" t="s">
        <v>2378</v>
      </c>
      <c r="G9535" t="s">
        <v>1719</v>
      </c>
      <c r="H9535" t="s">
        <v>1720</v>
      </c>
      <c r="I9535">
        <v>77.156655599999993</v>
      </c>
      <c r="J9535">
        <v>28.524986500000001</v>
      </c>
      <c r="K9535" t="s">
        <v>19096</v>
      </c>
      <c r="L9535" t="s">
        <v>29</v>
      </c>
      <c r="M9535" t="s">
        <v>37</v>
      </c>
      <c r="N9535" t="s">
        <v>37</v>
      </c>
      <c r="O9535" t="s">
        <v>30</v>
      </c>
      <c r="P9535" t="s">
        <v>30</v>
      </c>
      <c r="Q9535">
        <v>2</v>
      </c>
      <c r="R9535">
        <v>364</v>
      </c>
      <c r="S9535">
        <v>850</v>
      </c>
      <c r="T9535">
        <v>4</v>
      </c>
      <c r="U9535" s="6">
        <v>40582</v>
      </c>
      <c r="V9535">
        <v>2011</v>
      </c>
      <c r="W9535">
        <v>2</v>
      </c>
      <c r="X9535">
        <v>8</v>
      </c>
      <c r="Y9535">
        <v>10.200000000000001</v>
      </c>
      <c r="Z9535" t="s">
        <v>18941</v>
      </c>
      <c r="AA9535" t="s">
        <v>19071</v>
      </c>
      <c r="AB9535" t="s">
        <v>19083</v>
      </c>
    </row>
    <row r="9536" spans="1:28" x14ac:dyDescent="0.25">
      <c r="A9536">
        <v>18254160</v>
      </c>
      <c r="B9536" t="s">
        <v>2553</v>
      </c>
      <c r="C9536">
        <v>214</v>
      </c>
      <c r="D9536" t="s">
        <v>18920</v>
      </c>
      <c r="E9536" t="s">
        <v>2362</v>
      </c>
      <c r="F9536" t="s">
        <v>2554</v>
      </c>
      <c r="G9536" t="s">
        <v>2555</v>
      </c>
      <c r="H9536" t="s">
        <v>2556</v>
      </c>
      <c r="I9536">
        <v>55.281965999999997</v>
      </c>
      <c r="J9536">
        <v>25.211182999999998</v>
      </c>
      <c r="K9536" t="s">
        <v>1875</v>
      </c>
      <c r="L9536" t="s">
        <v>1939</v>
      </c>
      <c r="M9536" t="s">
        <v>37</v>
      </c>
      <c r="N9536" t="s">
        <v>30</v>
      </c>
      <c r="O9536" t="s">
        <v>30</v>
      </c>
      <c r="P9536" t="s">
        <v>30</v>
      </c>
      <c r="Q9536">
        <v>4</v>
      </c>
      <c r="R9536">
        <v>322</v>
      </c>
      <c r="S9536">
        <v>500</v>
      </c>
      <c r="T9536">
        <v>5</v>
      </c>
      <c r="U9536" s="6">
        <v>40581</v>
      </c>
      <c r="V9536">
        <v>2011</v>
      </c>
      <c r="W9536">
        <v>2</v>
      </c>
      <c r="X9536">
        <v>7</v>
      </c>
      <c r="Y9536">
        <v>135</v>
      </c>
      <c r="Z9536" t="s">
        <v>18941</v>
      </c>
      <c r="AA9536" t="s">
        <v>19071</v>
      </c>
      <c r="AB9536" t="s">
        <v>19083</v>
      </c>
    </row>
    <row r="9537" spans="1:28" x14ac:dyDescent="0.25">
      <c r="A9537">
        <v>6400191</v>
      </c>
      <c r="B9537" t="s">
        <v>2567</v>
      </c>
      <c r="C9537">
        <v>189</v>
      </c>
      <c r="D9537" t="s">
        <v>18917</v>
      </c>
      <c r="E9537" t="s">
        <v>2352</v>
      </c>
      <c r="F9537" t="s">
        <v>2568</v>
      </c>
      <c r="G9537" t="s">
        <v>2569</v>
      </c>
      <c r="H9537" t="s">
        <v>2570</v>
      </c>
      <c r="I9537">
        <v>18.418015</v>
      </c>
      <c r="J9537">
        <v>-33.912585</v>
      </c>
      <c r="K9537" t="s">
        <v>1764</v>
      </c>
      <c r="L9537" t="s">
        <v>2346</v>
      </c>
      <c r="M9537" t="s">
        <v>30</v>
      </c>
      <c r="N9537" t="s">
        <v>30</v>
      </c>
      <c r="O9537" t="s">
        <v>30</v>
      </c>
      <c r="P9537" t="s">
        <v>30</v>
      </c>
      <c r="Q9537">
        <v>4</v>
      </c>
      <c r="R9537">
        <v>619</v>
      </c>
      <c r="S9537">
        <v>500</v>
      </c>
      <c r="T9537">
        <v>4</v>
      </c>
      <c r="U9537" s="6">
        <v>42773</v>
      </c>
      <c r="V9537">
        <v>2017</v>
      </c>
      <c r="W9537">
        <v>2</v>
      </c>
      <c r="X9537">
        <v>7</v>
      </c>
      <c r="Y9537">
        <v>25.5</v>
      </c>
      <c r="Z9537" t="s">
        <v>18941</v>
      </c>
      <c r="AA9537" t="s">
        <v>19071</v>
      </c>
      <c r="AB9537" t="s">
        <v>19083</v>
      </c>
    </row>
    <row r="9538" spans="1:28" x14ac:dyDescent="0.25">
      <c r="A9538">
        <v>6400191</v>
      </c>
      <c r="B9538" t="s">
        <v>2567</v>
      </c>
      <c r="C9538">
        <v>189</v>
      </c>
      <c r="D9538" t="s">
        <v>18917</v>
      </c>
      <c r="E9538" t="s">
        <v>2352</v>
      </c>
      <c r="F9538" t="s">
        <v>2568</v>
      </c>
      <c r="G9538" t="s">
        <v>2569</v>
      </c>
      <c r="H9538" t="s">
        <v>2570</v>
      </c>
      <c r="I9538">
        <v>18.418015</v>
      </c>
      <c r="J9538">
        <v>-33.912585</v>
      </c>
      <c r="K9538" t="s">
        <v>19121</v>
      </c>
      <c r="L9538" t="s">
        <v>2346</v>
      </c>
      <c r="M9538" t="s">
        <v>30</v>
      </c>
      <c r="N9538" t="s">
        <v>30</v>
      </c>
      <c r="O9538" t="s">
        <v>30</v>
      </c>
      <c r="P9538" t="s">
        <v>30</v>
      </c>
      <c r="Q9538">
        <v>4</v>
      </c>
      <c r="R9538">
        <v>619</v>
      </c>
      <c r="S9538">
        <v>500</v>
      </c>
      <c r="T9538">
        <v>4</v>
      </c>
      <c r="U9538" s="6">
        <v>42773</v>
      </c>
      <c r="V9538">
        <v>2017</v>
      </c>
      <c r="W9538">
        <v>2</v>
      </c>
      <c r="X9538">
        <v>7</v>
      </c>
      <c r="Y9538">
        <v>25.5</v>
      </c>
      <c r="Z9538" t="s">
        <v>18941</v>
      </c>
      <c r="AA9538" t="s">
        <v>19071</v>
      </c>
      <c r="AB9538" t="s">
        <v>19083</v>
      </c>
    </row>
    <row r="9539" spans="1:28" x14ac:dyDescent="0.25">
      <c r="A9539">
        <v>6400191</v>
      </c>
      <c r="B9539" t="s">
        <v>2567</v>
      </c>
      <c r="C9539">
        <v>189</v>
      </c>
      <c r="D9539" t="s">
        <v>18917</v>
      </c>
      <c r="E9539" t="s">
        <v>2352</v>
      </c>
      <c r="F9539" t="s">
        <v>2568</v>
      </c>
      <c r="G9539" t="s">
        <v>2569</v>
      </c>
      <c r="H9539" t="s">
        <v>2570</v>
      </c>
      <c r="I9539">
        <v>18.418015</v>
      </c>
      <c r="J9539">
        <v>-33.912585</v>
      </c>
      <c r="K9539" t="s">
        <v>19144</v>
      </c>
      <c r="L9539" t="s">
        <v>2346</v>
      </c>
      <c r="M9539" t="s">
        <v>30</v>
      </c>
      <c r="N9539" t="s">
        <v>30</v>
      </c>
      <c r="O9539" t="s">
        <v>30</v>
      </c>
      <c r="P9539" t="s">
        <v>30</v>
      </c>
      <c r="Q9539">
        <v>4</v>
      </c>
      <c r="R9539">
        <v>619</v>
      </c>
      <c r="S9539">
        <v>500</v>
      </c>
      <c r="T9539">
        <v>4</v>
      </c>
      <c r="U9539" s="6">
        <v>42773</v>
      </c>
      <c r="V9539">
        <v>2017</v>
      </c>
      <c r="W9539">
        <v>2</v>
      </c>
      <c r="X9539">
        <v>7</v>
      </c>
      <c r="Y9539">
        <v>25.5</v>
      </c>
      <c r="Z9539" t="s">
        <v>18941</v>
      </c>
      <c r="AA9539" t="s">
        <v>19071</v>
      </c>
      <c r="AB9539" t="s">
        <v>19083</v>
      </c>
    </row>
    <row r="9540" spans="1:28" x14ac:dyDescent="0.25">
      <c r="A9540">
        <v>6400191</v>
      </c>
      <c r="B9540" t="s">
        <v>2567</v>
      </c>
      <c r="C9540">
        <v>189</v>
      </c>
      <c r="D9540" t="s">
        <v>18917</v>
      </c>
      <c r="E9540" t="s">
        <v>2352</v>
      </c>
      <c r="F9540" t="s">
        <v>2568</v>
      </c>
      <c r="G9540" t="s">
        <v>2569</v>
      </c>
      <c r="H9540" t="s">
        <v>2570</v>
      </c>
      <c r="I9540">
        <v>18.418015</v>
      </c>
      <c r="J9540">
        <v>-33.912585</v>
      </c>
      <c r="K9540" t="s">
        <v>19112</v>
      </c>
      <c r="L9540" t="s">
        <v>2346</v>
      </c>
      <c r="M9540" t="s">
        <v>30</v>
      </c>
      <c r="N9540" t="s">
        <v>30</v>
      </c>
      <c r="O9540" t="s">
        <v>30</v>
      </c>
      <c r="P9540" t="s">
        <v>30</v>
      </c>
      <c r="Q9540">
        <v>4</v>
      </c>
      <c r="R9540">
        <v>619</v>
      </c>
      <c r="S9540">
        <v>500</v>
      </c>
      <c r="T9540">
        <v>4</v>
      </c>
      <c r="U9540" s="6">
        <v>42773</v>
      </c>
      <c r="V9540">
        <v>2017</v>
      </c>
      <c r="W9540">
        <v>2</v>
      </c>
      <c r="X9540">
        <v>7</v>
      </c>
      <c r="Y9540">
        <v>25.5</v>
      </c>
      <c r="Z9540" t="s">
        <v>18941</v>
      </c>
      <c r="AA9540" t="s">
        <v>19071</v>
      </c>
      <c r="AB9540" t="s">
        <v>19083</v>
      </c>
    </row>
    <row r="9541" spans="1:28" x14ac:dyDescent="0.25">
      <c r="A9541">
        <v>311674</v>
      </c>
      <c r="B9541" t="s">
        <v>2733</v>
      </c>
      <c r="C9541">
        <v>1</v>
      </c>
      <c r="D9541" t="s">
        <v>18908</v>
      </c>
      <c r="E9541" t="s">
        <v>24</v>
      </c>
      <c r="F9541" t="s">
        <v>2734</v>
      </c>
      <c r="G9541" t="s">
        <v>436</v>
      </c>
      <c r="H9541" t="s">
        <v>437</v>
      </c>
      <c r="I9541">
        <v>77.207685999999995</v>
      </c>
      <c r="J9541">
        <v>28.695940700000001</v>
      </c>
      <c r="K9541" t="s">
        <v>496</v>
      </c>
      <c r="L9541" t="s">
        <v>29</v>
      </c>
      <c r="M9541" t="s">
        <v>30</v>
      </c>
      <c r="N9541" t="s">
        <v>37</v>
      </c>
      <c r="O9541" t="s">
        <v>30</v>
      </c>
      <c r="P9541" t="s">
        <v>30</v>
      </c>
      <c r="Q9541">
        <v>2</v>
      </c>
      <c r="R9541">
        <v>541</v>
      </c>
      <c r="S9541">
        <v>550</v>
      </c>
      <c r="T9541">
        <v>4</v>
      </c>
      <c r="U9541" s="6">
        <v>42402</v>
      </c>
      <c r="V9541">
        <v>2016</v>
      </c>
      <c r="W9541">
        <v>2</v>
      </c>
      <c r="X9541">
        <v>2</v>
      </c>
      <c r="Y9541">
        <v>6.6000000000000005</v>
      </c>
      <c r="Z9541" t="s">
        <v>18941</v>
      </c>
      <c r="AA9541" t="s">
        <v>19071</v>
      </c>
      <c r="AB9541" t="s">
        <v>19083</v>
      </c>
    </row>
    <row r="9542" spans="1:28" x14ac:dyDescent="0.25">
      <c r="A9542">
        <v>311674</v>
      </c>
      <c r="B9542" t="s">
        <v>2733</v>
      </c>
      <c r="C9542">
        <v>1</v>
      </c>
      <c r="D9542" t="s">
        <v>18908</v>
      </c>
      <c r="E9542" t="s">
        <v>24</v>
      </c>
      <c r="F9542" t="s">
        <v>2734</v>
      </c>
      <c r="G9542" t="s">
        <v>436</v>
      </c>
      <c r="H9542" t="s">
        <v>437</v>
      </c>
      <c r="I9542">
        <v>77.207685999999995</v>
      </c>
      <c r="J9542">
        <v>28.695940700000001</v>
      </c>
      <c r="K9542" t="s">
        <v>19092</v>
      </c>
      <c r="L9542" t="s">
        <v>29</v>
      </c>
      <c r="M9542" t="s">
        <v>30</v>
      </c>
      <c r="N9542" t="s">
        <v>37</v>
      </c>
      <c r="O9542" t="s">
        <v>30</v>
      </c>
      <c r="P9542" t="s">
        <v>30</v>
      </c>
      <c r="Q9542">
        <v>2</v>
      </c>
      <c r="R9542">
        <v>541</v>
      </c>
      <c r="S9542">
        <v>550</v>
      </c>
      <c r="T9542">
        <v>4</v>
      </c>
      <c r="U9542" s="6">
        <v>42402</v>
      </c>
      <c r="V9542">
        <v>2016</v>
      </c>
      <c r="W9542">
        <v>2</v>
      </c>
      <c r="X9542">
        <v>2</v>
      </c>
      <c r="Y9542">
        <v>6.6000000000000005</v>
      </c>
      <c r="Z9542" t="s">
        <v>18941</v>
      </c>
      <c r="AA9542" t="s">
        <v>19071</v>
      </c>
      <c r="AB9542" t="s">
        <v>19083</v>
      </c>
    </row>
    <row r="9543" spans="1:28" x14ac:dyDescent="0.25">
      <c r="A9543">
        <v>311674</v>
      </c>
      <c r="B9543" t="s">
        <v>2733</v>
      </c>
      <c r="C9543">
        <v>1</v>
      </c>
      <c r="D9543" t="s">
        <v>18908</v>
      </c>
      <c r="E9543" t="s">
        <v>24</v>
      </c>
      <c r="F9543" t="s">
        <v>2734</v>
      </c>
      <c r="G9543" t="s">
        <v>436</v>
      </c>
      <c r="H9543" t="s">
        <v>437</v>
      </c>
      <c r="I9543">
        <v>77.207685999999995</v>
      </c>
      <c r="J9543">
        <v>28.695940700000001</v>
      </c>
      <c r="K9543" t="s">
        <v>19101</v>
      </c>
      <c r="L9543" t="s">
        <v>29</v>
      </c>
      <c r="M9543" t="s">
        <v>30</v>
      </c>
      <c r="N9543" t="s">
        <v>37</v>
      </c>
      <c r="O9543" t="s">
        <v>30</v>
      </c>
      <c r="P9543" t="s">
        <v>30</v>
      </c>
      <c r="Q9543">
        <v>2</v>
      </c>
      <c r="R9543">
        <v>541</v>
      </c>
      <c r="S9543">
        <v>550</v>
      </c>
      <c r="T9543">
        <v>4</v>
      </c>
      <c r="U9543" s="6">
        <v>42402</v>
      </c>
      <c r="V9543">
        <v>2016</v>
      </c>
      <c r="W9543">
        <v>2</v>
      </c>
      <c r="X9543">
        <v>2</v>
      </c>
      <c r="Y9543">
        <v>6.6000000000000005</v>
      </c>
      <c r="Z9543" t="s">
        <v>18941</v>
      </c>
      <c r="AA9543" t="s">
        <v>19071</v>
      </c>
      <c r="AB9543" t="s">
        <v>19083</v>
      </c>
    </row>
    <row r="9544" spans="1:28" x14ac:dyDescent="0.25">
      <c r="A9544">
        <v>18271497</v>
      </c>
      <c r="B9544" t="s">
        <v>2721</v>
      </c>
      <c r="C9544">
        <v>1</v>
      </c>
      <c r="D9544" t="s">
        <v>18908</v>
      </c>
      <c r="E9544" t="s">
        <v>24</v>
      </c>
      <c r="F9544" t="s">
        <v>2735</v>
      </c>
      <c r="G9544" t="s">
        <v>1843</v>
      </c>
      <c r="H9544" t="s">
        <v>1842</v>
      </c>
      <c r="I9544">
        <v>77.240960999999999</v>
      </c>
      <c r="J9544">
        <v>28.5482151</v>
      </c>
      <c r="K9544" t="s">
        <v>555</v>
      </c>
      <c r="L9544" t="s">
        <v>29</v>
      </c>
      <c r="M9544" t="s">
        <v>30</v>
      </c>
      <c r="N9544" t="s">
        <v>37</v>
      </c>
      <c r="O9544" t="s">
        <v>30</v>
      </c>
      <c r="P9544" t="s">
        <v>30</v>
      </c>
      <c r="Q9544">
        <v>2</v>
      </c>
      <c r="R9544">
        <v>160</v>
      </c>
      <c r="S9544">
        <v>550</v>
      </c>
      <c r="T9544">
        <v>4</v>
      </c>
      <c r="U9544" s="6">
        <v>43157</v>
      </c>
      <c r="V9544">
        <v>2018</v>
      </c>
      <c r="W9544">
        <v>2</v>
      </c>
      <c r="X9544">
        <v>26</v>
      </c>
      <c r="Y9544">
        <v>6.6000000000000005</v>
      </c>
      <c r="Z9544" t="s">
        <v>18941</v>
      </c>
      <c r="AA9544" t="s">
        <v>19071</v>
      </c>
      <c r="AB9544" t="s">
        <v>19083</v>
      </c>
    </row>
    <row r="9545" spans="1:28" x14ac:dyDescent="0.25">
      <c r="A9545">
        <v>18271497</v>
      </c>
      <c r="B9545" t="s">
        <v>2721</v>
      </c>
      <c r="C9545">
        <v>1</v>
      </c>
      <c r="D9545" t="s">
        <v>18908</v>
      </c>
      <c r="E9545" t="s">
        <v>24</v>
      </c>
      <c r="F9545" t="s">
        <v>2735</v>
      </c>
      <c r="G9545" t="s">
        <v>1843</v>
      </c>
      <c r="H9545" t="s">
        <v>1842</v>
      </c>
      <c r="I9545">
        <v>77.240960999999999</v>
      </c>
      <c r="J9545">
        <v>28.5482151</v>
      </c>
      <c r="K9545" t="s">
        <v>19094</v>
      </c>
      <c r="L9545" t="s">
        <v>29</v>
      </c>
      <c r="M9545" t="s">
        <v>30</v>
      </c>
      <c r="N9545" t="s">
        <v>37</v>
      </c>
      <c r="O9545" t="s">
        <v>30</v>
      </c>
      <c r="P9545" t="s">
        <v>30</v>
      </c>
      <c r="Q9545">
        <v>2</v>
      </c>
      <c r="R9545">
        <v>160</v>
      </c>
      <c r="S9545">
        <v>550</v>
      </c>
      <c r="T9545">
        <v>4</v>
      </c>
      <c r="U9545" s="6">
        <v>43157</v>
      </c>
      <c r="V9545">
        <v>2018</v>
      </c>
      <c r="W9545">
        <v>2</v>
      </c>
      <c r="X9545">
        <v>26</v>
      </c>
      <c r="Y9545">
        <v>6.6000000000000005</v>
      </c>
      <c r="Z9545" t="s">
        <v>18941</v>
      </c>
      <c r="AA9545" t="s">
        <v>19071</v>
      </c>
      <c r="AB9545" t="s">
        <v>19083</v>
      </c>
    </row>
    <row r="9546" spans="1:28" x14ac:dyDescent="0.25">
      <c r="A9546">
        <v>302488</v>
      </c>
      <c r="B9546" t="s">
        <v>2736</v>
      </c>
      <c r="C9546">
        <v>1</v>
      </c>
      <c r="D9546" t="s">
        <v>18908</v>
      </c>
      <c r="E9546" t="s">
        <v>24</v>
      </c>
      <c r="F9546" t="s">
        <v>2737</v>
      </c>
      <c r="G9546" t="s">
        <v>2396</v>
      </c>
      <c r="H9546" t="s">
        <v>2397</v>
      </c>
      <c r="I9546">
        <v>77.305037799999994</v>
      </c>
      <c r="J9546">
        <v>28.651549500000002</v>
      </c>
      <c r="K9546" t="s">
        <v>28</v>
      </c>
      <c r="L9546" t="s">
        <v>29</v>
      </c>
      <c r="M9546" t="s">
        <v>30</v>
      </c>
      <c r="N9546" t="s">
        <v>30</v>
      </c>
      <c r="O9546" t="s">
        <v>30</v>
      </c>
      <c r="P9546" t="s">
        <v>30</v>
      </c>
      <c r="Q9546">
        <v>2</v>
      </c>
      <c r="R9546">
        <v>87</v>
      </c>
      <c r="S9546">
        <v>550</v>
      </c>
      <c r="T9546">
        <v>3</v>
      </c>
      <c r="U9546" s="6">
        <v>40962</v>
      </c>
      <c r="V9546">
        <v>2012</v>
      </c>
      <c r="W9546">
        <v>2</v>
      </c>
      <c r="X9546">
        <v>23</v>
      </c>
      <c r="Y9546">
        <v>6.6000000000000005</v>
      </c>
      <c r="Z9546" t="s">
        <v>18941</v>
      </c>
      <c r="AA9546" t="s">
        <v>19071</v>
      </c>
      <c r="AB9546" t="s">
        <v>19083</v>
      </c>
    </row>
    <row r="9547" spans="1:28" x14ac:dyDescent="0.25">
      <c r="A9547">
        <v>302488</v>
      </c>
      <c r="B9547" t="s">
        <v>2736</v>
      </c>
      <c r="C9547">
        <v>1</v>
      </c>
      <c r="D9547" t="s">
        <v>18908</v>
      </c>
      <c r="E9547" t="s">
        <v>24</v>
      </c>
      <c r="F9547" t="s">
        <v>2737</v>
      </c>
      <c r="G9547" t="s">
        <v>2396</v>
      </c>
      <c r="H9547" t="s">
        <v>2397</v>
      </c>
      <c r="I9547">
        <v>77.305037799999994</v>
      </c>
      <c r="J9547">
        <v>28.651549500000002</v>
      </c>
      <c r="K9547" t="s">
        <v>19096</v>
      </c>
      <c r="L9547" t="s">
        <v>29</v>
      </c>
      <c r="M9547" t="s">
        <v>30</v>
      </c>
      <c r="N9547" t="s">
        <v>30</v>
      </c>
      <c r="O9547" t="s">
        <v>30</v>
      </c>
      <c r="P9547" t="s">
        <v>30</v>
      </c>
      <c r="Q9547">
        <v>2</v>
      </c>
      <c r="R9547">
        <v>87</v>
      </c>
      <c r="S9547">
        <v>550</v>
      </c>
      <c r="T9547">
        <v>3</v>
      </c>
      <c r="U9547" s="6">
        <v>40962</v>
      </c>
      <c r="V9547">
        <v>2012</v>
      </c>
      <c r="W9547">
        <v>2</v>
      </c>
      <c r="X9547">
        <v>23</v>
      </c>
      <c r="Y9547">
        <v>6.6000000000000005</v>
      </c>
      <c r="Z9547" t="s">
        <v>18941</v>
      </c>
      <c r="AA9547" t="s">
        <v>19071</v>
      </c>
      <c r="AB9547" t="s">
        <v>19083</v>
      </c>
    </row>
    <row r="9548" spans="1:28" x14ac:dyDescent="0.25">
      <c r="A9548">
        <v>302488</v>
      </c>
      <c r="B9548" t="s">
        <v>2736</v>
      </c>
      <c r="C9548">
        <v>1</v>
      </c>
      <c r="D9548" t="s">
        <v>18908</v>
      </c>
      <c r="E9548" t="s">
        <v>24</v>
      </c>
      <c r="F9548" t="s">
        <v>2737</v>
      </c>
      <c r="G9548" t="s">
        <v>2396</v>
      </c>
      <c r="H9548" t="s">
        <v>2397</v>
      </c>
      <c r="I9548">
        <v>77.305037799999994</v>
      </c>
      <c r="J9548">
        <v>28.651549500000002</v>
      </c>
      <c r="K9548" t="s">
        <v>19092</v>
      </c>
      <c r="L9548" t="s">
        <v>29</v>
      </c>
      <c r="M9548" t="s">
        <v>30</v>
      </c>
      <c r="N9548" t="s">
        <v>30</v>
      </c>
      <c r="O9548" t="s">
        <v>30</v>
      </c>
      <c r="P9548" t="s">
        <v>30</v>
      </c>
      <c r="Q9548">
        <v>2</v>
      </c>
      <c r="R9548">
        <v>87</v>
      </c>
      <c r="S9548">
        <v>550</v>
      </c>
      <c r="T9548">
        <v>3</v>
      </c>
      <c r="U9548" s="6">
        <v>40962</v>
      </c>
      <c r="V9548">
        <v>2012</v>
      </c>
      <c r="W9548">
        <v>2</v>
      </c>
      <c r="X9548">
        <v>23</v>
      </c>
      <c r="Y9548">
        <v>6.6000000000000005</v>
      </c>
      <c r="Z9548" t="s">
        <v>18941</v>
      </c>
      <c r="AA9548" t="s">
        <v>19071</v>
      </c>
      <c r="AB9548" t="s">
        <v>19083</v>
      </c>
    </row>
    <row r="9549" spans="1:28" x14ac:dyDescent="0.25">
      <c r="A9549">
        <v>18261149</v>
      </c>
      <c r="B9549" t="s">
        <v>2738</v>
      </c>
      <c r="C9549">
        <v>1</v>
      </c>
      <c r="D9549" t="s">
        <v>18908</v>
      </c>
      <c r="E9549" t="s">
        <v>24</v>
      </c>
      <c r="F9549" t="s">
        <v>2739</v>
      </c>
      <c r="G9549" t="s">
        <v>1641</v>
      </c>
      <c r="H9549" t="s">
        <v>1640</v>
      </c>
      <c r="I9549">
        <v>77.184583099999998</v>
      </c>
      <c r="J9549">
        <v>28.640753199999999</v>
      </c>
      <c r="K9549" t="s">
        <v>496</v>
      </c>
      <c r="L9549" t="s">
        <v>29</v>
      </c>
      <c r="M9549" t="s">
        <v>30</v>
      </c>
      <c r="N9549" t="s">
        <v>37</v>
      </c>
      <c r="O9549" t="s">
        <v>30</v>
      </c>
      <c r="P9549" t="s">
        <v>30</v>
      </c>
      <c r="Q9549">
        <v>2</v>
      </c>
      <c r="R9549">
        <v>126</v>
      </c>
      <c r="S9549">
        <v>550</v>
      </c>
      <c r="T9549">
        <v>4</v>
      </c>
      <c r="U9549" s="6">
        <v>41324</v>
      </c>
      <c r="V9549">
        <v>2013</v>
      </c>
      <c r="W9549">
        <v>2</v>
      </c>
      <c r="X9549">
        <v>19</v>
      </c>
      <c r="Y9549">
        <v>6.6000000000000005</v>
      </c>
      <c r="Z9549" t="s">
        <v>18941</v>
      </c>
      <c r="AA9549" t="s">
        <v>19071</v>
      </c>
      <c r="AB9549" t="s">
        <v>19083</v>
      </c>
    </row>
    <row r="9550" spans="1:28" x14ac:dyDescent="0.25">
      <c r="A9550">
        <v>18261149</v>
      </c>
      <c r="B9550" t="s">
        <v>2738</v>
      </c>
      <c r="C9550">
        <v>1</v>
      </c>
      <c r="D9550" t="s">
        <v>18908</v>
      </c>
      <c r="E9550" t="s">
        <v>24</v>
      </c>
      <c r="F9550" t="s">
        <v>2739</v>
      </c>
      <c r="G9550" t="s">
        <v>1641</v>
      </c>
      <c r="H9550" t="s">
        <v>1640</v>
      </c>
      <c r="I9550">
        <v>77.184583099999998</v>
      </c>
      <c r="J9550">
        <v>28.640753199999999</v>
      </c>
      <c r="K9550" t="s">
        <v>19090</v>
      </c>
      <c r="L9550" t="s">
        <v>29</v>
      </c>
      <c r="M9550" t="s">
        <v>30</v>
      </c>
      <c r="N9550" t="s">
        <v>37</v>
      </c>
      <c r="O9550" t="s">
        <v>30</v>
      </c>
      <c r="P9550" t="s">
        <v>30</v>
      </c>
      <c r="Q9550">
        <v>2</v>
      </c>
      <c r="R9550">
        <v>126</v>
      </c>
      <c r="S9550">
        <v>550</v>
      </c>
      <c r="T9550">
        <v>4</v>
      </c>
      <c r="U9550" s="6">
        <v>41324</v>
      </c>
      <c r="V9550">
        <v>2013</v>
      </c>
      <c r="W9550">
        <v>2</v>
      </c>
      <c r="X9550">
        <v>19</v>
      </c>
      <c r="Y9550">
        <v>6.6000000000000005</v>
      </c>
      <c r="Z9550" t="s">
        <v>18941</v>
      </c>
      <c r="AA9550" t="s">
        <v>19071</v>
      </c>
      <c r="AB9550" t="s">
        <v>19083</v>
      </c>
    </row>
    <row r="9551" spans="1:28" x14ac:dyDescent="0.25">
      <c r="A9551">
        <v>18261149</v>
      </c>
      <c r="B9551" t="s">
        <v>2738</v>
      </c>
      <c r="C9551">
        <v>1</v>
      </c>
      <c r="D9551" t="s">
        <v>18908</v>
      </c>
      <c r="E9551" t="s">
        <v>24</v>
      </c>
      <c r="F9551" t="s">
        <v>2739</v>
      </c>
      <c r="G9551" t="s">
        <v>1641</v>
      </c>
      <c r="H9551" t="s">
        <v>1640</v>
      </c>
      <c r="I9551">
        <v>77.184583099999998</v>
      </c>
      <c r="J9551">
        <v>28.640753199999999</v>
      </c>
      <c r="K9551" t="s">
        <v>19089</v>
      </c>
      <c r="L9551" t="s">
        <v>29</v>
      </c>
      <c r="M9551" t="s">
        <v>30</v>
      </c>
      <c r="N9551" t="s">
        <v>37</v>
      </c>
      <c r="O9551" t="s">
        <v>30</v>
      </c>
      <c r="P9551" t="s">
        <v>30</v>
      </c>
      <c r="Q9551">
        <v>2</v>
      </c>
      <c r="R9551">
        <v>126</v>
      </c>
      <c r="S9551">
        <v>550</v>
      </c>
      <c r="T9551">
        <v>4</v>
      </c>
      <c r="U9551" s="6">
        <v>41324</v>
      </c>
      <c r="V9551">
        <v>2013</v>
      </c>
      <c r="W9551">
        <v>2</v>
      </c>
      <c r="X9551">
        <v>19</v>
      </c>
      <c r="Y9551">
        <v>6.6000000000000005</v>
      </c>
      <c r="Z9551" t="s">
        <v>18941</v>
      </c>
      <c r="AA9551" t="s">
        <v>19071</v>
      </c>
      <c r="AB9551" t="s">
        <v>19083</v>
      </c>
    </row>
    <row r="9552" spans="1:28" x14ac:dyDescent="0.25">
      <c r="A9552">
        <v>18261149</v>
      </c>
      <c r="B9552" t="s">
        <v>2738</v>
      </c>
      <c r="C9552">
        <v>1</v>
      </c>
      <c r="D9552" t="s">
        <v>18908</v>
      </c>
      <c r="E9552" t="s">
        <v>24</v>
      </c>
      <c r="F9552" t="s">
        <v>2739</v>
      </c>
      <c r="G9552" t="s">
        <v>1641</v>
      </c>
      <c r="H9552" t="s">
        <v>1640</v>
      </c>
      <c r="I9552">
        <v>77.184583099999998</v>
      </c>
      <c r="J9552">
        <v>28.640753199999999</v>
      </c>
      <c r="K9552" t="s">
        <v>19097</v>
      </c>
      <c r="L9552" t="s">
        <v>29</v>
      </c>
      <c r="M9552" t="s">
        <v>30</v>
      </c>
      <c r="N9552" t="s">
        <v>37</v>
      </c>
      <c r="O9552" t="s">
        <v>30</v>
      </c>
      <c r="P9552" t="s">
        <v>30</v>
      </c>
      <c r="Q9552">
        <v>2</v>
      </c>
      <c r="R9552">
        <v>126</v>
      </c>
      <c r="S9552">
        <v>550</v>
      </c>
      <c r="T9552">
        <v>4</v>
      </c>
      <c r="U9552" s="6">
        <v>41324</v>
      </c>
      <c r="V9552">
        <v>2013</v>
      </c>
      <c r="W9552">
        <v>2</v>
      </c>
      <c r="X9552">
        <v>19</v>
      </c>
      <c r="Y9552">
        <v>6.6000000000000005</v>
      </c>
      <c r="Z9552" t="s">
        <v>18941</v>
      </c>
      <c r="AA9552" t="s">
        <v>19071</v>
      </c>
      <c r="AB9552" t="s">
        <v>19083</v>
      </c>
    </row>
    <row r="9553" spans="1:28" x14ac:dyDescent="0.25">
      <c r="A9553">
        <v>18216936</v>
      </c>
      <c r="B9553" t="s">
        <v>2740</v>
      </c>
      <c r="C9553">
        <v>1</v>
      </c>
      <c r="D9553" t="s">
        <v>18908</v>
      </c>
      <c r="E9553" t="s">
        <v>24</v>
      </c>
      <c r="F9553" t="s">
        <v>2741</v>
      </c>
      <c r="G9553" t="s">
        <v>2178</v>
      </c>
      <c r="H9553" t="s">
        <v>2179</v>
      </c>
      <c r="I9553">
        <v>77.1969505</v>
      </c>
      <c r="J9553">
        <v>28.546763500000001</v>
      </c>
      <c r="K9553" t="s">
        <v>28</v>
      </c>
      <c r="L9553" t="s">
        <v>29</v>
      </c>
      <c r="M9553" t="s">
        <v>30</v>
      </c>
      <c r="N9553" t="s">
        <v>37</v>
      </c>
      <c r="O9553" t="s">
        <v>30</v>
      </c>
      <c r="P9553" t="s">
        <v>30</v>
      </c>
      <c r="Q9553">
        <v>2</v>
      </c>
      <c r="R9553">
        <v>40</v>
      </c>
      <c r="S9553">
        <v>550</v>
      </c>
      <c r="T9553">
        <v>2</v>
      </c>
      <c r="U9553" s="6">
        <v>41307</v>
      </c>
      <c r="V9553">
        <v>2013</v>
      </c>
      <c r="W9553">
        <v>2</v>
      </c>
      <c r="X9553">
        <v>2</v>
      </c>
      <c r="Y9553">
        <v>6.6000000000000005</v>
      </c>
      <c r="Z9553" t="s">
        <v>18941</v>
      </c>
      <c r="AA9553" t="s">
        <v>19071</v>
      </c>
      <c r="AB9553" t="s">
        <v>19083</v>
      </c>
    </row>
    <row r="9554" spans="1:28" x14ac:dyDescent="0.25">
      <c r="A9554">
        <v>18216936</v>
      </c>
      <c r="B9554" t="s">
        <v>2740</v>
      </c>
      <c r="C9554">
        <v>1</v>
      </c>
      <c r="D9554" t="s">
        <v>18908</v>
      </c>
      <c r="E9554" t="s">
        <v>24</v>
      </c>
      <c r="F9554" t="s">
        <v>2741</v>
      </c>
      <c r="G9554" t="s">
        <v>2178</v>
      </c>
      <c r="H9554" t="s">
        <v>2179</v>
      </c>
      <c r="I9554">
        <v>77.1969505</v>
      </c>
      <c r="J9554">
        <v>28.546763500000001</v>
      </c>
      <c r="K9554" t="s">
        <v>19092</v>
      </c>
      <c r="L9554" t="s">
        <v>29</v>
      </c>
      <c r="M9554" t="s">
        <v>30</v>
      </c>
      <c r="N9554" t="s">
        <v>37</v>
      </c>
      <c r="O9554" t="s">
        <v>30</v>
      </c>
      <c r="P9554" t="s">
        <v>30</v>
      </c>
      <c r="Q9554">
        <v>2</v>
      </c>
      <c r="R9554">
        <v>40</v>
      </c>
      <c r="S9554">
        <v>550</v>
      </c>
      <c r="T9554">
        <v>2</v>
      </c>
      <c r="U9554" s="6">
        <v>41307</v>
      </c>
      <c r="V9554">
        <v>2013</v>
      </c>
      <c r="W9554">
        <v>2</v>
      </c>
      <c r="X9554">
        <v>2</v>
      </c>
      <c r="Y9554">
        <v>6.6000000000000005</v>
      </c>
      <c r="Z9554" t="s">
        <v>18941</v>
      </c>
      <c r="AA9554" t="s">
        <v>19071</v>
      </c>
      <c r="AB9554" t="s">
        <v>19083</v>
      </c>
    </row>
    <row r="9555" spans="1:28" x14ac:dyDescent="0.25">
      <c r="A9555">
        <v>18216936</v>
      </c>
      <c r="B9555" t="s">
        <v>2740</v>
      </c>
      <c r="C9555">
        <v>1</v>
      </c>
      <c r="D9555" t="s">
        <v>18908</v>
      </c>
      <c r="E9555" t="s">
        <v>24</v>
      </c>
      <c r="F9555" t="s">
        <v>2741</v>
      </c>
      <c r="G9555" t="s">
        <v>2178</v>
      </c>
      <c r="H9555" t="s">
        <v>2179</v>
      </c>
      <c r="I9555">
        <v>77.1969505</v>
      </c>
      <c r="J9555">
        <v>28.546763500000001</v>
      </c>
      <c r="K9555" t="s">
        <v>19096</v>
      </c>
      <c r="L9555" t="s">
        <v>29</v>
      </c>
      <c r="M9555" t="s">
        <v>30</v>
      </c>
      <c r="N9555" t="s">
        <v>37</v>
      </c>
      <c r="O9555" t="s">
        <v>30</v>
      </c>
      <c r="P9555" t="s">
        <v>30</v>
      </c>
      <c r="Q9555">
        <v>2</v>
      </c>
      <c r="R9555">
        <v>40</v>
      </c>
      <c r="S9555">
        <v>550</v>
      </c>
      <c r="T9555">
        <v>2</v>
      </c>
      <c r="U9555" s="6">
        <v>41307</v>
      </c>
      <c r="V9555">
        <v>2013</v>
      </c>
      <c r="W9555">
        <v>2</v>
      </c>
      <c r="X9555">
        <v>2</v>
      </c>
      <c r="Y9555">
        <v>6.6000000000000005</v>
      </c>
      <c r="Z9555" t="s">
        <v>18941</v>
      </c>
      <c r="AA9555" t="s">
        <v>19071</v>
      </c>
      <c r="AB9555" t="s">
        <v>19083</v>
      </c>
    </row>
    <row r="9556" spans="1:28" x14ac:dyDescent="0.25">
      <c r="A9556">
        <v>302433</v>
      </c>
      <c r="B9556" t="s">
        <v>2742</v>
      </c>
      <c r="C9556">
        <v>1</v>
      </c>
      <c r="D9556" t="s">
        <v>18908</v>
      </c>
      <c r="E9556" t="s">
        <v>24</v>
      </c>
      <c r="F9556" t="s">
        <v>2743</v>
      </c>
      <c r="G9556" t="s">
        <v>851</v>
      </c>
      <c r="H9556" t="s">
        <v>852</v>
      </c>
      <c r="I9556">
        <v>77.276474699999994</v>
      </c>
      <c r="J9556">
        <v>28.686874</v>
      </c>
      <c r="K9556" t="s">
        <v>28</v>
      </c>
      <c r="L9556" t="s">
        <v>29</v>
      </c>
      <c r="M9556" t="s">
        <v>30</v>
      </c>
      <c r="N9556" t="s">
        <v>30</v>
      </c>
      <c r="O9556" t="s">
        <v>30</v>
      </c>
      <c r="P9556" t="s">
        <v>30</v>
      </c>
      <c r="Q9556">
        <v>2</v>
      </c>
      <c r="R9556">
        <v>14</v>
      </c>
      <c r="S9556">
        <v>550</v>
      </c>
      <c r="T9556">
        <v>3</v>
      </c>
      <c r="U9556" s="6">
        <v>42779</v>
      </c>
      <c r="V9556">
        <v>2017</v>
      </c>
      <c r="W9556">
        <v>2</v>
      </c>
      <c r="X9556">
        <v>13</v>
      </c>
      <c r="Y9556">
        <v>6.6000000000000005</v>
      </c>
      <c r="Z9556" t="s">
        <v>18941</v>
      </c>
      <c r="AA9556" t="s">
        <v>19071</v>
      </c>
      <c r="AB9556" t="s">
        <v>19083</v>
      </c>
    </row>
    <row r="9557" spans="1:28" x14ac:dyDescent="0.25">
      <c r="A9557">
        <v>302433</v>
      </c>
      <c r="B9557" t="s">
        <v>2742</v>
      </c>
      <c r="C9557">
        <v>1</v>
      </c>
      <c r="D9557" t="s">
        <v>18908</v>
      </c>
      <c r="E9557" t="s">
        <v>24</v>
      </c>
      <c r="F9557" t="s">
        <v>2743</v>
      </c>
      <c r="G9557" t="s">
        <v>851</v>
      </c>
      <c r="H9557" t="s">
        <v>852</v>
      </c>
      <c r="I9557">
        <v>77.276474699999994</v>
      </c>
      <c r="J9557">
        <v>28.686874</v>
      </c>
      <c r="K9557" t="s">
        <v>19096</v>
      </c>
      <c r="L9557" t="s">
        <v>29</v>
      </c>
      <c r="M9557" t="s">
        <v>30</v>
      </c>
      <c r="N9557" t="s">
        <v>30</v>
      </c>
      <c r="O9557" t="s">
        <v>30</v>
      </c>
      <c r="P9557" t="s">
        <v>30</v>
      </c>
      <c r="Q9557">
        <v>2</v>
      </c>
      <c r="R9557">
        <v>14</v>
      </c>
      <c r="S9557">
        <v>550</v>
      </c>
      <c r="T9557">
        <v>3</v>
      </c>
      <c r="U9557" s="6">
        <v>42779</v>
      </c>
      <c r="V9557">
        <v>2017</v>
      </c>
      <c r="W9557">
        <v>2</v>
      </c>
      <c r="X9557">
        <v>13</v>
      </c>
      <c r="Y9557">
        <v>6.6000000000000005</v>
      </c>
      <c r="Z9557" t="s">
        <v>18941</v>
      </c>
      <c r="AA9557" t="s">
        <v>19071</v>
      </c>
      <c r="AB9557" t="s">
        <v>19083</v>
      </c>
    </row>
    <row r="9558" spans="1:28" x14ac:dyDescent="0.25">
      <c r="A9558">
        <v>18279452</v>
      </c>
      <c r="B9558" t="s">
        <v>2875</v>
      </c>
      <c r="C9558">
        <v>1</v>
      </c>
      <c r="D9558" t="s">
        <v>18908</v>
      </c>
      <c r="E9558" t="s">
        <v>24</v>
      </c>
      <c r="F9558" t="s">
        <v>2878</v>
      </c>
      <c r="G9558" t="s">
        <v>1850</v>
      </c>
      <c r="H9558" t="s">
        <v>1851</v>
      </c>
      <c r="I9558">
        <v>77.239870300000007</v>
      </c>
      <c r="J9558">
        <v>28.541313299999999</v>
      </c>
      <c r="K9558" t="s">
        <v>546</v>
      </c>
      <c r="L9558" t="s">
        <v>29</v>
      </c>
      <c r="M9558" t="s">
        <v>30</v>
      </c>
      <c r="N9558" t="s">
        <v>37</v>
      </c>
      <c r="O9558" t="s">
        <v>30</v>
      </c>
      <c r="P9558" t="s">
        <v>30</v>
      </c>
      <c r="Q9558">
        <v>2</v>
      </c>
      <c r="R9558">
        <v>120</v>
      </c>
      <c r="S9558">
        <v>650</v>
      </c>
      <c r="T9558">
        <v>4</v>
      </c>
      <c r="U9558" s="6">
        <v>42767</v>
      </c>
      <c r="V9558">
        <v>2017</v>
      </c>
      <c r="W9558">
        <v>2</v>
      </c>
      <c r="X9558">
        <v>1</v>
      </c>
      <c r="Y9558">
        <v>7.8</v>
      </c>
      <c r="Z9558" t="s">
        <v>18941</v>
      </c>
      <c r="AA9558" t="s">
        <v>19071</v>
      </c>
      <c r="AB9558" t="s">
        <v>19083</v>
      </c>
    </row>
    <row r="9559" spans="1:28" x14ac:dyDescent="0.25">
      <c r="A9559">
        <v>18279452</v>
      </c>
      <c r="B9559" t="s">
        <v>2875</v>
      </c>
      <c r="C9559">
        <v>1</v>
      </c>
      <c r="D9559" t="s">
        <v>18908</v>
      </c>
      <c r="E9559" t="s">
        <v>24</v>
      </c>
      <c r="F9559" t="s">
        <v>2878</v>
      </c>
      <c r="G9559" t="s">
        <v>1850</v>
      </c>
      <c r="H9559" t="s">
        <v>1851</v>
      </c>
      <c r="I9559">
        <v>77.239870300000007</v>
      </c>
      <c r="J9559">
        <v>28.541313299999999</v>
      </c>
      <c r="K9559" t="s">
        <v>19124</v>
      </c>
      <c r="L9559" t="s">
        <v>29</v>
      </c>
      <c r="M9559" t="s">
        <v>30</v>
      </c>
      <c r="N9559" t="s">
        <v>37</v>
      </c>
      <c r="O9559" t="s">
        <v>30</v>
      </c>
      <c r="P9559" t="s">
        <v>30</v>
      </c>
      <c r="Q9559">
        <v>2</v>
      </c>
      <c r="R9559">
        <v>120</v>
      </c>
      <c r="S9559">
        <v>650</v>
      </c>
      <c r="T9559">
        <v>4</v>
      </c>
      <c r="U9559" s="6">
        <v>42767</v>
      </c>
      <c r="V9559">
        <v>2017</v>
      </c>
      <c r="W9559">
        <v>2</v>
      </c>
      <c r="X9559">
        <v>1</v>
      </c>
      <c r="Y9559">
        <v>7.8</v>
      </c>
      <c r="Z9559" t="s">
        <v>18941</v>
      </c>
      <c r="AA9559" t="s">
        <v>19071</v>
      </c>
      <c r="AB9559" t="s">
        <v>19083</v>
      </c>
    </row>
    <row r="9560" spans="1:28" x14ac:dyDescent="0.25">
      <c r="A9560">
        <v>18279452</v>
      </c>
      <c r="B9560" t="s">
        <v>2875</v>
      </c>
      <c r="C9560">
        <v>1</v>
      </c>
      <c r="D9560" t="s">
        <v>18908</v>
      </c>
      <c r="E9560" t="s">
        <v>24</v>
      </c>
      <c r="F9560" t="s">
        <v>2878</v>
      </c>
      <c r="G9560" t="s">
        <v>1850</v>
      </c>
      <c r="H9560" t="s">
        <v>1851</v>
      </c>
      <c r="I9560">
        <v>77.239870300000007</v>
      </c>
      <c r="J9560">
        <v>28.541313299999999</v>
      </c>
      <c r="K9560" t="s">
        <v>19091</v>
      </c>
      <c r="L9560" t="s">
        <v>29</v>
      </c>
      <c r="M9560" t="s">
        <v>30</v>
      </c>
      <c r="N9560" t="s">
        <v>37</v>
      </c>
      <c r="O9560" t="s">
        <v>30</v>
      </c>
      <c r="P9560" t="s">
        <v>30</v>
      </c>
      <c r="Q9560">
        <v>2</v>
      </c>
      <c r="R9560">
        <v>120</v>
      </c>
      <c r="S9560">
        <v>650</v>
      </c>
      <c r="T9560">
        <v>4</v>
      </c>
      <c r="U9560" s="6">
        <v>42767</v>
      </c>
      <c r="V9560">
        <v>2017</v>
      </c>
      <c r="W9560">
        <v>2</v>
      </c>
      <c r="X9560">
        <v>1</v>
      </c>
      <c r="Y9560">
        <v>7.8</v>
      </c>
      <c r="Z9560" t="s">
        <v>18941</v>
      </c>
      <c r="AA9560" t="s">
        <v>19071</v>
      </c>
      <c r="AB9560" t="s">
        <v>19083</v>
      </c>
    </row>
    <row r="9561" spans="1:28" x14ac:dyDescent="0.25">
      <c r="A9561">
        <v>18222571</v>
      </c>
      <c r="B9561" t="s">
        <v>2879</v>
      </c>
      <c r="C9561">
        <v>1</v>
      </c>
      <c r="D9561" t="s">
        <v>18908</v>
      </c>
      <c r="E9561" t="s">
        <v>24</v>
      </c>
      <c r="F9561" t="s">
        <v>2880</v>
      </c>
      <c r="G9561" t="s">
        <v>631</v>
      </c>
      <c r="H9561" t="s">
        <v>632</v>
      </c>
      <c r="I9561">
        <v>77.207371499999994</v>
      </c>
      <c r="J9561">
        <v>28.6808616</v>
      </c>
      <c r="K9561" t="s">
        <v>28</v>
      </c>
      <c r="L9561" t="s">
        <v>29</v>
      </c>
      <c r="M9561" t="s">
        <v>30</v>
      </c>
      <c r="N9561" t="s">
        <v>37</v>
      </c>
      <c r="O9561" t="s">
        <v>30</v>
      </c>
      <c r="P9561" t="s">
        <v>30</v>
      </c>
      <c r="Q9561">
        <v>2</v>
      </c>
      <c r="R9561">
        <v>41</v>
      </c>
      <c r="S9561">
        <v>650</v>
      </c>
      <c r="T9561">
        <v>3</v>
      </c>
      <c r="U9561" s="6">
        <v>40955</v>
      </c>
      <c r="V9561">
        <v>2012</v>
      </c>
      <c r="W9561">
        <v>2</v>
      </c>
      <c r="X9561">
        <v>16</v>
      </c>
      <c r="Y9561">
        <v>7.8</v>
      </c>
      <c r="Z9561" t="s">
        <v>18941</v>
      </c>
      <c r="AA9561" t="s">
        <v>19071</v>
      </c>
      <c r="AB9561" t="s">
        <v>19083</v>
      </c>
    </row>
    <row r="9562" spans="1:28" x14ac:dyDescent="0.25">
      <c r="A9562">
        <v>18222571</v>
      </c>
      <c r="B9562" t="s">
        <v>2879</v>
      </c>
      <c r="C9562">
        <v>1</v>
      </c>
      <c r="D9562" t="s">
        <v>18908</v>
      </c>
      <c r="E9562" t="s">
        <v>24</v>
      </c>
      <c r="F9562" t="s">
        <v>2880</v>
      </c>
      <c r="G9562" t="s">
        <v>631</v>
      </c>
      <c r="H9562" t="s">
        <v>632</v>
      </c>
      <c r="I9562">
        <v>77.207371499999994</v>
      </c>
      <c r="J9562">
        <v>28.6808616</v>
      </c>
      <c r="K9562" t="s">
        <v>19092</v>
      </c>
      <c r="L9562" t="s">
        <v>29</v>
      </c>
      <c r="M9562" t="s">
        <v>30</v>
      </c>
      <c r="N9562" t="s">
        <v>37</v>
      </c>
      <c r="O9562" t="s">
        <v>30</v>
      </c>
      <c r="P9562" t="s">
        <v>30</v>
      </c>
      <c r="Q9562">
        <v>2</v>
      </c>
      <c r="R9562">
        <v>41</v>
      </c>
      <c r="S9562">
        <v>650</v>
      </c>
      <c r="T9562">
        <v>3</v>
      </c>
      <c r="U9562" s="6">
        <v>40955</v>
      </c>
      <c r="V9562">
        <v>2012</v>
      </c>
      <c r="W9562">
        <v>2</v>
      </c>
      <c r="X9562">
        <v>16</v>
      </c>
      <c r="Y9562">
        <v>7.8</v>
      </c>
      <c r="Z9562" t="s">
        <v>18941</v>
      </c>
      <c r="AA9562" t="s">
        <v>19071</v>
      </c>
      <c r="AB9562" t="s">
        <v>19083</v>
      </c>
    </row>
    <row r="9563" spans="1:28" x14ac:dyDescent="0.25">
      <c r="A9563">
        <v>18222571</v>
      </c>
      <c r="B9563" t="s">
        <v>2879</v>
      </c>
      <c r="C9563">
        <v>1</v>
      </c>
      <c r="D9563" t="s">
        <v>18908</v>
      </c>
      <c r="E9563" t="s">
        <v>24</v>
      </c>
      <c r="F9563" t="s">
        <v>2880</v>
      </c>
      <c r="G9563" t="s">
        <v>631</v>
      </c>
      <c r="H9563" t="s">
        <v>632</v>
      </c>
      <c r="I9563">
        <v>77.207371499999994</v>
      </c>
      <c r="J9563">
        <v>28.6808616</v>
      </c>
      <c r="K9563" t="s">
        <v>19153</v>
      </c>
      <c r="L9563" t="s">
        <v>29</v>
      </c>
      <c r="M9563" t="s">
        <v>30</v>
      </c>
      <c r="N9563" t="s">
        <v>37</v>
      </c>
      <c r="O9563" t="s">
        <v>30</v>
      </c>
      <c r="P9563" t="s">
        <v>30</v>
      </c>
      <c r="Q9563">
        <v>2</v>
      </c>
      <c r="R9563">
        <v>41</v>
      </c>
      <c r="S9563">
        <v>650</v>
      </c>
      <c r="T9563">
        <v>3</v>
      </c>
      <c r="U9563" s="6">
        <v>40955</v>
      </c>
      <c r="V9563">
        <v>2012</v>
      </c>
      <c r="W9563">
        <v>2</v>
      </c>
      <c r="X9563">
        <v>16</v>
      </c>
      <c r="Y9563">
        <v>7.8</v>
      </c>
      <c r="Z9563" t="s">
        <v>18941</v>
      </c>
      <c r="AA9563" t="s">
        <v>19071</v>
      </c>
      <c r="AB9563" t="s">
        <v>19083</v>
      </c>
    </row>
    <row r="9564" spans="1:28" x14ac:dyDescent="0.25">
      <c r="A9564">
        <v>303574</v>
      </c>
      <c r="B9564" t="s">
        <v>2881</v>
      </c>
      <c r="C9564">
        <v>1</v>
      </c>
      <c r="D9564" t="s">
        <v>18908</v>
      </c>
      <c r="E9564" t="s">
        <v>24</v>
      </c>
      <c r="F9564" t="s">
        <v>2882</v>
      </c>
      <c r="G9564" t="s">
        <v>2854</v>
      </c>
      <c r="H9564" t="s">
        <v>2855</v>
      </c>
      <c r="I9564">
        <v>77.225291900000002</v>
      </c>
      <c r="J9564">
        <v>28.6004185</v>
      </c>
      <c r="K9564" t="s">
        <v>28</v>
      </c>
      <c r="L9564" t="s">
        <v>29</v>
      </c>
      <c r="M9564" t="s">
        <v>30</v>
      </c>
      <c r="N9564" t="s">
        <v>37</v>
      </c>
      <c r="O9564" t="s">
        <v>30</v>
      </c>
      <c r="P9564" t="s">
        <v>30</v>
      </c>
      <c r="Q9564">
        <v>2</v>
      </c>
      <c r="R9564">
        <v>120</v>
      </c>
      <c r="S9564">
        <v>650</v>
      </c>
      <c r="T9564">
        <v>2</v>
      </c>
      <c r="U9564" s="6">
        <v>43148</v>
      </c>
      <c r="V9564">
        <v>2018</v>
      </c>
      <c r="W9564">
        <v>2</v>
      </c>
      <c r="X9564">
        <v>17</v>
      </c>
      <c r="Y9564">
        <v>7.8</v>
      </c>
      <c r="Z9564" t="s">
        <v>18941</v>
      </c>
      <c r="AA9564" t="s">
        <v>19071</v>
      </c>
      <c r="AB9564" t="s">
        <v>19083</v>
      </c>
    </row>
    <row r="9565" spans="1:28" x14ac:dyDescent="0.25">
      <c r="A9565">
        <v>303574</v>
      </c>
      <c r="B9565" t="s">
        <v>2881</v>
      </c>
      <c r="C9565">
        <v>1</v>
      </c>
      <c r="D9565" t="s">
        <v>18908</v>
      </c>
      <c r="E9565" t="s">
        <v>24</v>
      </c>
      <c r="F9565" t="s">
        <v>2882</v>
      </c>
      <c r="G9565" t="s">
        <v>2854</v>
      </c>
      <c r="H9565" t="s">
        <v>2855</v>
      </c>
      <c r="I9565">
        <v>77.225291900000002</v>
      </c>
      <c r="J9565">
        <v>28.6004185</v>
      </c>
      <c r="K9565" t="s">
        <v>19092</v>
      </c>
      <c r="L9565" t="s">
        <v>29</v>
      </c>
      <c r="M9565" t="s">
        <v>30</v>
      </c>
      <c r="N9565" t="s">
        <v>37</v>
      </c>
      <c r="O9565" t="s">
        <v>30</v>
      </c>
      <c r="P9565" t="s">
        <v>30</v>
      </c>
      <c r="Q9565">
        <v>2</v>
      </c>
      <c r="R9565">
        <v>120</v>
      </c>
      <c r="S9565">
        <v>650</v>
      </c>
      <c r="T9565">
        <v>2</v>
      </c>
      <c r="U9565" s="6">
        <v>43148</v>
      </c>
      <c r="V9565">
        <v>2018</v>
      </c>
      <c r="W9565">
        <v>2</v>
      </c>
      <c r="X9565">
        <v>17</v>
      </c>
      <c r="Y9565">
        <v>7.8</v>
      </c>
      <c r="Z9565" t="s">
        <v>18941</v>
      </c>
      <c r="AA9565" t="s">
        <v>19071</v>
      </c>
      <c r="AB9565" t="s">
        <v>19083</v>
      </c>
    </row>
    <row r="9566" spans="1:28" x14ac:dyDescent="0.25">
      <c r="A9566">
        <v>303574</v>
      </c>
      <c r="B9566" t="s">
        <v>2881</v>
      </c>
      <c r="C9566">
        <v>1</v>
      </c>
      <c r="D9566" t="s">
        <v>18908</v>
      </c>
      <c r="E9566" t="s">
        <v>24</v>
      </c>
      <c r="F9566" t="s">
        <v>2882</v>
      </c>
      <c r="G9566" t="s">
        <v>2854</v>
      </c>
      <c r="H9566" t="s">
        <v>2855</v>
      </c>
      <c r="I9566">
        <v>77.225291900000002</v>
      </c>
      <c r="J9566">
        <v>28.6004185</v>
      </c>
      <c r="K9566" t="s">
        <v>19138</v>
      </c>
      <c r="L9566" t="s">
        <v>29</v>
      </c>
      <c r="M9566" t="s">
        <v>30</v>
      </c>
      <c r="N9566" t="s">
        <v>37</v>
      </c>
      <c r="O9566" t="s">
        <v>30</v>
      </c>
      <c r="P9566" t="s">
        <v>30</v>
      </c>
      <c r="Q9566">
        <v>2</v>
      </c>
      <c r="R9566">
        <v>120</v>
      </c>
      <c r="S9566">
        <v>650</v>
      </c>
      <c r="T9566">
        <v>2</v>
      </c>
      <c r="U9566" s="6">
        <v>43148</v>
      </c>
      <c r="V9566">
        <v>2018</v>
      </c>
      <c r="W9566">
        <v>2</v>
      </c>
      <c r="X9566">
        <v>17</v>
      </c>
      <c r="Y9566">
        <v>7.8</v>
      </c>
      <c r="Z9566" t="s">
        <v>18941</v>
      </c>
      <c r="AA9566" t="s">
        <v>19071</v>
      </c>
      <c r="AB9566" t="s">
        <v>19083</v>
      </c>
    </row>
    <row r="9567" spans="1:28" x14ac:dyDescent="0.25">
      <c r="A9567">
        <v>303574</v>
      </c>
      <c r="B9567" t="s">
        <v>2881</v>
      </c>
      <c r="C9567">
        <v>1</v>
      </c>
      <c r="D9567" t="s">
        <v>18908</v>
      </c>
      <c r="E9567" t="s">
        <v>24</v>
      </c>
      <c r="F9567" t="s">
        <v>2882</v>
      </c>
      <c r="G9567" t="s">
        <v>2854</v>
      </c>
      <c r="H9567" t="s">
        <v>2855</v>
      </c>
      <c r="I9567">
        <v>77.225291900000002</v>
      </c>
      <c r="J9567">
        <v>28.6004185</v>
      </c>
      <c r="K9567" t="s">
        <v>19204</v>
      </c>
      <c r="L9567" t="s">
        <v>29</v>
      </c>
      <c r="M9567" t="s">
        <v>30</v>
      </c>
      <c r="N9567" t="s">
        <v>37</v>
      </c>
      <c r="O9567" t="s">
        <v>30</v>
      </c>
      <c r="P9567" t="s">
        <v>30</v>
      </c>
      <c r="Q9567">
        <v>2</v>
      </c>
      <c r="R9567">
        <v>120</v>
      </c>
      <c r="S9567">
        <v>650</v>
      </c>
      <c r="T9567">
        <v>2</v>
      </c>
      <c r="U9567" s="6">
        <v>43148</v>
      </c>
      <c r="V9567">
        <v>2018</v>
      </c>
      <c r="W9567">
        <v>2</v>
      </c>
      <c r="X9567">
        <v>17</v>
      </c>
      <c r="Y9567">
        <v>7.8</v>
      </c>
      <c r="Z9567" t="s">
        <v>18941</v>
      </c>
      <c r="AA9567" t="s">
        <v>19071</v>
      </c>
      <c r="AB9567" t="s">
        <v>19083</v>
      </c>
    </row>
    <row r="9568" spans="1:28" x14ac:dyDescent="0.25">
      <c r="A9568">
        <v>303574</v>
      </c>
      <c r="B9568" t="s">
        <v>2881</v>
      </c>
      <c r="C9568">
        <v>1</v>
      </c>
      <c r="D9568" t="s">
        <v>18908</v>
      </c>
      <c r="E9568" t="s">
        <v>24</v>
      </c>
      <c r="F9568" t="s">
        <v>2882</v>
      </c>
      <c r="G9568" t="s">
        <v>2854</v>
      </c>
      <c r="H9568" t="s">
        <v>2855</v>
      </c>
      <c r="I9568">
        <v>77.225291900000002</v>
      </c>
      <c r="J9568">
        <v>28.6004185</v>
      </c>
      <c r="K9568" t="s">
        <v>19101</v>
      </c>
      <c r="L9568" t="s">
        <v>29</v>
      </c>
      <c r="M9568" t="s">
        <v>30</v>
      </c>
      <c r="N9568" t="s">
        <v>37</v>
      </c>
      <c r="O9568" t="s">
        <v>30</v>
      </c>
      <c r="P9568" t="s">
        <v>30</v>
      </c>
      <c r="Q9568">
        <v>2</v>
      </c>
      <c r="R9568">
        <v>120</v>
      </c>
      <c r="S9568">
        <v>650</v>
      </c>
      <c r="T9568">
        <v>2</v>
      </c>
      <c r="U9568" s="6">
        <v>43148</v>
      </c>
      <c r="V9568">
        <v>2018</v>
      </c>
      <c r="W9568">
        <v>2</v>
      </c>
      <c r="X9568">
        <v>17</v>
      </c>
      <c r="Y9568">
        <v>7.8</v>
      </c>
      <c r="Z9568" t="s">
        <v>18941</v>
      </c>
      <c r="AA9568" t="s">
        <v>19071</v>
      </c>
      <c r="AB9568" t="s">
        <v>19083</v>
      </c>
    </row>
    <row r="9569" spans="1:28" x14ac:dyDescent="0.25">
      <c r="A9569">
        <v>303574</v>
      </c>
      <c r="B9569" t="s">
        <v>2881</v>
      </c>
      <c r="C9569">
        <v>1</v>
      </c>
      <c r="D9569" t="s">
        <v>18908</v>
      </c>
      <c r="E9569" t="s">
        <v>24</v>
      </c>
      <c r="F9569" t="s">
        <v>2882</v>
      </c>
      <c r="G9569" t="s">
        <v>2854</v>
      </c>
      <c r="H9569" t="s">
        <v>2855</v>
      </c>
      <c r="I9569">
        <v>77.225291900000002</v>
      </c>
      <c r="J9569">
        <v>28.6004185</v>
      </c>
      <c r="K9569" t="s">
        <v>19091</v>
      </c>
      <c r="L9569" t="s">
        <v>29</v>
      </c>
      <c r="M9569" t="s">
        <v>30</v>
      </c>
      <c r="N9569" t="s">
        <v>37</v>
      </c>
      <c r="O9569" t="s">
        <v>30</v>
      </c>
      <c r="P9569" t="s">
        <v>30</v>
      </c>
      <c r="Q9569">
        <v>2</v>
      </c>
      <c r="R9569">
        <v>120</v>
      </c>
      <c r="S9569">
        <v>650</v>
      </c>
      <c r="T9569">
        <v>2</v>
      </c>
      <c r="U9569" s="6">
        <v>43148</v>
      </c>
      <c r="V9569">
        <v>2018</v>
      </c>
      <c r="W9569">
        <v>2</v>
      </c>
      <c r="X9569">
        <v>17</v>
      </c>
      <c r="Y9569">
        <v>7.8</v>
      </c>
      <c r="Z9569" t="s">
        <v>18941</v>
      </c>
      <c r="AA9569" t="s">
        <v>19071</v>
      </c>
      <c r="AB9569" t="s">
        <v>19083</v>
      </c>
    </row>
    <row r="9570" spans="1:28" x14ac:dyDescent="0.25">
      <c r="A9570">
        <v>18222586</v>
      </c>
      <c r="B9570" t="s">
        <v>2883</v>
      </c>
      <c r="C9570">
        <v>1</v>
      </c>
      <c r="D9570" t="s">
        <v>18908</v>
      </c>
      <c r="E9570" t="s">
        <v>24</v>
      </c>
      <c r="F9570" t="s">
        <v>2884</v>
      </c>
      <c r="G9570" t="s">
        <v>2485</v>
      </c>
      <c r="H9570" t="s">
        <v>2486</v>
      </c>
      <c r="I9570">
        <v>77.167793500000002</v>
      </c>
      <c r="J9570">
        <v>28.588116899999999</v>
      </c>
      <c r="K9570" t="s">
        <v>496</v>
      </c>
      <c r="L9570" t="s">
        <v>29</v>
      </c>
      <c r="M9570" t="s">
        <v>30</v>
      </c>
      <c r="N9570" t="s">
        <v>37</v>
      </c>
      <c r="O9570" t="s">
        <v>30</v>
      </c>
      <c r="P9570" t="s">
        <v>30</v>
      </c>
      <c r="Q9570">
        <v>2</v>
      </c>
      <c r="R9570">
        <v>355</v>
      </c>
      <c r="S9570">
        <v>650</v>
      </c>
      <c r="T9570">
        <v>4</v>
      </c>
      <c r="U9570" s="6">
        <v>42411</v>
      </c>
      <c r="V9570">
        <v>2016</v>
      </c>
      <c r="W9570">
        <v>2</v>
      </c>
      <c r="X9570">
        <v>11</v>
      </c>
      <c r="Y9570">
        <v>7.8</v>
      </c>
      <c r="Z9570" t="s">
        <v>18941</v>
      </c>
      <c r="AA9570" t="s">
        <v>19071</v>
      </c>
      <c r="AB9570" t="s">
        <v>19083</v>
      </c>
    </row>
    <row r="9571" spans="1:28" x14ac:dyDescent="0.25">
      <c r="A9571">
        <v>18222586</v>
      </c>
      <c r="B9571" t="s">
        <v>2883</v>
      </c>
      <c r="C9571">
        <v>1</v>
      </c>
      <c r="D9571" t="s">
        <v>18908</v>
      </c>
      <c r="E9571" t="s">
        <v>24</v>
      </c>
      <c r="F9571" t="s">
        <v>2884</v>
      </c>
      <c r="G9571" t="s">
        <v>2485</v>
      </c>
      <c r="H9571" t="s">
        <v>2486</v>
      </c>
      <c r="I9571">
        <v>77.167793500000002</v>
      </c>
      <c r="J9571">
        <v>28.588116899999999</v>
      </c>
      <c r="K9571" t="s">
        <v>19089</v>
      </c>
      <c r="L9571" t="s">
        <v>29</v>
      </c>
      <c r="M9571" t="s">
        <v>30</v>
      </c>
      <c r="N9571" t="s">
        <v>37</v>
      </c>
      <c r="O9571" t="s">
        <v>30</v>
      </c>
      <c r="P9571" t="s">
        <v>30</v>
      </c>
      <c r="Q9571">
        <v>2</v>
      </c>
      <c r="R9571">
        <v>355</v>
      </c>
      <c r="S9571">
        <v>650</v>
      </c>
      <c r="T9571">
        <v>4</v>
      </c>
      <c r="U9571" s="6">
        <v>42411</v>
      </c>
      <c r="V9571">
        <v>2016</v>
      </c>
      <c r="W9571">
        <v>2</v>
      </c>
      <c r="X9571">
        <v>11</v>
      </c>
      <c r="Y9571">
        <v>7.8</v>
      </c>
      <c r="Z9571" t="s">
        <v>18941</v>
      </c>
      <c r="AA9571" t="s">
        <v>19071</v>
      </c>
      <c r="AB9571" t="s">
        <v>19083</v>
      </c>
    </row>
    <row r="9572" spans="1:28" x14ac:dyDescent="0.25">
      <c r="A9572">
        <v>18222586</v>
      </c>
      <c r="B9572" t="s">
        <v>2883</v>
      </c>
      <c r="C9572">
        <v>1</v>
      </c>
      <c r="D9572" t="s">
        <v>18908</v>
      </c>
      <c r="E9572" t="s">
        <v>24</v>
      </c>
      <c r="F9572" t="s">
        <v>2884</v>
      </c>
      <c r="G9572" t="s">
        <v>2485</v>
      </c>
      <c r="H9572" t="s">
        <v>2486</v>
      </c>
      <c r="I9572">
        <v>77.167793500000002</v>
      </c>
      <c r="J9572">
        <v>28.588116899999999</v>
      </c>
      <c r="K9572" t="s">
        <v>19092</v>
      </c>
      <c r="L9572" t="s">
        <v>29</v>
      </c>
      <c r="M9572" t="s">
        <v>30</v>
      </c>
      <c r="N9572" t="s">
        <v>37</v>
      </c>
      <c r="O9572" t="s">
        <v>30</v>
      </c>
      <c r="P9572" t="s">
        <v>30</v>
      </c>
      <c r="Q9572">
        <v>2</v>
      </c>
      <c r="R9572">
        <v>355</v>
      </c>
      <c r="S9572">
        <v>650</v>
      </c>
      <c r="T9572">
        <v>4</v>
      </c>
      <c r="U9572" s="6">
        <v>42411</v>
      </c>
      <c r="V9572">
        <v>2016</v>
      </c>
      <c r="W9572">
        <v>2</v>
      </c>
      <c r="X9572">
        <v>11</v>
      </c>
      <c r="Y9572">
        <v>7.8</v>
      </c>
      <c r="Z9572" t="s">
        <v>18941</v>
      </c>
      <c r="AA9572" t="s">
        <v>19071</v>
      </c>
      <c r="AB9572" t="s">
        <v>19083</v>
      </c>
    </row>
    <row r="9573" spans="1:28" x14ac:dyDescent="0.25">
      <c r="A9573">
        <v>18222586</v>
      </c>
      <c r="B9573" t="s">
        <v>2883</v>
      </c>
      <c r="C9573">
        <v>1</v>
      </c>
      <c r="D9573" t="s">
        <v>18908</v>
      </c>
      <c r="E9573" t="s">
        <v>24</v>
      </c>
      <c r="F9573" t="s">
        <v>2884</v>
      </c>
      <c r="G9573" t="s">
        <v>2485</v>
      </c>
      <c r="H9573" t="s">
        <v>2486</v>
      </c>
      <c r="I9573">
        <v>77.167793500000002</v>
      </c>
      <c r="J9573">
        <v>28.588116899999999</v>
      </c>
      <c r="K9573" t="s">
        <v>19153</v>
      </c>
      <c r="L9573" t="s">
        <v>29</v>
      </c>
      <c r="M9573" t="s">
        <v>30</v>
      </c>
      <c r="N9573" t="s">
        <v>37</v>
      </c>
      <c r="O9573" t="s">
        <v>30</v>
      </c>
      <c r="P9573" t="s">
        <v>30</v>
      </c>
      <c r="Q9573">
        <v>2</v>
      </c>
      <c r="R9573">
        <v>355</v>
      </c>
      <c r="S9573">
        <v>650</v>
      </c>
      <c r="T9573">
        <v>4</v>
      </c>
      <c r="U9573" s="6">
        <v>42411</v>
      </c>
      <c r="V9573">
        <v>2016</v>
      </c>
      <c r="W9573">
        <v>2</v>
      </c>
      <c r="X9573">
        <v>11</v>
      </c>
      <c r="Y9573">
        <v>7.8</v>
      </c>
      <c r="Z9573" t="s">
        <v>18941</v>
      </c>
      <c r="AA9573" t="s">
        <v>19071</v>
      </c>
      <c r="AB9573" t="s">
        <v>19083</v>
      </c>
    </row>
    <row r="9574" spans="1:28" x14ac:dyDescent="0.25">
      <c r="A9574">
        <v>313242</v>
      </c>
      <c r="B9574" t="s">
        <v>3632</v>
      </c>
      <c r="C9574">
        <v>1</v>
      </c>
      <c r="D9574" t="s">
        <v>18908</v>
      </c>
      <c r="E9574" t="s">
        <v>24</v>
      </c>
      <c r="F9574" t="s">
        <v>3633</v>
      </c>
      <c r="G9574" t="s">
        <v>72</v>
      </c>
      <c r="H9574" t="s">
        <v>73</v>
      </c>
      <c r="I9574">
        <v>77.238747200000006</v>
      </c>
      <c r="J9574">
        <v>28.578638000000002</v>
      </c>
      <c r="K9574" t="s">
        <v>28</v>
      </c>
      <c r="L9574" t="s">
        <v>29</v>
      </c>
      <c r="M9574" t="s">
        <v>30</v>
      </c>
      <c r="N9574" t="s">
        <v>37</v>
      </c>
      <c r="O9574" t="s">
        <v>30</v>
      </c>
      <c r="P9574" t="s">
        <v>30</v>
      </c>
      <c r="Q9574">
        <v>2</v>
      </c>
      <c r="R9574">
        <v>19</v>
      </c>
      <c r="S9574">
        <v>550</v>
      </c>
      <c r="T9574">
        <v>3</v>
      </c>
      <c r="U9574" s="6">
        <v>43152</v>
      </c>
      <c r="V9574">
        <v>2018</v>
      </c>
      <c r="W9574">
        <v>2</v>
      </c>
      <c r="X9574">
        <v>21</v>
      </c>
      <c r="Y9574">
        <v>6.6000000000000005</v>
      </c>
      <c r="Z9574" t="s">
        <v>18941</v>
      </c>
      <c r="AA9574" t="s">
        <v>19071</v>
      </c>
      <c r="AB9574" t="s">
        <v>19083</v>
      </c>
    </row>
    <row r="9575" spans="1:28" x14ac:dyDescent="0.25">
      <c r="A9575">
        <v>313242</v>
      </c>
      <c r="B9575" t="s">
        <v>3632</v>
      </c>
      <c r="C9575">
        <v>1</v>
      </c>
      <c r="D9575" t="s">
        <v>18908</v>
      </c>
      <c r="E9575" t="s">
        <v>24</v>
      </c>
      <c r="F9575" t="s">
        <v>3633</v>
      </c>
      <c r="G9575" t="s">
        <v>72</v>
      </c>
      <c r="H9575" t="s">
        <v>73</v>
      </c>
      <c r="I9575">
        <v>77.238747200000006</v>
      </c>
      <c r="J9575">
        <v>28.578638000000002</v>
      </c>
      <c r="K9575" t="s">
        <v>19092</v>
      </c>
      <c r="L9575" t="s">
        <v>29</v>
      </c>
      <c r="M9575" t="s">
        <v>30</v>
      </c>
      <c r="N9575" t="s">
        <v>37</v>
      </c>
      <c r="O9575" t="s">
        <v>30</v>
      </c>
      <c r="P9575" t="s">
        <v>30</v>
      </c>
      <c r="Q9575">
        <v>2</v>
      </c>
      <c r="R9575">
        <v>19</v>
      </c>
      <c r="S9575">
        <v>550</v>
      </c>
      <c r="T9575">
        <v>3</v>
      </c>
      <c r="U9575" s="6">
        <v>43152</v>
      </c>
      <c r="V9575">
        <v>2018</v>
      </c>
      <c r="W9575">
        <v>2</v>
      </c>
      <c r="X9575">
        <v>21</v>
      </c>
      <c r="Y9575">
        <v>6.6000000000000005</v>
      </c>
      <c r="Z9575" t="s">
        <v>18941</v>
      </c>
      <c r="AA9575" t="s">
        <v>19071</v>
      </c>
      <c r="AB9575" t="s">
        <v>19083</v>
      </c>
    </row>
    <row r="9576" spans="1:28" x14ac:dyDescent="0.25">
      <c r="A9576">
        <v>305161</v>
      </c>
      <c r="B9576" t="s">
        <v>3634</v>
      </c>
      <c r="C9576">
        <v>1</v>
      </c>
      <c r="D9576" t="s">
        <v>18908</v>
      </c>
      <c r="E9576" t="s">
        <v>24</v>
      </c>
      <c r="F9576" t="s">
        <v>3635</v>
      </c>
      <c r="G9576" t="s">
        <v>631</v>
      </c>
      <c r="H9576" t="s">
        <v>632</v>
      </c>
      <c r="I9576">
        <v>77.197804000000005</v>
      </c>
      <c r="J9576">
        <v>28.6823671</v>
      </c>
      <c r="K9576" t="s">
        <v>28</v>
      </c>
      <c r="L9576" t="s">
        <v>29</v>
      </c>
      <c r="M9576" t="s">
        <v>30</v>
      </c>
      <c r="N9576" t="s">
        <v>30</v>
      </c>
      <c r="O9576" t="s">
        <v>30</v>
      </c>
      <c r="P9576" t="s">
        <v>30</v>
      </c>
      <c r="Q9576">
        <v>2</v>
      </c>
      <c r="R9576">
        <v>26</v>
      </c>
      <c r="S9576">
        <v>650</v>
      </c>
      <c r="T9576">
        <v>3</v>
      </c>
      <c r="U9576" s="6">
        <v>40940</v>
      </c>
      <c r="V9576">
        <v>2012</v>
      </c>
      <c r="W9576">
        <v>2</v>
      </c>
      <c r="X9576">
        <v>1</v>
      </c>
      <c r="Y9576">
        <v>7.8</v>
      </c>
      <c r="Z9576" t="s">
        <v>18941</v>
      </c>
      <c r="AA9576" t="s">
        <v>19071</v>
      </c>
      <c r="AB9576" t="s">
        <v>19083</v>
      </c>
    </row>
    <row r="9577" spans="1:28" x14ac:dyDescent="0.25">
      <c r="A9577">
        <v>305161</v>
      </c>
      <c r="B9577" t="s">
        <v>3634</v>
      </c>
      <c r="C9577">
        <v>1</v>
      </c>
      <c r="D9577" t="s">
        <v>18908</v>
      </c>
      <c r="E9577" t="s">
        <v>24</v>
      </c>
      <c r="F9577" t="s">
        <v>3635</v>
      </c>
      <c r="G9577" t="s">
        <v>631</v>
      </c>
      <c r="H9577" t="s">
        <v>632</v>
      </c>
      <c r="I9577">
        <v>77.197804000000005</v>
      </c>
      <c r="J9577">
        <v>28.6823671</v>
      </c>
      <c r="K9577" t="s">
        <v>19092</v>
      </c>
      <c r="L9577" t="s">
        <v>29</v>
      </c>
      <c r="M9577" t="s">
        <v>30</v>
      </c>
      <c r="N9577" t="s">
        <v>30</v>
      </c>
      <c r="O9577" t="s">
        <v>30</v>
      </c>
      <c r="P9577" t="s">
        <v>30</v>
      </c>
      <c r="Q9577">
        <v>2</v>
      </c>
      <c r="R9577">
        <v>26</v>
      </c>
      <c r="S9577">
        <v>650</v>
      </c>
      <c r="T9577">
        <v>3</v>
      </c>
      <c r="U9577" s="6">
        <v>40940</v>
      </c>
      <c r="V9577">
        <v>2012</v>
      </c>
      <c r="W9577">
        <v>2</v>
      </c>
      <c r="X9577">
        <v>1</v>
      </c>
      <c r="Y9577">
        <v>7.8</v>
      </c>
      <c r="Z9577" t="s">
        <v>18941</v>
      </c>
      <c r="AA9577" t="s">
        <v>19071</v>
      </c>
      <c r="AB9577" t="s">
        <v>19083</v>
      </c>
    </row>
    <row r="9578" spans="1:28" x14ac:dyDescent="0.25">
      <c r="A9578">
        <v>307519</v>
      </c>
      <c r="B9578" t="s">
        <v>3636</v>
      </c>
      <c r="C9578">
        <v>1</v>
      </c>
      <c r="D9578" t="s">
        <v>18908</v>
      </c>
      <c r="E9578" t="s">
        <v>24</v>
      </c>
      <c r="F9578" t="s">
        <v>3637</v>
      </c>
      <c r="G9578" t="s">
        <v>1641</v>
      </c>
      <c r="H9578" t="s">
        <v>1640</v>
      </c>
      <c r="I9578">
        <v>77.185161300000004</v>
      </c>
      <c r="J9578">
        <v>28.641526200000001</v>
      </c>
      <c r="K9578" t="s">
        <v>28</v>
      </c>
      <c r="L9578" t="s">
        <v>29</v>
      </c>
      <c r="M9578" t="s">
        <v>30</v>
      </c>
      <c r="N9578" t="s">
        <v>37</v>
      </c>
      <c r="O9578" t="s">
        <v>30</v>
      </c>
      <c r="P9578" t="s">
        <v>30</v>
      </c>
      <c r="Q9578">
        <v>2</v>
      </c>
      <c r="R9578">
        <v>110</v>
      </c>
      <c r="S9578">
        <v>650</v>
      </c>
      <c r="T9578">
        <v>3</v>
      </c>
      <c r="U9578" s="6">
        <v>40587</v>
      </c>
      <c r="V9578">
        <v>2011</v>
      </c>
      <c r="W9578">
        <v>2</v>
      </c>
      <c r="X9578">
        <v>13</v>
      </c>
      <c r="Y9578">
        <v>7.8</v>
      </c>
      <c r="Z9578" t="s">
        <v>18941</v>
      </c>
      <c r="AA9578" t="s">
        <v>19071</v>
      </c>
      <c r="AB9578" t="s">
        <v>19083</v>
      </c>
    </row>
    <row r="9579" spans="1:28" x14ac:dyDescent="0.25">
      <c r="A9579">
        <v>307519</v>
      </c>
      <c r="B9579" t="s">
        <v>3636</v>
      </c>
      <c r="C9579">
        <v>1</v>
      </c>
      <c r="D9579" t="s">
        <v>18908</v>
      </c>
      <c r="E9579" t="s">
        <v>24</v>
      </c>
      <c r="F9579" t="s">
        <v>3637</v>
      </c>
      <c r="G9579" t="s">
        <v>1641</v>
      </c>
      <c r="H9579" t="s">
        <v>1640</v>
      </c>
      <c r="I9579">
        <v>77.185161300000004</v>
      </c>
      <c r="J9579">
        <v>28.641526200000001</v>
      </c>
      <c r="K9579" t="s">
        <v>19092</v>
      </c>
      <c r="L9579" t="s">
        <v>29</v>
      </c>
      <c r="M9579" t="s">
        <v>30</v>
      </c>
      <c r="N9579" t="s">
        <v>37</v>
      </c>
      <c r="O9579" t="s">
        <v>30</v>
      </c>
      <c r="P9579" t="s">
        <v>30</v>
      </c>
      <c r="Q9579">
        <v>2</v>
      </c>
      <c r="R9579">
        <v>110</v>
      </c>
      <c r="S9579">
        <v>650</v>
      </c>
      <c r="T9579">
        <v>3</v>
      </c>
      <c r="U9579" s="6">
        <v>40587</v>
      </c>
      <c r="V9579">
        <v>2011</v>
      </c>
      <c r="W9579">
        <v>2</v>
      </c>
      <c r="X9579">
        <v>13</v>
      </c>
      <c r="Y9579">
        <v>7.8</v>
      </c>
      <c r="Z9579" t="s">
        <v>18941</v>
      </c>
      <c r="AA9579" t="s">
        <v>19071</v>
      </c>
      <c r="AB9579" t="s">
        <v>19083</v>
      </c>
    </row>
    <row r="9580" spans="1:28" x14ac:dyDescent="0.25">
      <c r="A9580">
        <v>969</v>
      </c>
      <c r="B9580" t="s">
        <v>3638</v>
      </c>
      <c r="C9580">
        <v>1</v>
      </c>
      <c r="D9580" t="s">
        <v>18908</v>
      </c>
      <c r="E9580" t="s">
        <v>24</v>
      </c>
      <c r="F9580" t="s">
        <v>3639</v>
      </c>
      <c r="G9580" t="s">
        <v>1784</v>
      </c>
      <c r="H9580" t="s">
        <v>1785</v>
      </c>
      <c r="I9580">
        <v>77.120204000000001</v>
      </c>
      <c r="J9580">
        <v>28.6389131</v>
      </c>
      <c r="K9580" t="s">
        <v>28</v>
      </c>
      <c r="L9580" t="s">
        <v>29</v>
      </c>
      <c r="M9580" t="s">
        <v>37</v>
      </c>
      <c r="N9580" t="s">
        <v>37</v>
      </c>
      <c r="O9580" t="s">
        <v>30</v>
      </c>
      <c r="P9580" t="s">
        <v>30</v>
      </c>
      <c r="Q9580">
        <v>2</v>
      </c>
      <c r="R9580">
        <v>45</v>
      </c>
      <c r="S9580">
        <v>750</v>
      </c>
      <c r="T9580">
        <v>3</v>
      </c>
      <c r="U9580" s="6">
        <v>40952</v>
      </c>
      <c r="V9580">
        <v>2012</v>
      </c>
      <c r="W9580">
        <v>2</v>
      </c>
      <c r="X9580">
        <v>13</v>
      </c>
      <c r="Y9580">
        <v>9</v>
      </c>
      <c r="Z9580" t="s">
        <v>18941</v>
      </c>
      <c r="AA9580" t="s">
        <v>19071</v>
      </c>
      <c r="AB9580" t="s">
        <v>19083</v>
      </c>
    </row>
    <row r="9581" spans="1:28" x14ac:dyDescent="0.25">
      <c r="A9581">
        <v>969</v>
      </c>
      <c r="B9581" t="s">
        <v>3638</v>
      </c>
      <c r="C9581">
        <v>1</v>
      </c>
      <c r="D9581" t="s">
        <v>18908</v>
      </c>
      <c r="E9581" t="s">
        <v>24</v>
      </c>
      <c r="F9581" t="s">
        <v>3639</v>
      </c>
      <c r="G9581" t="s">
        <v>1784</v>
      </c>
      <c r="H9581" t="s">
        <v>1785</v>
      </c>
      <c r="I9581">
        <v>77.120204000000001</v>
      </c>
      <c r="J9581">
        <v>28.6389131</v>
      </c>
      <c r="K9581" t="s">
        <v>19092</v>
      </c>
      <c r="L9581" t="s">
        <v>29</v>
      </c>
      <c r="M9581" t="s">
        <v>37</v>
      </c>
      <c r="N9581" t="s">
        <v>37</v>
      </c>
      <c r="O9581" t="s">
        <v>30</v>
      </c>
      <c r="P9581" t="s">
        <v>30</v>
      </c>
      <c r="Q9581">
        <v>2</v>
      </c>
      <c r="R9581">
        <v>45</v>
      </c>
      <c r="S9581">
        <v>750</v>
      </c>
      <c r="T9581">
        <v>3</v>
      </c>
      <c r="U9581" s="6">
        <v>40952</v>
      </c>
      <c r="V9581">
        <v>2012</v>
      </c>
      <c r="W9581">
        <v>2</v>
      </c>
      <c r="X9581">
        <v>13</v>
      </c>
      <c r="Y9581">
        <v>9</v>
      </c>
      <c r="Z9581" t="s">
        <v>18941</v>
      </c>
      <c r="AA9581" t="s">
        <v>19071</v>
      </c>
      <c r="AB9581" t="s">
        <v>19083</v>
      </c>
    </row>
    <row r="9582" spans="1:28" x14ac:dyDescent="0.25">
      <c r="A9582">
        <v>301657</v>
      </c>
      <c r="B9582" t="s">
        <v>4100</v>
      </c>
      <c r="C9582">
        <v>1</v>
      </c>
      <c r="D9582" t="s">
        <v>18908</v>
      </c>
      <c r="E9582" t="s">
        <v>24</v>
      </c>
      <c r="F9582" t="s">
        <v>4159</v>
      </c>
      <c r="G9582" t="s">
        <v>1635</v>
      </c>
      <c r="H9582" t="s">
        <v>1636</v>
      </c>
      <c r="I9582">
        <v>77.133066170000006</v>
      </c>
      <c r="J9582">
        <v>28.67024103</v>
      </c>
      <c r="K9582" t="s">
        <v>833</v>
      </c>
      <c r="L9582" t="s">
        <v>29</v>
      </c>
      <c r="M9582" t="s">
        <v>37</v>
      </c>
      <c r="N9582" t="s">
        <v>37</v>
      </c>
      <c r="O9582" t="s">
        <v>30</v>
      </c>
      <c r="P9582" t="s">
        <v>30</v>
      </c>
      <c r="Q9582">
        <v>2</v>
      </c>
      <c r="R9582">
        <v>111</v>
      </c>
      <c r="S9582">
        <v>800</v>
      </c>
      <c r="T9582">
        <v>3</v>
      </c>
      <c r="U9582" s="6">
        <v>42775</v>
      </c>
      <c r="V9582">
        <v>2017</v>
      </c>
      <c r="W9582">
        <v>2</v>
      </c>
      <c r="X9582">
        <v>9</v>
      </c>
      <c r="Y9582">
        <v>9.6</v>
      </c>
      <c r="Z9582" t="s">
        <v>18941</v>
      </c>
      <c r="AA9582" t="s">
        <v>19071</v>
      </c>
      <c r="AB9582" t="s">
        <v>19083</v>
      </c>
    </row>
    <row r="9583" spans="1:28" x14ac:dyDescent="0.25">
      <c r="A9583">
        <v>301657</v>
      </c>
      <c r="B9583" t="s">
        <v>4100</v>
      </c>
      <c r="C9583">
        <v>1</v>
      </c>
      <c r="D9583" t="s">
        <v>18908</v>
      </c>
      <c r="E9583" t="s">
        <v>24</v>
      </c>
      <c r="F9583" t="s">
        <v>4159</v>
      </c>
      <c r="G9583" t="s">
        <v>1635</v>
      </c>
      <c r="H9583" t="s">
        <v>1636</v>
      </c>
      <c r="I9583">
        <v>77.133066170000006</v>
      </c>
      <c r="J9583">
        <v>28.67024103</v>
      </c>
      <c r="K9583" t="s">
        <v>19089</v>
      </c>
      <c r="L9583" t="s">
        <v>29</v>
      </c>
      <c r="M9583" t="s">
        <v>37</v>
      </c>
      <c r="N9583" t="s">
        <v>37</v>
      </c>
      <c r="O9583" t="s">
        <v>30</v>
      </c>
      <c r="P9583" t="s">
        <v>30</v>
      </c>
      <c r="Q9583">
        <v>2</v>
      </c>
      <c r="R9583">
        <v>111</v>
      </c>
      <c r="S9583">
        <v>800</v>
      </c>
      <c r="T9583">
        <v>3</v>
      </c>
      <c r="U9583" s="6">
        <v>42775</v>
      </c>
      <c r="V9583">
        <v>2017</v>
      </c>
      <c r="W9583">
        <v>2</v>
      </c>
      <c r="X9583">
        <v>9</v>
      </c>
      <c r="Y9583">
        <v>9.6</v>
      </c>
      <c r="Z9583" t="s">
        <v>18941</v>
      </c>
      <c r="AA9583" t="s">
        <v>19071</v>
      </c>
      <c r="AB9583" t="s">
        <v>19083</v>
      </c>
    </row>
    <row r="9584" spans="1:28" x14ac:dyDescent="0.25">
      <c r="A9584">
        <v>301657</v>
      </c>
      <c r="B9584" t="s">
        <v>4100</v>
      </c>
      <c r="C9584">
        <v>1</v>
      </c>
      <c r="D9584" t="s">
        <v>18908</v>
      </c>
      <c r="E9584" t="s">
        <v>24</v>
      </c>
      <c r="F9584" t="s">
        <v>4159</v>
      </c>
      <c r="G9584" t="s">
        <v>1635</v>
      </c>
      <c r="H9584" t="s">
        <v>1636</v>
      </c>
      <c r="I9584">
        <v>77.133066170000006</v>
      </c>
      <c r="J9584">
        <v>28.67024103</v>
      </c>
      <c r="K9584" t="s">
        <v>19092</v>
      </c>
      <c r="L9584" t="s">
        <v>29</v>
      </c>
      <c r="M9584" t="s">
        <v>37</v>
      </c>
      <c r="N9584" t="s">
        <v>37</v>
      </c>
      <c r="O9584" t="s">
        <v>30</v>
      </c>
      <c r="P9584" t="s">
        <v>30</v>
      </c>
      <c r="Q9584">
        <v>2</v>
      </c>
      <c r="R9584">
        <v>111</v>
      </c>
      <c r="S9584">
        <v>800</v>
      </c>
      <c r="T9584">
        <v>3</v>
      </c>
      <c r="U9584" s="6">
        <v>42775</v>
      </c>
      <c r="V9584">
        <v>2017</v>
      </c>
      <c r="W9584">
        <v>2</v>
      </c>
      <c r="X9584">
        <v>9</v>
      </c>
      <c r="Y9584">
        <v>9.6</v>
      </c>
      <c r="Z9584" t="s">
        <v>18941</v>
      </c>
      <c r="AA9584" t="s">
        <v>19071</v>
      </c>
      <c r="AB9584" t="s">
        <v>19083</v>
      </c>
    </row>
    <row r="9585" spans="1:28" x14ac:dyDescent="0.25">
      <c r="A9585">
        <v>308166</v>
      </c>
      <c r="B9585" t="s">
        <v>4160</v>
      </c>
      <c r="C9585">
        <v>1</v>
      </c>
      <c r="D9585" t="s">
        <v>18908</v>
      </c>
      <c r="E9585" t="s">
        <v>24</v>
      </c>
      <c r="F9585" t="s">
        <v>4161</v>
      </c>
      <c r="G9585" t="s">
        <v>734</v>
      </c>
      <c r="H9585" t="s">
        <v>735</v>
      </c>
      <c r="I9585">
        <v>77.203296460000004</v>
      </c>
      <c r="J9585">
        <v>28.5201761</v>
      </c>
      <c r="K9585" t="s">
        <v>28</v>
      </c>
      <c r="L9585" t="s">
        <v>29</v>
      </c>
      <c r="M9585" t="s">
        <v>37</v>
      </c>
      <c r="N9585" t="s">
        <v>30</v>
      </c>
      <c r="O9585" t="s">
        <v>30</v>
      </c>
      <c r="P9585" t="s">
        <v>30</v>
      </c>
      <c r="Q9585">
        <v>2</v>
      </c>
      <c r="R9585">
        <v>20</v>
      </c>
      <c r="S9585">
        <v>800</v>
      </c>
      <c r="T9585">
        <v>2</v>
      </c>
      <c r="U9585" s="6">
        <v>42785</v>
      </c>
      <c r="V9585">
        <v>2017</v>
      </c>
      <c r="W9585">
        <v>2</v>
      </c>
      <c r="X9585">
        <v>19</v>
      </c>
      <c r="Y9585">
        <v>9.6</v>
      </c>
      <c r="Z9585" t="s">
        <v>18941</v>
      </c>
      <c r="AA9585" t="s">
        <v>19071</v>
      </c>
      <c r="AB9585" t="s">
        <v>19083</v>
      </c>
    </row>
    <row r="9586" spans="1:28" x14ac:dyDescent="0.25">
      <c r="A9586">
        <v>308166</v>
      </c>
      <c r="B9586" t="s">
        <v>4160</v>
      </c>
      <c r="C9586">
        <v>1</v>
      </c>
      <c r="D9586" t="s">
        <v>18908</v>
      </c>
      <c r="E9586" t="s">
        <v>24</v>
      </c>
      <c r="F9586" t="s">
        <v>4161</v>
      </c>
      <c r="G9586" t="s">
        <v>734</v>
      </c>
      <c r="H9586" t="s">
        <v>735</v>
      </c>
      <c r="I9586">
        <v>77.203296460000004</v>
      </c>
      <c r="J9586">
        <v>28.5201761</v>
      </c>
      <c r="K9586" t="s">
        <v>19092</v>
      </c>
      <c r="L9586" t="s">
        <v>29</v>
      </c>
      <c r="M9586" t="s">
        <v>37</v>
      </c>
      <c r="N9586" t="s">
        <v>30</v>
      </c>
      <c r="O9586" t="s">
        <v>30</v>
      </c>
      <c r="P9586" t="s">
        <v>30</v>
      </c>
      <c r="Q9586">
        <v>2</v>
      </c>
      <c r="R9586">
        <v>20</v>
      </c>
      <c r="S9586">
        <v>800</v>
      </c>
      <c r="T9586">
        <v>2</v>
      </c>
      <c r="U9586" s="6">
        <v>42785</v>
      </c>
      <c r="V9586">
        <v>2017</v>
      </c>
      <c r="W9586">
        <v>2</v>
      </c>
      <c r="X9586">
        <v>19</v>
      </c>
      <c r="Y9586">
        <v>9.6</v>
      </c>
      <c r="Z9586" t="s">
        <v>18941</v>
      </c>
      <c r="AA9586" t="s">
        <v>19071</v>
      </c>
      <c r="AB9586" t="s">
        <v>19083</v>
      </c>
    </row>
    <row r="9587" spans="1:28" x14ac:dyDescent="0.25">
      <c r="A9587">
        <v>304735</v>
      </c>
      <c r="B9587" t="s">
        <v>4251</v>
      </c>
      <c r="C9587">
        <v>1</v>
      </c>
      <c r="D9587" t="s">
        <v>18908</v>
      </c>
      <c r="E9587" t="s">
        <v>24</v>
      </c>
      <c r="F9587" t="s">
        <v>4252</v>
      </c>
      <c r="G9587" t="s">
        <v>72</v>
      </c>
      <c r="H9587" t="s">
        <v>73</v>
      </c>
      <c r="I9587">
        <v>77.230366599999996</v>
      </c>
      <c r="J9587">
        <v>28.5732529</v>
      </c>
      <c r="K9587" t="s">
        <v>496</v>
      </c>
      <c r="L9587" t="s">
        <v>29</v>
      </c>
      <c r="M9587" t="s">
        <v>30</v>
      </c>
      <c r="N9587" t="s">
        <v>30</v>
      </c>
      <c r="O9587" t="s">
        <v>30</v>
      </c>
      <c r="P9587" t="s">
        <v>30</v>
      </c>
      <c r="Q9587">
        <v>2</v>
      </c>
      <c r="R9587">
        <v>304</v>
      </c>
      <c r="S9587">
        <v>800</v>
      </c>
      <c r="T9587">
        <v>4</v>
      </c>
      <c r="U9587" s="6">
        <v>43133</v>
      </c>
      <c r="V9587">
        <v>2018</v>
      </c>
      <c r="W9587">
        <v>2</v>
      </c>
      <c r="X9587">
        <v>2</v>
      </c>
      <c r="Y9587">
        <v>9.6</v>
      </c>
      <c r="Z9587" t="s">
        <v>18941</v>
      </c>
      <c r="AA9587" t="s">
        <v>19071</v>
      </c>
      <c r="AB9587" t="s">
        <v>19083</v>
      </c>
    </row>
    <row r="9588" spans="1:28" x14ac:dyDescent="0.25">
      <c r="A9588">
        <v>304735</v>
      </c>
      <c r="B9588" t="s">
        <v>4251</v>
      </c>
      <c r="C9588">
        <v>1</v>
      </c>
      <c r="D9588" t="s">
        <v>18908</v>
      </c>
      <c r="E9588" t="s">
        <v>24</v>
      </c>
      <c r="F9588" t="s">
        <v>4252</v>
      </c>
      <c r="G9588" t="s">
        <v>72</v>
      </c>
      <c r="H9588" t="s">
        <v>73</v>
      </c>
      <c r="I9588">
        <v>77.230366599999996</v>
      </c>
      <c r="J9588">
        <v>28.5732529</v>
      </c>
      <c r="K9588" t="s">
        <v>19097</v>
      </c>
      <c r="L9588" t="s">
        <v>29</v>
      </c>
      <c r="M9588" t="s">
        <v>30</v>
      </c>
      <c r="N9588" t="s">
        <v>30</v>
      </c>
      <c r="O9588" t="s">
        <v>30</v>
      </c>
      <c r="P9588" t="s">
        <v>30</v>
      </c>
      <c r="Q9588">
        <v>2</v>
      </c>
      <c r="R9588">
        <v>304</v>
      </c>
      <c r="S9588">
        <v>800</v>
      </c>
      <c r="T9588">
        <v>4</v>
      </c>
      <c r="U9588" s="6">
        <v>43133</v>
      </c>
      <c r="V9588">
        <v>2018</v>
      </c>
      <c r="W9588">
        <v>2</v>
      </c>
      <c r="X9588">
        <v>2</v>
      </c>
      <c r="Y9588">
        <v>9.6</v>
      </c>
      <c r="Z9588" t="s">
        <v>18941</v>
      </c>
      <c r="AA9588" t="s">
        <v>19071</v>
      </c>
      <c r="AB9588" t="s">
        <v>19083</v>
      </c>
    </row>
    <row r="9589" spans="1:28" x14ac:dyDescent="0.25">
      <c r="A9589">
        <v>7768</v>
      </c>
      <c r="B9589" t="s">
        <v>4106</v>
      </c>
      <c r="C9589">
        <v>1</v>
      </c>
      <c r="D9589" t="s">
        <v>18908</v>
      </c>
      <c r="E9589" t="s">
        <v>24</v>
      </c>
      <c r="F9589" t="s">
        <v>2024</v>
      </c>
      <c r="G9589" t="s">
        <v>2023</v>
      </c>
      <c r="H9589" t="s">
        <v>2024</v>
      </c>
      <c r="I9589">
        <v>77.206338500000001</v>
      </c>
      <c r="J9589">
        <v>28.572980000000001</v>
      </c>
      <c r="K9589" t="s">
        <v>4244</v>
      </c>
      <c r="L9589" t="s">
        <v>29</v>
      </c>
      <c r="M9589" t="s">
        <v>30</v>
      </c>
      <c r="N9589" t="s">
        <v>30</v>
      </c>
      <c r="O9589" t="s">
        <v>30</v>
      </c>
      <c r="P9589" t="s">
        <v>30</v>
      </c>
      <c r="Q9589">
        <v>2</v>
      </c>
      <c r="R9589">
        <v>182</v>
      </c>
      <c r="S9589">
        <v>800</v>
      </c>
      <c r="T9589">
        <v>4</v>
      </c>
      <c r="U9589" s="6">
        <v>40957</v>
      </c>
      <c r="V9589">
        <v>2012</v>
      </c>
      <c r="W9589">
        <v>2</v>
      </c>
      <c r="X9589">
        <v>18</v>
      </c>
      <c r="Y9589">
        <v>9.6</v>
      </c>
      <c r="Z9589" t="s">
        <v>18941</v>
      </c>
      <c r="AA9589" t="s">
        <v>19071</v>
      </c>
      <c r="AB9589" t="s">
        <v>19083</v>
      </c>
    </row>
    <row r="9590" spans="1:28" x14ac:dyDescent="0.25">
      <c r="A9590">
        <v>7768</v>
      </c>
      <c r="B9590" t="s">
        <v>4106</v>
      </c>
      <c r="C9590">
        <v>1</v>
      </c>
      <c r="D9590" t="s">
        <v>18908</v>
      </c>
      <c r="E9590" t="s">
        <v>24</v>
      </c>
      <c r="F9590" t="s">
        <v>2024</v>
      </c>
      <c r="G9590" t="s">
        <v>2023</v>
      </c>
      <c r="H9590" t="s">
        <v>2024</v>
      </c>
      <c r="I9590">
        <v>77.206338500000001</v>
      </c>
      <c r="J9590">
        <v>28.572980000000001</v>
      </c>
      <c r="K9590" t="s">
        <v>19089</v>
      </c>
      <c r="L9590" t="s">
        <v>29</v>
      </c>
      <c r="M9590" t="s">
        <v>30</v>
      </c>
      <c r="N9590" t="s">
        <v>30</v>
      </c>
      <c r="O9590" t="s">
        <v>30</v>
      </c>
      <c r="P9590" t="s">
        <v>30</v>
      </c>
      <c r="Q9590">
        <v>2</v>
      </c>
      <c r="R9590">
        <v>182</v>
      </c>
      <c r="S9590">
        <v>800</v>
      </c>
      <c r="T9590">
        <v>4</v>
      </c>
      <c r="U9590" s="6">
        <v>40957</v>
      </c>
      <c r="V9590">
        <v>2012</v>
      </c>
      <c r="W9590">
        <v>2</v>
      </c>
      <c r="X9590">
        <v>18</v>
      </c>
      <c r="Y9590">
        <v>9.6</v>
      </c>
      <c r="Z9590" t="s">
        <v>18941</v>
      </c>
      <c r="AA9590" t="s">
        <v>19071</v>
      </c>
      <c r="AB9590" t="s">
        <v>19083</v>
      </c>
    </row>
    <row r="9591" spans="1:28" x14ac:dyDescent="0.25">
      <c r="A9591">
        <v>7768</v>
      </c>
      <c r="B9591" t="s">
        <v>4106</v>
      </c>
      <c r="C9591">
        <v>1</v>
      </c>
      <c r="D9591" t="s">
        <v>18908</v>
      </c>
      <c r="E9591" t="s">
        <v>24</v>
      </c>
      <c r="F9591" t="s">
        <v>2024</v>
      </c>
      <c r="G9591" t="s">
        <v>2023</v>
      </c>
      <c r="H9591" t="s">
        <v>2024</v>
      </c>
      <c r="I9591">
        <v>77.206338500000001</v>
      </c>
      <c r="J9591">
        <v>28.572980000000001</v>
      </c>
      <c r="K9591" t="s">
        <v>19092</v>
      </c>
      <c r="L9591" t="s">
        <v>29</v>
      </c>
      <c r="M9591" t="s">
        <v>30</v>
      </c>
      <c r="N9591" t="s">
        <v>30</v>
      </c>
      <c r="O9591" t="s">
        <v>30</v>
      </c>
      <c r="P9591" t="s">
        <v>30</v>
      </c>
      <c r="Q9591">
        <v>2</v>
      </c>
      <c r="R9591">
        <v>182</v>
      </c>
      <c r="S9591">
        <v>800</v>
      </c>
      <c r="T9591">
        <v>4</v>
      </c>
      <c r="U9591" s="6">
        <v>40957</v>
      </c>
      <c r="V9591">
        <v>2012</v>
      </c>
      <c r="W9591">
        <v>2</v>
      </c>
      <c r="X9591">
        <v>18</v>
      </c>
      <c r="Y9591">
        <v>9.6</v>
      </c>
      <c r="Z9591" t="s">
        <v>18941</v>
      </c>
      <c r="AA9591" t="s">
        <v>19071</v>
      </c>
      <c r="AB9591" t="s">
        <v>19083</v>
      </c>
    </row>
    <row r="9592" spans="1:28" x14ac:dyDescent="0.25">
      <c r="A9592">
        <v>301214</v>
      </c>
      <c r="B9592" t="s">
        <v>4253</v>
      </c>
      <c r="C9592">
        <v>1</v>
      </c>
      <c r="D9592" t="s">
        <v>18908</v>
      </c>
      <c r="E9592" t="s">
        <v>24</v>
      </c>
      <c r="F9592" t="s">
        <v>4254</v>
      </c>
      <c r="G9592" t="s">
        <v>26</v>
      </c>
      <c r="H9592" t="s">
        <v>27</v>
      </c>
      <c r="I9592">
        <v>77.274323100000004</v>
      </c>
      <c r="J9592">
        <v>28.650605200000001</v>
      </c>
      <c r="K9592" t="s">
        <v>28</v>
      </c>
      <c r="L9592" t="s">
        <v>29</v>
      </c>
      <c r="M9592" t="s">
        <v>30</v>
      </c>
      <c r="N9592" t="s">
        <v>30</v>
      </c>
      <c r="O9592" t="s">
        <v>30</v>
      </c>
      <c r="P9592" t="s">
        <v>30</v>
      </c>
      <c r="Q9592">
        <v>2</v>
      </c>
      <c r="R9592">
        <v>50</v>
      </c>
      <c r="S9592">
        <v>800</v>
      </c>
      <c r="T9592">
        <v>3</v>
      </c>
      <c r="U9592" s="6">
        <v>40942</v>
      </c>
      <c r="V9592">
        <v>2012</v>
      </c>
      <c r="W9592">
        <v>2</v>
      </c>
      <c r="X9592">
        <v>3</v>
      </c>
      <c r="Y9592">
        <v>9.6</v>
      </c>
      <c r="Z9592" t="s">
        <v>18941</v>
      </c>
      <c r="AA9592" t="s">
        <v>19071</v>
      </c>
      <c r="AB9592" t="s">
        <v>19083</v>
      </c>
    </row>
    <row r="9593" spans="1:28" x14ac:dyDescent="0.25">
      <c r="A9593">
        <v>301214</v>
      </c>
      <c r="B9593" t="s">
        <v>4253</v>
      </c>
      <c r="C9593">
        <v>1</v>
      </c>
      <c r="D9593" t="s">
        <v>18908</v>
      </c>
      <c r="E9593" t="s">
        <v>24</v>
      </c>
      <c r="F9593" t="s">
        <v>4254</v>
      </c>
      <c r="G9593" t="s">
        <v>26</v>
      </c>
      <c r="H9593" t="s">
        <v>27</v>
      </c>
      <c r="I9593">
        <v>77.274323100000004</v>
      </c>
      <c r="J9593">
        <v>28.650605200000001</v>
      </c>
      <c r="K9593" t="s">
        <v>19096</v>
      </c>
      <c r="L9593" t="s">
        <v>29</v>
      </c>
      <c r="M9593" t="s">
        <v>30</v>
      </c>
      <c r="N9593" t="s">
        <v>30</v>
      </c>
      <c r="O9593" t="s">
        <v>30</v>
      </c>
      <c r="P9593" t="s">
        <v>30</v>
      </c>
      <c r="Q9593">
        <v>2</v>
      </c>
      <c r="R9593">
        <v>50</v>
      </c>
      <c r="S9593">
        <v>800</v>
      </c>
      <c r="T9593">
        <v>3</v>
      </c>
      <c r="U9593" s="6">
        <v>40942</v>
      </c>
      <c r="V9593">
        <v>2012</v>
      </c>
      <c r="W9593">
        <v>2</v>
      </c>
      <c r="X9593">
        <v>3</v>
      </c>
      <c r="Y9593">
        <v>9.6</v>
      </c>
      <c r="Z9593" t="s">
        <v>18941</v>
      </c>
      <c r="AA9593" t="s">
        <v>19071</v>
      </c>
      <c r="AB9593" t="s">
        <v>19083</v>
      </c>
    </row>
    <row r="9594" spans="1:28" x14ac:dyDescent="0.25">
      <c r="A9594">
        <v>301214</v>
      </c>
      <c r="B9594" t="s">
        <v>4253</v>
      </c>
      <c r="C9594">
        <v>1</v>
      </c>
      <c r="D9594" t="s">
        <v>18908</v>
      </c>
      <c r="E9594" t="s">
        <v>24</v>
      </c>
      <c r="F9594" t="s">
        <v>4254</v>
      </c>
      <c r="G9594" t="s">
        <v>26</v>
      </c>
      <c r="H9594" t="s">
        <v>27</v>
      </c>
      <c r="I9594">
        <v>77.274323100000004</v>
      </c>
      <c r="J9594">
        <v>28.650605200000001</v>
      </c>
      <c r="K9594" t="s">
        <v>19092</v>
      </c>
      <c r="L9594" t="s">
        <v>29</v>
      </c>
      <c r="M9594" t="s">
        <v>30</v>
      </c>
      <c r="N9594" t="s">
        <v>30</v>
      </c>
      <c r="O9594" t="s">
        <v>30</v>
      </c>
      <c r="P9594" t="s">
        <v>30</v>
      </c>
      <c r="Q9594">
        <v>2</v>
      </c>
      <c r="R9594">
        <v>50</v>
      </c>
      <c r="S9594">
        <v>800</v>
      </c>
      <c r="T9594">
        <v>3</v>
      </c>
      <c r="U9594" s="6">
        <v>40942</v>
      </c>
      <c r="V9594">
        <v>2012</v>
      </c>
      <c r="W9594">
        <v>2</v>
      </c>
      <c r="X9594">
        <v>3</v>
      </c>
      <c r="Y9594">
        <v>9.6</v>
      </c>
      <c r="Z9594" t="s">
        <v>18941</v>
      </c>
      <c r="AA9594" t="s">
        <v>19071</v>
      </c>
      <c r="AB9594" t="s">
        <v>19083</v>
      </c>
    </row>
    <row r="9595" spans="1:28" x14ac:dyDescent="0.25">
      <c r="A9595">
        <v>2863</v>
      </c>
      <c r="B9595" t="s">
        <v>4255</v>
      </c>
      <c r="C9595">
        <v>1</v>
      </c>
      <c r="D9595" t="s">
        <v>18908</v>
      </c>
      <c r="E9595" t="s">
        <v>24</v>
      </c>
      <c r="F9595" t="s">
        <v>4256</v>
      </c>
      <c r="G9595" t="s">
        <v>1633</v>
      </c>
      <c r="H9595" t="s">
        <v>1632</v>
      </c>
      <c r="I9595">
        <v>77.208901299999994</v>
      </c>
      <c r="J9595">
        <v>28.533834500000001</v>
      </c>
      <c r="K9595" t="s">
        <v>28</v>
      </c>
      <c r="L9595" t="s">
        <v>29</v>
      </c>
      <c r="M9595" t="s">
        <v>30</v>
      </c>
      <c r="N9595" t="s">
        <v>30</v>
      </c>
      <c r="O9595" t="s">
        <v>30</v>
      </c>
      <c r="P9595" t="s">
        <v>30</v>
      </c>
      <c r="Q9595">
        <v>2</v>
      </c>
      <c r="R9595">
        <v>245</v>
      </c>
      <c r="S9595">
        <v>800</v>
      </c>
      <c r="T9595">
        <v>3</v>
      </c>
      <c r="U9595" s="6">
        <v>43150</v>
      </c>
      <c r="V9595">
        <v>2018</v>
      </c>
      <c r="W9595">
        <v>2</v>
      </c>
      <c r="X9595">
        <v>19</v>
      </c>
      <c r="Y9595">
        <v>9.6</v>
      </c>
      <c r="Z9595" t="s">
        <v>18941</v>
      </c>
      <c r="AA9595" t="s">
        <v>19071</v>
      </c>
      <c r="AB9595" t="s">
        <v>19083</v>
      </c>
    </row>
    <row r="9596" spans="1:28" x14ac:dyDescent="0.25">
      <c r="A9596">
        <v>2863</v>
      </c>
      <c r="B9596" t="s">
        <v>4255</v>
      </c>
      <c r="C9596">
        <v>1</v>
      </c>
      <c r="D9596" t="s">
        <v>18908</v>
      </c>
      <c r="E9596" t="s">
        <v>24</v>
      </c>
      <c r="F9596" t="s">
        <v>4256</v>
      </c>
      <c r="G9596" t="s">
        <v>1633</v>
      </c>
      <c r="H9596" t="s">
        <v>1632</v>
      </c>
      <c r="I9596">
        <v>77.208901299999994</v>
      </c>
      <c r="J9596">
        <v>28.533834500000001</v>
      </c>
      <c r="K9596" t="s">
        <v>19092</v>
      </c>
      <c r="L9596" t="s">
        <v>29</v>
      </c>
      <c r="M9596" t="s">
        <v>30</v>
      </c>
      <c r="N9596" t="s">
        <v>30</v>
      </c>
      <c r="O9596" t="s">
        <v>30</v>
      </c>
      <c r="P9596" t="s">
        <v>30</v>
      </c>
      <c r="Q9596">
        <v>2</v>
      </c>
      <c r="R9596">
        <v>245</v>
      </c>
      <c r="S9596">
        <v>800</v>
      </c>
      <c r="T9596">
        <v>3</v>
      </c>
      <c r="U9596" s="6">
        <v>43150</v>
      </c>
      <c r="V9596">
        <v>2018</v>
      </c>
      <c r="W9596">
        <v>2</v>
      </c>
      <c r="X9596">
        <v>19</v>
      </c>
      <c r="Y9596">
        <v>9.6</v>
      </c>
      <c r="Z9596" t="s">
        <v>18941</v>
      </c>
      <c r="AA9596" t="s">
        <v>19071</v>
      </c>
      <c r="AB9596" t="s">
        <v>19083</v>
      </c>
    </row>
    <row r="9597" spans="1:28" x14ac:dyDescent="0.25">
      <c r="A9597">
        <v>2863</v>
      </c>
      <c r="B9597" t="s">
        <v>4255</v>
      </c>
      <c r="C9597">
        <v>1</v>
      </c>
      <c r="D9597" t="s">
        <v>18908</v>
      </c>
      <c r="E9597" t="s">
        <v>24</v>
      </c>
      <c r="F9597" t="s">
        <v>4256</v>
      </c>
      <c r="G9597" t="s">
        <v>1633</v>
      </c>
      <c r="H9597" t="s">
        <v>1632</v>
      </c>
      <c r="I9597">
        <v>77.208901299999994</v>
      </c>
      <c r="J9597">
        <v>28.533834500000001</v>
      </c>
      <c r="K9597" t="s">
        <v>19096</v>
      </c>
      <c r="L9597" t="s">
        <v>29</v>
      </c>
      <c r="M9597" t="s">
        <v>30</v>
      </c>
      <c r="N9597" t="s">
        <v>30</v>
      </c>
      <c r="O9597" t="s">
        <v>30</v>
      </c>
      <c r="P9597" t="s">
        <v>30</v>
      </c>
      <c r="Q9597">
        <v>2</v>
      </c>
      <c r="R9597">
        <v>245</v>
      </c>
      <c r="S9597">
        <v>800</v>
      </c>
      <c r="T9597">
        <v>3</v>
      </c>
      <c r="U9597" s="6">
        <v>43150</v>
      </c>
      <c r="V9597">
        <v>2018</v>
      </c>
      <c r="W9597">
        <v>2</v>
      </c>
      <c r="X9597">
        <v>19</v>
      </c>
      <c r="Y9597">
        <v>9.6</v>
      </c>
      <c r="Z9597" t="s">
        <v>18941</v>
      </c>
      <c r="AA9597" t="s">
        <v>19071</v>
      </c>
      <c r="AB9597" t="s">
        <v>19083</v>
      </c>
    </row>
    <row r="9598" spans="1:28" x14ac:dyDescent="0.25">
      <c r="A9598">
        <v>307356</v>
      </c>
      <c r="B9598" t="s">
        <v>485</v>
      </c>
      <c r="C9598">
        <v>1</v>
      </c>
      <c r="D9598" t="s">
        <v>18908</v>
      </c>
      <c r="E9598" t="s">
        <v>24</v>
      </c>
      <c r="F9598" t="s">
        <v>4257</v>
      </c>
      <c r="G9598" t="s">
        <v>2892</v>
      </c>
      <c r="H9598" t="s">
        <v>2891</v>
      </c>
      <c r="I9598">
        <v>77.146744699999999</v>
      </c>
      <c r="J9598">
        <v>28.656845400000002</v>
      </c>
      <c r="K9598" t="s">
        <v>489</v>
      </c>
      <c r="L9598" t="s">
        <v>29</v>
      </c>
      <c r="M9598" t="s">
        <v>30</v>
      </c>
      <c r="N9598" t="s">
        <v>30</v>
      </c>
      <c r="O9598" t="s">
        <v>30</v>
      </c>
      <c r="P9598" t="s">
        <v>30</v>
      </c>
      <c r="Q9598">
        <v>2</v>
      </c>
      <c r="R9598">
        <v>48</v>
      </c>
      <c r="S9598">
        <v>800</v>
      </c>
      <c r="T9598">
        <v>3</v>
      </c>
      <c r="U9598" s="6">
        <v>40224</v>
      </c>
      <c r="V9598">
        <v>2010</v>
      </c>
      <c r="W9598">
        <v>2</v>
      </c>
      <c r="X9598">
        <v>15</v>
      </c>
      <c r="Y9598">
        <v>9.6</v>
      </c>
      <c r="Z9598" t="s">
        <v>18941</v>
      </c>
      <c r="AA9598" t="s">
        <v>19071</v>
      </c>
      <c r="AB9598" t="s">
        <v>19083</v>
      </c>
    </row>
    <row r="9599" spans="1:28" x14ac:dyDescent="0.25">
      <c r="A9599">
        <v>6345</v>
      </c>
      <c r="B9599" t="s">
        <v>4258</v>
      </c>
      <c r="C9599">
        <v>1</v>
      </c>
      <c r="D9599" t="s">
        <v>18908</v>
      </c>
      <c r="E9599" t="s">
        <v>24</v>
      </c>
      <c r="F9599" t="s">
        <v>4259</v>
      </c>
      <c r="G9599" t="s">
        <v>1775</v>
      </c>
      <c r="H9599" t="s">
        <v>1776</v>
      </c>
      <c r="I9599">
        <v>77.211336669999994</v>
      </c>
      <c r="J9599">
        <v>28.645411670000001</v>
      </c>
      <c r="K9599" t="s">
        <v>28</v>
      </c>
      <c r="L9599" t="s">
        <v>29</v>
      </c>
      <c r="M9599" t="s">
        <v>30</v>
      </c>
      <c r="N9599" t="s">
        <v>30</v>
      </c>
      <c r="O9599" t="s">
        <v>30</v>
      </c>
      <c r="P9599" t="s">
        <v>30</v>
      </c>
      <c r="Q9599">
        <v>2</v>
      </c>
      <c r="R9599">
        <v>8</v>
      </c>
      <c r="S9599">
        <v>800</v>
      </c>
      <c r="T9599">
        <v>3</v>
      </c>
      <c r="U9599" s="6">
        <v>40966</v>
      </c>
      <c r="V9599">
        <v>2012</v>
      </c>
      <c r="W9599">
        <v>2</v>
      </c>
      <c r="X9599">
        <v>27</v>
      </c>
      <c r="Y9599">
        <v>9.6</v>
      </c>
      <c r="Z9599" t="s">
        <v>18941</v>
      </c>
      <c r="AA9599" t="s">
        <v>19071</v>
      </c>
      <c r="AB9599" t="s">
        <v>19083</v>
      </c>
    </row>
    <row r="9600" spans="1:28" x14ac:dyDescent="0.25">
      <c r="A9600">
        <v>6345</v>
      </c>
      <c r="B9600" t="s">
        <v>4258</v>
      </c>
      <c r="C9600">
        <v>1</v>
      </c>
      <c r="D9600" t="s">
        <v>18908</v>
      </c>
      <c r="E9600" t="s">
        <v>24</v>
      </c>
      <c r="F9600" t="s">
        <v>4259</v>
      </c>
      <c r="G9600" t="s">
        <v>1775</v>
      </c>
      <c r="H9600" t="s">
        <v>1776</v>
      </c>
      <c r="I9600">
        <v>77.211336669999994</v>
      </c>
      <c r="J9600">
        <v>28.645411670000001</v>
      </c>
      <c r="K9600" t="s">
        <v>19096</v>
      </c>
      <c r="L9600" t="s">
        <v>29</v>
      </c>
      <c r="M9600" t="s">
        <v>30</v>
      </c>
      <c r="N9600" t="s">
        <v>30</v>
      </c>
      <c r="O9600" t="s">
        <v>30</v>
      </c>
      <c r="P9600" t="s">
        <v>30</v>
      </c>
      <c r="Q9600">
        <v>2</v>
      </c>
      <c r="R9600">
        <v>8</v>
      </c>
      <c r="S9600">
        <v>800</v>
      </c>
      <c r="T9600">
        <v>3</v>
      </c>
      <c r="U9600" s="6">
        <v>40966</v>
      </c>
      <c r="V9600">
        <v>2012</v>
      </c>
      <c r="W9600">
        <v>2</v>
      </c>
      <c r="X9600">
        <v>27</v>
      </c>
      <c r="Y9600">
        <v>9.6</v>
      </c>
      <c r="Z9600" t="s">
        <v>18941</v>
      </c>
      <c r="AA9600" t="s">
        <v>19071</v>
      </c>
      <c r="AB9600" t="s">
        <v>19083</v>
      </c>
    </row>
    <row r="9601" spans="1:28" x14ac:dyDescent="0.25">
      <c r="A9601">
        <v>18289277</v>
      </c>
      <c r="B9601" t="s">
        <v>4260</v>
      </c>
      <c r="C9601">
        <v>1</v>
      </c>
      <c r="D9601" t="s">
        <v>18908</v>
      </c>
      <c r="E9601" t="s">
        <v>24</v>
      </c>
      <c r="F9601" t="s">
        <v>1715</v>
      </c>
      <c r="G9601" t="s">
        <v>1716</v>
      </c>
      <c r="H9601" t="s">
        <v>1715</v>
      </c>
      <c r="I9601">
        <v>0</v>
      </c>
      <c r="J9601">
        <v>0</v>
      </c>
      <c r="K9601" t="s">
        <v>1973</v>
      </c>
      <c r="L9601" t="s">
        <v>29</v>
      </c>
      <c r="M9601" t="s">
        <v>30</v>
      </c>
      <c r="N9601" t="s">
        <v>30</v>
      </c>
      <c r="O9601" t="s">
        <v>30</v>
      </c>
      <c r="P9601" t="s">
        <v>30</v>
      </c>
      <c r="Q9601">
        <v>2</v>
      </c>
      <c r="R9601">
        <v>2</v>
      </c>
      <c r="S9601">
        <v>800</v>
      </c>
      <c r="T9601">
        <v>1</v>
      </c>
      <c r="U9601" s="6">
        <v>42776</v>
      </c>
      <c r="V9601">
        <v>2017</v>
      </c>
      <c r="W9601">
        <v>2</v>
      </c>
      <c r="X9601">
        <v>10</v>
      </c>
      <c r="Y9601">
        <v>9.6</v>
      </c>
      <c r="Z9601" t="s">
        <v>18941</v>
      </c>
      <c r="AA9601" t="s">
        <v>19071</v>
      </c>
      <c r="AB9601" t="s">
        <v>19083</v>
      </c>
    </row>
    <row r="9602" spans="1:28" x14ac:dyDescent="0.25">
      <c r="A9602">
        <v>307843</v>
      </c>
      <c r="B9602" t="s">
        <v>609</v>
      </c>
      <c r="C9602">
        <v>1</v>
      </c>
      <c r="D9602" t="s">
        <v>18908</v>
      </c>
      <c r="E9602" t="s">
        <v>24</v>
      </c>
      <c r="F9602" t="s">
        <v>4345</v>
      </c>
      <c r="G9602" t="s">
        <v>2985</v>
      </c>
      <c r="H9602" t="s">
        <v>2986</v>
      </c>
      <c r="I9602">
        <v>77.224262600000003</v>
      </c>
      <c r="J9602">
        <v>28.562549499999999</v>
      </c>
      <c r="K9602" t="s">
        <v>576</v>
      </c>
      <c r="L9602" t="s">
        <v>29</v>
      </c>
      <c r="M9602" t="s">
        <v>30</v>
      </c>
      <c r="N9602" t="s">
        <v>37</v>
      </c>
      <c r="O9602" t="s">
        <v>30</v>
      </c>
      <c r="P9602" t="s">
        <v>30</v>
      </c>
      <c r="Q9602">
        <v>2</v>
      </c>
      <c r="R9602">
        <v>51</v>
      </c>
      <c r="S9602">
        <v>800</v>
      </c>
      <c r="T9602">
        <v>3</v>
      </c>
      <c r="U9602" s="6">
        <v>40954</v>
      </c>
      <c r="V9602">
        <v>2012</v>
      </c>
      <c r="W9602">
        <v>2</v>
      </c>
      <c r="X9602">
        <v>15</v>
      </c>
      <c r="Y9602">
        <v>9.6</v>
      </c>
      <c r="Z9602" t="s">
        <v>18941</v>
      </c>
      <c r="AA9602" t="s">
        <v>19071</v>
      </c>
      <c r="AB9602" t="s">
        <v>19083</v>
      </c>
    </row>
    <row r="9603" spans="1:28" x14ac:dyDescent="0.25">
      <c r="A9603">
        <v>307843</v>
      </c>
      <c r="B9603" t="s">
        <v>609</v>
      </c>
      <c r="C9603">
        <v>1</v>
      </c>
      <c r="D9603" t="s">
        <v>18908</v>
      </c>
      <c r="E9603" t="s">
        <v>24</v>
      </c>
      <c r="F9603" t="s">
        <v>4345</v>
      </c>
      <c r="G9603" t="s">
        <v>2985</v>
      </c>
      <c r="H9603" t="s">
        <v>2986</v>
      </c>
      <c r="I9603">
        <v>77.224262600000003</v>
      </c>
      <c r="J9603">
        <v>28.562549499999999</v>
      </c>
      <c r="K9603" t="s">
        <v>19095</v>
      </c>
      <c r="L9603" t="s">
        <v>29</v>
      </c>
      <c r="M9603" t="s">
        <v>30</v>
      </c>
      <c r="N9603" t="s">
        <v>37</v>
      </c>
      <c r="O9603" t="s">
        <v>30</v>
      </c>
      <c r="P9603" t="s">
        <v>30</v>
      </c>
      <c r="Q9603">
        <v>2</v>
      </c>
      <c r="R9603">
        <v>51</v>
      </c>
      <c r="S9603">
        <v>800</v>
      </c>
      <c r="T9603">
        <v>3</v>
      </c>
      <c r="U9603" s="6">
        <v>40954</v>
      </c>
      <c r="V9603">
        <v>2012</v>
      </c>
      <c r="W9603">
        <v>2</v>
      </c>
      <c r="X9603">
        <v>15</v>
      </c>
      <c r="Y9603">
        <v>9.6</v>
      </c>
      <c r="Z9603" t="s">
        <v>18941</v>
      </c>
      <c r="AA9603" t="s">
        <v>19071</v>
      </c>
      <c r="AB9603" t="s">
        <v>19083</v>
      </c>
    </row>
    <row r="9604" spans="1:28" x14ac:dyDescent="0.25">
      <c r="A9604">
        <v>307843</v>
      </c>
      <c r="B9604" t="s">
        <v>609</v>
      </c>
      <c r="C9604">
        <v>1</v>
      </c>
      <c r="D9604" t="s">
        <v>18908</v>
      </c>
      <c r="E9604" t="s">
        <v>24</v>
      </c>
      <c r="F9604" t="s">
        <v>4345</v>
      </c>
      <c r="G9604" t="s">
        <v>2985</v>
      </c>
      <c r="H9604" t="s">
        <v>2986</v>
      </c>
      <c r="I9604">
        <v>77.224262600000003</v>
      </c>
      <c r="J9604">
        <v>28.562549499999999</v>
      </c>
      <c r="K9604" t="s">
        <v>19091</v>
      </c>
      <c r="L9604" t="s">
        <v>29</v>
      </c>
      <c r="M9604" t="s">
        <v>30</v>
      </c>
      <c r="N9604" t="s">
        <v>37</v>
      </c>
      <c r="O9604" t="s">
        <v>30</v>
      </c>
      <c r="P9604" t="s">
        <v>30</v>
      </c>
      <c r="Q9604">
        <v>2</v>
      </c>
      <c r="R9604">
        <v>51</v>
      </c>
      <c r="S9604">
        <v>800</v>
      </c>
      <c r="T9604">
        <v>3</v>
      </c>
      <c r="U9604" s="6">
        <v>40954</v>
      </c>
      <c r="V9604">
        <v>2012</v>
      </c>
      <c r="W9604">
        <v>2</v>
      </c>
      <c r="X9604">
        <v>15</v>
      </c>
      <c r="Y9604">
        <v>9.6</v>
      </c>
      <c r="Z9604" t="s">
        <v>18941</v>
      </c>
      <c r="AA9604" t="s">
        <v>19071</v>
      </c>
      <c r="AB9604" t="s">
        <v>19083</v>
      </c>
    </row>
    <row r="9605" spans="1:28" x14ac:dyDescent="0.25">
      <c r="A9605">
        <v>18287406</v>
      </c>
      <c r="B9605" t="s">
        <v>4346</v>
      </c>
      <c r="C9605">
        <v>1</v>
      </c>
      <c r="D9605" t="s">
        <v>18908</v>
      </c>
      <c r="E9605" t="s">
        <v>24</v>
      </c>
      <c r="F9605" t="s">
        <v>4347</v>
      </c>
      <c r="G9605" t="s">
        <v>160</v>
      </c>
      <c r="H9605" t="s">
        <v>161</v>
      </c>
      <c r="I9605">
        <v>77.205420500000002</v>
      </c>
      <c r="J9605">
        <v>28.550530699999999</v>
      </c>
      <c r="K9605" t="s">
        <v>526</v>
      </c>
      <c r="L9605" t="s">
        <v>29</v>
      </c>
      <c r="M9605" t="s">
        <v>30</v>
      </c>
      <c r="N9605" t="s">
        <v>37</v>
      </c>
      <c r="O9605" t="s">
        <v>30</v>
      </c>
      <c r="P9605" t="s">
        <v>30</v>
      </c>
      <c r="Q9605">
        <v>2</v>
      </c>
      <c r="R9605">
        <v>8</v>
      </c>
      <c r="S9605">
        <v>800</v>
      </c>
      <c r="T9605">
        <v>3</v>
      </c>
      <c r="U9605" s="6">
        <v>41687</v>
      </c>
      <c r="V9605">
        <v>2014</v>
      </c>
      <c r="W9605">
        <v>2</v>
      </c>
      <c r="X9605">
        <v>17</v>
      </c>
      <c r="Y9605">
        <v>9.6</v>
      </c>
      <c r="Z9605" t="s">
        <v>18941</v>
      </c>
      <c r="AA9605" t="s">
        <v>19071</v>
      </c>
      <c r="AB9605" t="s">
        <v>19083</v>
      </c>
    </row>
    <row r="9606" spans="1:28" x14ac:dyDescent="0.25">
      <c r="A9606">
        <v>7912</v>
      </c>
      <c r="B9606" t="s">
        <v>609</v>
      </c>
      <c r="C9606">
        <v>1</v>
      </c>
      <c r="D9606" t="s">
        <v>18908</v>
      </c>
      <c r="E9606" t="s">
        <v>24</v>
      </c>
      <c r="F9606" t="s">
        <v>4348</v>
      </c>
      <c r="G9606" t="s">
        <v>2529</v>
      </c>
      <c r="H9606" t="s">
        <v>2530</v>
      </c>
      <c r="I9606">
        <v>77.286685800000001</v>
      </c>
      <c r="J9606">
        <v>28.537727199999999</v>
      </c>
      <c r="K9606" t="s">
        <v>576</v>
      </c>
      <c r="L9606" t="s">
        <v>29</v>
      </c>
      <c r="M9606" t="s">
        <v>30</v>
      </c>
      <c r="N9606" t="s">
        <v>37</v>
      </c>
      <c r="O9606" t="s">
        <v>30</v>
      </c>
      <c r="P9606" t="s">
        <v>30</v>
      </c>
      <c r="Q9606">
        <v>2</v>
      </c>
      <c r="R9606">
        <v>47</v>
      </c>
      <c r="S9606">
        <v>800</v>
      </c>
      <c r="T9606">
        <v>2</v>
      </c>
      <c r="U9606" s="6">
        <v>42044</v>
      </c>
      <c r="V9606">
        <v>2015</v>
      </c>
      <c r="W9606">
        <v>2</v>
      </c>
      <c r="X9606">
        <v>9</v>
      </c>
      <c r="Y9606">
        <v>9.6</v>
      </c>
      <c r="Z9606" t="s">
        <v>18941</v>
      </c>
      <c r="AA9606" t="s">
        <v>19071</v>
      </c>
      <c r="AB9606" t="s">
        <v>19083</v>
      </c>
    </row>
    <row r="9607" spans="1:28" x14ac:dyDescent="0.25">
      <c r="A9607">
        <v>7912</v>
      </c>
      <c r="B9607" t="s">
        <v>609</v>
      </c>
      <c r="C9607">
        <v>1</v>
      </c>
      <c r="D9607" t="s">
        <v>18908</v>
      </c>
      <c r="E9607" t="s">
        <v>24</v>
      </c>
      <c r="F9607" t="s">
        <v>4348</v>
      </c>
      <c r="G9607" t="s">
        <v>2529</v>
      </c>
      <c r="H9607" t="s">
        <v>2530</v>
      </c>
      <c r="I9607">
        <v>77.286685800000001</v>
      </c>
      <c r="J9607">
        <v>28.537727199999999</v>
      </c>
      <c r="K9607" t="s">
        <v>19095</v>
      </c>
      <c r="L9607" t="s">
        <v>29</v>
      </c>
      <c r="M9607" t="s">
        <v>30</v>
      </c>
      <c r="N9607" t="s">
        <v>37</v>
      </c>
      <c r="O9607" t="s">
        <v>30</v>
      </c>
      <c r="P9607" t="s">
        <v>30</v>
      </c>
      <c r="Q9607">
        <v>2</v>
      </c>
      <c r="R9607">
        <v>47</v>
      </c>
      <c r="S9607">
        <v>800</v>
      </c>
      <c r="T9607">
        <v>2</v>
      </c>
      <c r="U9607" s="6">
        <v>42044</v>
      </c>
      <c r="V9607">
        <v>2015</v>
      </c>
      <c r="W9607">
        <v>2</v>
      </c>
      <c r="X9607">
        <v>9</v>
      </c>
      <c r="Y9607">
        <v>9.6</v>
      </c>
      <c r="Z9607" t="s">
        <v>18941</v>
      </c>
      <c r="AA9607" t="s">
        <v>19071</v>
      </c>
      <c r="AB9607" t="s">
        <v>19083</v>
      </c>
    </row>
    <row r="9608" spans="1:28" x14ac:dyDescent="0.25">
      <c r="A9608">
        <v>7912</v>
      </c>
      <c r="B9608" t="s">
        <v>609</v>
      </c>
      <c r="C9608">
        <v>1</v>
      </c>
      <c r="D9608" t="s">
        <v>18908</v>
      </c>
      <c r="E9608" t="s">
        <v>24</v>
      </c>
      <c r="F9608" t="s">
        <v>4348</v>
      </c>
      <c r="G9608" t="s">
        <v>2529</v>
      </c>
      <c r="H9608" t="s">
        <v>2530</v>
      </c>
      <c r="I9608">
        <v>77.286685800000001</v>
      </c>
      <c r="J9608">
        <v>28.537727199999999</v>
      </c>
      <c r="K9608" t="s">
        <v>19091</v>
      </c>
      <c r="L9608" t="s">
        <v>29</v>
      </c>
      <c r="M9608" t="s">
        <v>30</v>
      </c>
      <c r="N9608" t="s">
        <v>37</v>
      </c>
      <c r="O9608" t="s">
        <v>30</v>
      </c>
      <c r="P9608" t="s">
        <v>30</v>
      </c>
      <c r="Q9608">
        <v>2</v>
      </c>
      <c r="R9608">
        <v>47</v>
      </c>
      <c r="S9608">
        <v>800</v>
      </c>
      <c r="T9608">
        <v>2</v>
      </c>
      <c r="U9608" s="6">
        <v>42044</v>
      </c>
      <c r="V9608">
        <v>2015</v>
      </c>
      <c r="W9608">
        <v>2</v>
      </c>
      <c r="X9608">
        <v>9</v>
      </c>
      <c r="Y9608">
        <v>9.6</v>
      </c>
      <c r="Z9608" t="s">
        <v>18941</v>
      </c>
      <c r="AA9608" t="s">
        <v>19071</v>
      </c>
      <c r="AB9608" t="s">
        <v>19083</v>
      </c>
    </row>
    <row r="9609" spans="1:28" x14ac:dyDescent="0.25">
      <c r="A9609">
        <v>300854</v>
      </c>
      <c r="B9609" t="s">
        <v>4100</v>
      </c>
      <c r="C9609">
        <v>1</v>
      </c>
      <c r="D9609" t="s">
        <v>18908</v>
      </c>
      <c r="E9609" t="s">
        <v>24</v>
      </c>
      <c r="F9609" t="s">
        <v>4349</v>
      </c>
      <c r="G9609" t="s">
        <v>631</v>
      </c>
      <c r="H9609" t="s">
        <v>632</v>
      </c>
      <c r="I9609">
        <v>77.203014600000003</v>
      </c>
      <c r="J9609">
        <v>28.680268099999999</v>
      </c>
      <c r="K9609" t="s">
        <v>833</v>
      </c>
      <c r="L9609" t="s">
        <v>29</v>
      </c>
      <c r="M9609" t="s">
        <v>30</v>
      </c>
      <c r="N9609" t="s">
        <v>37</v>
      </c>
      <c r="O9609" t="s">
        <v>30</v>
      </c>
      <c r="P9609" t="s">
        <v>30</v>
      </c>
      <c r="Q9609">
        <v>2</v>
      </c>
      <c r="R9609">
        <v>85</v>
      </c>
      <c r="S9609">
        <v>800</v>
      </c>
      <c r="T9609">
        <v>4</v>
      </c>
      <c r="U9609" s="6">
        <v>41318</v>
      </c>
      <c r="V9609">
        <v>2013</v>
      </c>
      <c r="W9609">
        <v>2</v>
      </c>
      <c r="X9609">
        <v>13</v>
      </c>
      <c r="Y9609">
        <v>9.6</v>
      </c>
      <c r="Z9609" t="s">
        <v>18941</v>
      </c>
      <c r="AA9609" t="s">
        <v>19071</v>
      </c>
      <c r="AB9609" t="s">
        <v>19083</v>
      </c>
    </row>
    <row r="9610" spans="1:28" x14ac:dyDescent="0.25">
      <c r="A9610">
        <v>300854</v>
      </c>
      <c r="B9610" t="s">
        <v>4100</v>
      </c>
      <c r="C9610">
        <v>1</v>
      </c>
      <c r="D9610" t="s">
        <v>18908</v>
      </c>
      <c r="E9610" t="s">
        <v>24</v>
      </c>
      <c r="F9610" t="s">
        <v>4349</v>
      </c>
      <c r="G9610" t="s">
        <v>631</v>
      </c>
      <c r="H9610" t="s">
        <v>632</v>
      </c>
      <c r="I9610">
        <v>77.203014600000003</v>
      </c>
      <c r="J9610">
        <v>28.680268099999999</v>
      </c>
      <c r="K9610" t="s">
        <v>19089</v>
      </c>
      <c r="L9610" t="s">
        <v>29</v>
      </c>
      <c r="M9610" t="s">
        <v>30</v>
      </c>
      <c r="N9610" t="s">
        <v>37</v>
      </c>
      <c r="O9610" t="s">
        <v>30</v>
      </c>
      <c r="P9610" t="s">
        <v>30</v>
      </c>
      <c r="Q9610">
        <v>2</v>
      </c>
      <c r="R9610">
        <v>85</v>
      </c>
      <c r="S9610">
        <v>800</v>
      </c>
      <c r="T9610">
        <v>4</v>
      </c>
      <c r="U9610" s="6">
        <v>41318</v>
      </c>
      <c r="V9610">
        <v>2013</v>
      </c>
      <c r="W9610">
        <v>2</v>
      </c>
      <c r="X9610">
        <v>13</v>
      </c>
      <c r="Y9610">
        <v>9.6</v>
      </c>
      <c r="Z9610" t="s">
        <v>18941</v>
      </c>
      <c r="AA9610" t="s">
        <v>19071</v>
      </c>
      <c r="AB9610" t="s">
        <v>19083</v>
      </c>
    </row>
    <row r="9611" spans="1:28" x14ac:dyDescent="0.25">
      <c r="A9611">
        <v>300854</v>
      </c>
      <c r="B9611" t="s">
        <v>4100</v>
      </c>
      <c r="C9611">
        <v>1</v>
      </c>
      <c r="D9611" t="s">
        <v>18908</v>
      </c>
      <c r="E9611" t="s">
        <v>24</v>
      </c>
      <c r="F9611" t="s">
        <v>4349</v>
      </c>
      <c r="G9611" t="s">
        <v>631</v>
      </c>
      <c r="H9611" t="s">
        <v>632</v>
      </c>
      <c r="I9611">
        <v>77.203014600000003</v>
      </c>
      <c r="J9611">
        <v>28.680268099999999</v>
      </c>
      <c r="K9611" t="s">
        <v>19092</v>
      </c>
      <c r="L9611" t="s">
        <v>29</v>
      </c>
      <c r="M9611" t="s">
        <v>30</v>
      </c>
      <c r="N9611" t="s">
        <v>37</v>
      </c>
      <c r="O9611" t="s">
        <v>30</v>
      </c>
      <c r="P9611" t="s">
        <v>30</v>
      </c>
      <c r="Q9611">
        <v>2</v>
      </c>
      <c r="R9611">
        <v>85</v>
      </c>
      <c r="S9611">
        <v>800</v>
      </c>
      <c r="T9611">
        <v>4</v>
      </c>
      <c r="U9611" s="6">
        <v>41318</v>
      </c>
      <c r="V9611">
        <v>2013</v>
      </c>
      <c r="W9611">
        <v>2</v>
      </c>
      <c r="X9611">
        <v>13</v>
      </c>
      <c r="Y9611">
        <v>9.6</v>
      </c>
      <c r="Z9611" t="s">
        <v>18941</v>
      </c>
      <c r="AA9611" t="s">
        <v>19071</v>
      </c>
      <c r="AB9611" t="s">
        <v>19083</v>
      </c>
    </row>
    <row r="9612" spans="1:28" x14ac:dyDescent="0.25">
      <c r="A9612">
        <v>305162</v>
      </c>
      <c r="B9612" t="s">
        <v>4350</v>
      </c>
      <c r="C9612">
        <v>1</v>
      </c>
      <c r="D9612" t="s">
        <v>18908</v>
      </c>
      <c r="E9612" t="s">
        <v>24</v>
      </c>
      <c r="F9612" t="s">
        <v>4351</v>
      </c>
      <c r="G9612" t="s">
        <v>1633</v>
      </c>
      <c r="H9612" t="s">
        <v>1632</v>
      </c>
      <c r="I9612">
        <v>77.213230499999995</v>
      </c>
      <c r="J9612">
        <v>28.539452099999998</v>
      </c>
      <c r="K9612" t="s">
        <v>28</v>
      </c>
      <c r="L9612" t="s">
        <v>29</v>
      </c>
      <c r="M9612" t="s">
        <v>30</v>
      </c>
      <c r="N9612" t="s">
        <v>37</v>
      </c>
      <c r="O9612" t="s">
        <v>30</v>
      </c>
      <c r="P9612" t="s">
        <v>30</v>
      </c>
      <c r="Q9612">
        <v>2</v>
      </c>
      <c r="R9612">
        <v>50</v>
      </c>
      <c r="S9612">
        <v>800</v>
      </c>
      <c r="T9612">
        <v>3</v>
      </c>
      <c r="U9612" s="6">
        <v>41696</v>
      </c>
      <c r="V9612">
        <v>2014</v>
      </c>
      <c r="W9612">
        <v>2</v>
      </c>
      <c r="X9612">
        <v>26</v>
      </c>
      <c r="Y9612">
        <v>9.6</v>
      </c>
      <c r="Z9612" t="s">
        <v>18941</v>
      </c>
      <c r="AA9612" t="s">
        <v>19071</v>
      </c>
      <c r="AB9612" t="s">
        <v>19083</v>
      </c>
    </row>
    <row r="9613" spans="1:28" x14ac:dyDescent="0.25">
      <c r="A9613">
        <v>305162</v>
      </c>
      <c r="B9613" t="s">
        <v>4350</v>
      </c>
      <c r="C9613">
        <v>1</v>
      </c>
      <c r="D9613" t="s">
        <v>18908</v>
      </c>
      <c r="E9613" t="s">
        <v>24</v>
      </c>
      <c r="F9613" t="s">
        <v>4351</v>
      </c>
      <c r="G9613" t="s">
        <v>1633</v>
      </c>
      <c r="H9613" t="s">
        <v>1632</v>
      </c>
      <c r="I9613">
        <v>77.213230499999995</v>
      </c>
      <c r="J9613">
        <v>28.539452099999998</v>
      </c>
      <c r="K9613" t="s">
        <v>19092</v>
      </c>
      <c r="L9613" t="s">
        <v>29</v>
      </c>
      <c r="M9613" t="s">
        <v>30</v>
      </c>
      <c r="N9613" t="s">
        <v>37</v>
      </c>
      <c r="O9613" t="s">
        <v>30</v>
      </c>
      <c r="P9613" t="s">
        <v>30</v>
      </c>
      <c r="Q9613">
        <v>2</v>
      </c>
      <c r="R9613">
        <v>50</v>
      </c>
      <c r="S9613">
        <v>800</v>
      </c>
      <c r="T9613">
        <v>3</v>
      </c>
      <c r="U9613" s="6">
        <v>41696</v>
      </c>
      <c r="V9613">
        <v>2014</v>
      </c>
      <c r="W9613">
        <v>2</v>
      </c>
      <c r="X9613">
        <v>26</v>
      </c>
      <c r="Y9613">
        <v>9.6</v>
      </c>
      <c r="Z9613" t="s">
        <v>18941</v>
      </c>
      <c r="AA9613" t="s">
        <v>19071</v>
      </c>
      <c r="AB9613" t="s">
        <v>19083</v>
      </c>
    </row>
    <row r="9614" spans="1:28" x14ac:dyDescent="0.25">
      <c r="A9614">
        <v>305162</v>
      </c>
      <c r="B9614" t="s">
        <v>4350</v>
      </c>
      <c r="C9614">
        <v>1</v>
      </c>
      <c r="D9614" t="s">
        <v>18908</v>
      </c>
      <c r="E9614" t="s">
        <v>24</v>
      </c>
      <c r="F9614" t="s">
        <v>4351</v>
      </c>
      <c r="G9614" t="s">
        <v>1633</v>
      </c>
      <c r="H9614" t="s">
        <v>1632</v>
      </c>
      <c r="I9614">
        <v>77.213230499999995</v>
      </c>
      <c r="J9614">
        <v>28.539452099999998</v>
      </c>
      <c r="K9614" t="s">
        <v>19091</v>
      </c>
      <c r="L9614" t="s">
        <v>29</v>
      </c>
      <c r="M9614" t="s">
        <v>30</v>
      </c>
      <c r="N9614" t="s">
        <v>37</v>
      </c>
      <c r="O9614" t="s">
        <v>30</v>
      </c>
      <c r="P9614" t="s">
        <v>30</v>
      </c>
      <c r="Q9614">
        <v>2</v>
      </c>
      <c r="R9614">
        <v>50</v>
      </c>
      <c r="S9614">
        <v>800</v>
      </c>
      <c r="T9614">
        <v>3</v>
      </c>
      <c r="U9614" s="6">
        <v>41696</v>
      </c>
      <c r="V9614">
        <v>2014</v>
      </c>
      <c r="W9614">
        <v>2</v>
      </c>
      <c r="X9614">
        <v>26</v>
      </c>
      <c r="Y9614">
        <v>9.6</v>
      </c>
      <c r="Z9614" t="s">
        <v>18941</v>
      </c>
      <c r="AA9614" t="s">
        <v>19071</v>
      </c>
      <c r="AB9614" t="s">
        <v>19083</v>
      </c>
    </row>
    <row r="9615" spans="1:28" x14ac:dyDescent="0.25">
      <c r="A9615">
        <v>7253</v>
      </c>
      <c r="B9615" t="s">
        <v>4610</v>
      </c>
      <c r="C9615">
        <v>1</v>
      </c>
      <c r="D9615" t="s">
        <v>18908</v>
      </c>
      <c r="E9615" t="s">
        <v>24</v>
      </c>
      <c r="F9615" t="s">
        <v>4611</v>
      </c>
      <c r="G9615" t="s">
        <v>3446</v>
      </c>
      <c r="H9615" t="s">
        <v>3447</v>
      </c>
      <c r="I9615">
        <v>77.155068</v>
      </c>
      <c r="J9615">
        <v>28.541168299999999</v>
      </c>
      <c r="K9615" t="s">
        <v>1973</v>
      </c>
      <c r="L9615" t="s">
        <v>29</v>
      </c>
      <c r="M9615" t="s">
        <v>30</v>
      </c>
      <c r="N9615" t="s">
        <v>30</v>
      </c>
      <c r="O9615" t="s">
        <v>30</v>
      </c>
      <c r="P9615" t="s">
        <v>30</v>
      </c>
      <c r="Q9615">
        <v>2</v>
      </c>
      <c r="R9615">
        <v>176</v>
      </c>
      <c r="S9615">
        <v>700</v>
      </c>
      <c r="T9615">
        <v>3</v>
      </c>
      <c r="U9615" s="6">
        <v>41320</v>
      </c>
      <c r="V9615">
        <v>2013</v>
      </c>
      <c r="W9615">
        <v>2</v>
      </c>
      <c r="X9615">
        <v>15</v>
      </c>
      <c r="Y9615">
        <v>8.4</v>
      </c>
      <c r="Z9615" t="s">
        <v>18941</v>
      </c>
      <c r="AA9615" t="s">
        <v>19071</v>
      </c>
      <c r="AB9615" t="s">
        <v>19083</v>
      </c>
    </row>
    <row r="9616" spans="1:28" x14ac:dyDescent="0.25">
      <c r="A9616">
        <v>7253</v>
      </c>
      <c r="B9616" t="s">
        <v>4610</v>
      </c>
      <c r="C9616">
        <v>1</v>
      </c>
      <c r="D9616" t="s">
        <v>18908</v>
      </c>
      <c r="E9616" t="s">
        <v>24</v>
      </c>
      <c r="F9616" t="s">
        <v>4611</v>
      </c>
      <c r="G9616" t="s">
        <v>3446</v>
      </c>
      <c r="H9616" t="s">
        <v>3447</v>
      </c>
      <c r="I9616">
        <v>77.155068</v>
      </c>
      <c r="J9616">
        <v>28.541168299999999</v>
      </c>
      <c r="K9616" t="s">
        <v>19092</v>
      </c>
      <c r="L9616" t="s">
        <v>29</v>
      </c>
      <c r="M9616" t="s">
        <v>30</v>
      </c>
      <c r="N9616" t="s">
        <v>30</v>
      </c>
      <c r="O9616" t="s">
        <v>30</v>
      </c>
      <c r="P9616" t="s">
        <v>30</v>
      </c>
      <c r="Q9616">
        <v>2</v>
      </c>
      <c r="R9616">
        <v>176</v>
      </c>
      <c r="S9616">
        <v>700</v>
      </c>
      <c r="T9616">
        <v>3</v>
      </c>
      <c r="U9616" s="6">
        <v>41320</v>
      </c>
      <c r="V9616">
        <v>2013</v>
      </c>
      <c r="W9616">
        <v>2</v>
      </c>
      <c r="X9616">
        <v>15</v>
      </c>
      <c r="Y9616">
        <v>8.4</v>
      </c>
      <c r="Z9616" t="s">
        <v>18941</v>
      </c>
      <c r="AA9616" t="s">
        <v>19071</v>
      </c>
      <c r="AB9616" t="s">
        <v>19083</v>
      </c>
    </row>
    <row r="9617" spans="1:28" x14ac:dyDescent="0.25">
      <c r="A9617">
        <v>302152</v>
      </c>
      <c r="B9617" t="s">
        <v>4419</v>
      </c>
      <c r="C9617">
        <v>1</v>
      </c>
      <c r="D9617" t="s">
        <v>18908</v>
      </c>
      <c r="E9617" t="s">
        <v>24</v>
      </c>
      <c r="F9617" t="s">
        <v>4612</v>
      </c>
      <c r="G9617" t="s">
        <v>3446</v>
      </c>
      <c r="H9617" t="s">
        <v>3447</v>
      </c>
      <c r="I9617">
        <v>77.155412659999996</v>
      </c>
      <c r="J9617">
        <v>28.540896709999998</v>
      </c>
      <c r="K9617" t="s">
        <v>496</v>
      </c>
      <c r="L9617" t="s">
        <v>29</v>
      </c>
      <c r="M9617" t="s">
        <v>30</v>
      </c>
      <c r="N9617" t="s">
        <v>30</v>
      </c>
      <c r="O9617" t="s">
        <v>30</v>
      </c>
      <c r="P9617" t="s">
        <v>30</v>
      </c>
      <c r="Q9617">
        <v>2</v>
      </c>
      <c r="R9617">
        <v>256</v>
      </c>
      <c r="S9617">
        <v>700</v>
      </c>
      <c r="T9617">
        <v>4</v>
      </c>
      <c r="U9617" s="6">
        <v>40578</v>
      </c>
      <c r="V9617">
        <v>2011</v>
      </c>
      <c r="W9617">
        <v>2</v>
      </c>
      <c r="X9617">
        <v>4</v>
      </c>
      <c r="Y9617">
        <v>8.4</v>
      </c>
      <c r="Z9617" t="s">
        <v>18941</v>
      </c>
      <c r="AA9617" t="s">
        <v>19071</v>
      </c>
      <c r="AB9617" t="s">
        <v>19083</v>
      </c>
    </row>
    <row r="9618" spans="1:28" x14ac:dyDescent="0.25">
      <c r="A9618">
        <v>307535</v>
      </c>
      <c r="B9618" t="s">
        <v>4419</v>
      </c>
      <c r="C9618">
        <v>1</v>
      </c>
      <c r="D9618" t="s">
        <v>18908</v>
      </c>
      <c r="E9618" t="s">
        <v>24</v>
      </c>
      <c r="F9618" t="s">
        <v>4613</v>
      </c>
      <c r="G9618" t="s">
        <v>640</v>
      </c>
      <c r="H9618" t="s">
        <v>641</v>
      </c>
      <c r="I9618">
        <v>77.220631580000003</v>
      </c>
      <c r="J9618">
        <v>28.630140669999999</v>
      </c>
      <c r="K9618" t="s">
        <v>496</v>
      </c>
      <c r="L9618" t="s">
        <v>29</v>
      </c>
      <c r="M9618" t="s">
        <v>30</v>
      </c>
      <c r="N9618" t="s">
        <v>30</v>
      </c>
      <c r="O9618" t="s">
        <v>30</v>
      </c>
      <c r="P9618" t="s">
        <v>30</v>
      </c>
      <c r="Q9618">
        <v>2</v>
      </c>
      <c r="R9618">
        <v>552</v>
      </c>
      <c r="S9618">
        <v>700</v>
      </c>
      <c r="T9618">
        <v>4</v>
      </c>
      <c r="U9618" s="6">
        <v>42781</v>
      </c>
      <c r="V9618">
        <v>2017</v>
      </c>
      <c r="W9618">
        <v>2</v>
      </c>
      <c r="X9618">
        <v>15</v>
      </c>
      <c r="Y9618">
        <v>8.4</v>
      </c>
      <c r="Z9618" t="s">
        <v>18941</v>
      </c>
      <c r="AA9618" t="s">
        <v>19071</v>
      </c>
      <c r="AB9618" t="s">
        <v>19083</v>
      </c>
    </row>
    <row r="9619" spans="1:28" x14ac:dyDescent="0.25">
      <c r="A9619">
        <v>199</v>
      </c>
      <c r="B9619" t="s">
        <v>593</v>
      </c>
      <c r="C9619">
        <v>1</v>
      </c>
      <c r="D9619" t="s">
        <v>18908</v>
      </c>
      <c r="E9619" t="s">
        <v>24</v>
      </c>
      <c r="F9619" t="s">
        <v>4614</v>
      </c>
      <c r="G9619" t="s">
        <v>72</v>
      </c>
      <c r="H9619" t="s">
        <v>73</v>
      </c>
      <c r="I9619">
        <v>77.233061000000006</v>
      </c>
      <c r="J9619">
        <v>28.5661594</v>
      </c>
      <c r="K9619" t="s">
        <v>489</v>
      </c>
      <c r="L9619" t="s">
        <v>29</v>
      </c>
      <c r="M9619" t="s">
        <v>30</v>
      </c>
      <c r="N9619" t="s">
        <v>30</v>
      </c>
      <c r="O9619" t="s">
        <v>30</v>
      </c>
      <c r="P9619" t="s">
        <v>30</v>
      </c>
      <c r="Q9619">
        <v>2</v>
      </c>
      <c r="R9619">
        <v>78</v>
      </c>
      <c r="S9619">
        <v>700</v>
      </c>
      <c r="T9619">
        <v>2</v>
      </c>
      <c r="U9619" s="6">
        <v>41685</v>
      </c>
      <c r="V9619">
        <v>2014</v>
      </c>
      <c r="W9619">
        <v>2</v>
      </c>
      <c r="X9619">
        <v>15</v>
      </c>
      <c r="Y9619">
        <v>8.4</v>
      </c>
      <c r="Z9619" t="s">
        <v>18941</v>
      </c>
      <c r="AA9619" t="s">
        <v>19071</v>
      </c>
      <c r="AB9619" t="s">
        <v>19083</v>
      </c>
    </row>
    <row r="9620" spans="1:28" x14ac:dyDescent="0.25">
      <c r="A9620">
        <v>199</v>
      </c>
      <c r="B9620" t="s">
        <v>593</v>
      </c>
      <c r="C9620">
        <v>1</v>
      </c>
      <c r="D9620" t="s">
        <v>18908</v>
      </c>
      <c r="E9620" t="s">
        <v>24</v>
      </c>
      <c r="F9620" t="s">
        <v>4614</v>
      </c>
      <c r="G9620" t="s">
        <v>72</v>
      </c>
      <c r="H9620" t="s">
        <v>73</v>
      </c>
      <c r="I9620">
        <v>77.233061000000006</v>
      </c>
      <c r="J9620">
        <v>28.5661594</v>
      </c>
      <c r="K9620" t="s">
        <v>19091</v>
      </c>
      <c r="L9620" t="s">
        <v>29</v>
      </c>
      <c r="M9620" t="s">
        <v>30</v>
      </c>
      <c r="N9620" t="s">
        <v>30</v>
      </c>
      <c r="O9620" t="s">
        <v>30</v>
      </c>
      <c r="P9620" t="s">
        <v>30</v>
      </c>
      <c r="Q9620">
        <v>2</v>
      </c>
      <c r="R9620">
        <v>78</v>
      </c>
      <c r="S9620">
        <v>700</v>
      </c>
      <c r="T9620">
        <v>2</v>
      </c>
      <c r="U9620" s="6">
        <v>41685</v>
      </c>
      <c r="V9620">
        <v>2014</v>
      </c>
      <c r="W9620">
        <v>2</v>
      </c>
      <c r="X9620">
        <v>15</v>
      </c>
      <c r="Y9620">
        <v>8.4</v>
      </c>
      <c r="Z9620" t="s">
        <v>18941</v>
      </c>
      <c r="AA9620" t="s">
        <v>19071</v>
      </c>
      <c r="AB9620" t="s">
        <v>19083</v>
      </c>
    </row>
    <row r="9621" spans="1:28" x14ac:dyDescent="0.25">
      <c r="A9621">
        <v>566</v>
      </c>
      <c r="B9621" t="s">
        <v>4360</v>
      </c>
      <c r="C9621">
        <v>1</v>
      </c>
      <c r="D9621" t="s">
        <v>18908</v>
      </c>
      <c r="E9621" t="s">
        <v>24</v>
      </c>
      <c r="F9621" t="s">
        <v>4615</v>
      </c>
      <c r="G9621" t="s">
        <v>72</v>
      </c>
      <c r="H9621" t="s">
        <v>73</v>
      </c>
      <c r="I9621">
        <v>77.238764000000003</v>
      </c>
      <c r="J9621">
        <v>28.5783992</v>
      </c>
      <c r="K9621" t="s">
        <v>546</v>
      </c>
      <c r="L9621" t="s">
        <v>29</v>
      </c>
      <c r="M9621" t="s">
        <v>30</v>
      </c>
      <c r="N9621" t="s">
        <v>37</v>
      </c>
      <c r="O9621" t="s">
        <v>30</v>
      </c>
      <c r="P9621" t="s">
        <v>30</v>
      </c>
      <c r="Q9621">
        <v>2</v>
      </c>
      <c r="R9621">
        <v>196</v>
      </c>
      <c r="S9621">
        <v>700</v>
      </c>
      <c r="T9621">
        <v>4</v>
      </c>
      <c r="U9621" s="6">
        <v>40942</v>
      </c>
      <c r="V9621">
        <v>2012</v>
      </c>
      <c r="W9621">
        <v>2</v>
      </c>
      <c r="X9621">
        <v>3</v>
      </c>
      <c r="Y9621">
        <v>8.4</v>
      </c>
      <c r="Z9621" t="s">
        <v>18941</v>
      </c>
      <c r="AA9621" t="s">
        <v>19071</v>
      </c>
      <c r="AB9621" t="s">
        <v>19083</v>
      </c>
    </row>
    <row r="9622" spans="1:28" x14ac:dyDescent="0.25">
      <c r="A9622">
        <v>566</v>
      </c>
      <c r="B9622" t="s">
        <v>4360</v>
      </c>
      <c r="C9622">
        <v>1</v>
      </c>
      <c r="D9622" t="s">
        <v>18908</v>
      </c>
      <c r="E9622" t="s">
        <v>24</v>
      </c>
      <c r="F9622" t="s">
        <v>4615</v>
      </c>
      <c r="G9622" t="s">
        <v>72</v>
      </c>
      <c r="H9622" t="s">
        <v>73</v>
      </c>
      <c r="I9622">
        <v>77.238764000000003</v>
      </c>
      <c r="J9622">
        <v>28.5783992</v>
      </c>
      <c r="K9622" t="s">
        <v>19124</v>
      </c>
      <c r="L9622" t="s">
        <v>29</v>
      </c>
      <c r="M9622" t="s">
        <v>30</v>
      </c>
      <c r="N9622" t="s">
        <v>37</v>
      </c>
      <c r="O9622" t="s">
        <v>30</v>
      </c>
      <c r="P9622" t="s">
        <v>30</v>
      </c>
      <c r="Q9622">
        <v>2</v>
      </c>
      <c r="R9622">
        <v>196</v>
      </c>
      <c r="S9622">
        <v>700</v>
      </c>
      <c r="T9622">
        <v>4</v>
      </c>
      <c r="U9622" s="6">
        <v>40942</v>
      </c>
      <c r="V9622">
        <v>2012</v>
      </c>
      <c r="W9622">
        <v>2</v>
      </c>
      <c r="X9622">
        <v>3</v>
      </c>
      <c r="Y9622">
        <v>8.4</v>
      </c>
      <c r="Z9622" t="s">
        <v>18941</v>
      </c>
      <c r="AA9622" t="s">
        <v>19071</v>
      </c>
      <c r="AB9622" t="s">
        <v>19083</v>
      </c>
    </row>
    <row r="9623" spans="1:28" x14ac:dyDescent="0.25">
      <c r="A9623">
        <v>6144</v>
      </c>
      <c r="B9623" t="s">
        <v>4616</v>
      </c>
      <c r="C9623">
        <v>1</v>
      </c>
      <c r="D9623" t="s">
        <v>18908</v>
      </c>
      <c r="E9623" t="s">
        <v>24</v>
      </c>
      <c r="F9623" t="s">
        <v>4617</v>
      </c>
      <c r="G9623" t="s">
        <v>436</v>
      </c>
      <c r="H9623" t="s">
        <v>437</v>
      </c>
      <c r="I9623">
        <v>77.202969600000003</v>
      </c>
      <c r="J9623">
        <v>28.6956238</v>
      </c>
      <c r="K9623" t="s">
        <v>28</v>
      </c>
      <c r="L9623" t="s">
        <v>29</v>
      </c>
      <c r="M9623" t="s">
        <v>37</v>
      </c>
      <c r="N9623" t="s">
        <v>37</v>
      </c>
      <c r="O9623" t="s">
        <v>30</v>
      </c>
      <c r="P9623" t="s">
        <v>30</v>
      </c>
      <c r="Q9623">
        <v>2</v>
      </c>
      <c r="R9623">
        <v>1384</v>
      </c>
      <c r="S9623">
        <v>700</v>
      </c>
      <c r="T9623">
        <v>4</v>
      </c>
      <c r="U9623" s="6">
        <v>40947</v>
      </c>
      <c r="V9623">
        <v>2012</v>
      </c>
      <c r="W9623">
        <v>2</v>
      </c>
      <c r="X9623">
        <v>8</v>
      </c>
      <c r="Y9623">
        <v>8.4</v>
      </c>
      <c r="Z9623" t="s">
        <v>18941</v>
      </c>
      <c r="AA9623" t="s">
        <v>19071</v>
      </c>
      <c r="AB9623" t="s">
        <v>19083</v>
      </c>
    </row>
    <row r="9624" spans="1:28" x14ac:dyDescent="0.25">
      <c r="A9624">
        <v>6144</v>
      </c>
      <c r="B9624" t="s">
        <v>4616</v>
      </c>
      <c r="C9624">
        <v>1</v>
      </c>
      <c r="D9624" t="s">
        <v>18908</v>
      </c>
      <c r="E9624" t="s">
        <v>24</v>
      </c>
      <c r="F9624" t="s">
        <v>4617</v>
      </c>
      <c r="G9624" t="s">
        <v>436</v>
      </c>
      <c r="H9624" t="s">
        <v>437</v>
      </c>
      <c r="I9624">
        <v>77.202969600000003</v>
      </c>
      <c r="J9624">
        <v>28.6956238</v>
      </c>
      <c r="K9624" t="s">
        <v>19092</v>
      </c>
      <c r="L9624" t="s">
        <v>29</v>
      </c>
      <c r="M9624" t="s">
        <v>37</v>
      </c>
      <c r="N9624" t="s">
        <v>37</v>
      </c>
      <c r="O9624" t="s">
        <v>30</v>
      </c>
      <c r="P9624" t="s">
        <v>30</v>
      </c>
      <c r="Q9624">
        <v>2</v>
      </c>
      <c r="R9624">
        <v>1384</v>
      </c>
      <c r="S9624">
        <v>700</v>
      </c>
      <c r="T9624">
        <v>4</v>
      </c>
      <c r="U9624" s="6">
        <v>40947</v>
      </c>
      <c r="V9624">
        <v>2012</v>
      </c>
      <c r="W9624">
        <v>2</v>
      </c>
      <c r="X9624">
        <v>8</v>
      </c>
      <c r="Y9624">
        <v>8.4</v>
      </c>
      <c r="Z9624" t="s">
        <v>18941</v>
      </c>
      <c r="AA9624" t="s">
        <v>19071</v>
      </c>
      <c r="AB9624" t="s">
        <v>19083</v>
      </c>
    </row>
    <row r="9625" spans="1:28" x14ac:dyDescent="0.25">
      <c r="A9625">
        <v>6144</v>
      </c>
      <c r="B9625" t="s">
        <v>4616</v>
      </c>
      <c r="C9625">
        <v>1</v>
      </c>
      <c r="D9625" t="s">
        <v>18908</v>
      </c>
      <c r="E9625" t="s">
        <v>24</v>
      </c>
      <c r="F9625" t="s">
        <v>4617</v>
      </c>
      <c r="G9625" t="s">
        <v>436</v>
      </c>
      <c r="H9625" t="s">
        <v>437</v>
      </c>
      <c r="I9625">
        <v>77.202969600000003</v>
      </c>
      <c r="J9625">
        <v>28.6956238</v>
      </c>
      <c r="K9625" t="s">
        <v>19132</v>
      </c>
      <c r="L9625" t="s">
        <v>29</v>
      </c>
      <c r="M9625" t="s">
        <v>37</v>
      </c>
      <c r="N9625" t="s">
        <v>37</v>
      </c>
      <c r="O9625" t="s">
        <v>30</v>
      </c>
      <c r="P9625" t="s">
        <v>30</v>
      </c>
      <c r="Q9625">
        <v>2</v>
      </c>
      <c r="R9625">
        <v>1384</v>
      </c>
      <c r="S9625">
        <v>700</v>
      </c>
      <c r="T9625">
        <v>4</v>
      </c>
      <c r="U9625" s="6">
        <v>40947</v>
      </c>
      <c r="V9625">
        <v>2012</v>
      </c>
      <c r="W9625">
        <v>2</v>
      </c>
      <c r="X9625">
        <v>8</v>
      </c>
      <c r="Y9625">
        <v>8.4</v>
      </c>
      <c r="Z9625" t="s">
        <v>18941</v>
      </c>
      <c r="AA9625" t="s">
        <v>19071</v>
      </c>
      <c r="AB9625" t="s">
        <v>19083</v>
      </c>
    </row>
    <row r="9626" spans="1:28" x14ac:dyDescent="0.25">
      <c r="A9626">
        <v>306407</v>
      </c>
      <c r="B9626" t="s">
        <v>4618</v>
      </c>
      <c r="C9626">
        <v>1</v>
      </c>
      <c r="D9626" t="s">
        <v>18908</v>
      </c>
      <c r="E9626" t="s">
        <v>24</v>
      </c>
      <c r="F9626" t="s">
        <v>4619</v>
      </c>
      <c r="G9626" t="s">
        <v>436</v>
      </c>
      <c r="H9626" t="s">
        <v>437</v>
      </c>
      <c r="I9626">
        <v>77.2042723</v>
      </c>
      <c r="J9626">
        <v>28.695076799999999</v>
      </c>
      <c r="K9626" t="s">
        <v>496</v>
      </c>
      <c r="L9626" t="s">
        <v>29</v>
      </c>
      <c r="M9626" t="s">
        <v>37</v>
      </c>
      <c r="N9626" t="s">
        <v>30</v>
      </c>
      <c r="O9626" t="s">
        <v>30</v>
      </c>
      <c r="P9626" t="s">
        <v>30</v>
      </c>
      <c r="Q9626">
        <v>2</v>
      </c>
      <c r="R9626">
        <v>1526</v>
      </c>
      <c r="S9626">
        <v>700</v>
      </c>
      <c r="T9626">
        <v>4</v>
      </c>
      <c r="U9626" s="6">
        <v>40580</v>
      </c>
      <c r="V9626">
        <v>2011</v>
      </c>
      <c r="W9626">
        <v>2</v>
      </c>
      <c r="X9626">
        <v>6</v>
      </c>
      <c r="Y9626">
        <v>8.4</v>
      </c>
      <c r="Z9626" t="s">
        <v>18941</v>
      </c>
      <c r="AA9626" t="s">
        <v>19071</v>
      </c>
      <c r="AB9626" t="s">
        <v>19083</v>
      </c>
    </row>
    <row r="9627" spans="1:28" x14ac:dyDescent="0.25">
      <c r="A9627">
        <v>306407</v>
      </c>
      <c r="B9627" t="s">
        <v>4618</v>
      </c>
      <c r="C9627">
        <v>1</v>
      </c>
      <c r="D9627" t="s">
        <v>18908</v>
      </c>
      <c r="E9627" t="s">
        <v>24</v>
      </c>
      <c r="F9627" t="s">
        <v>4619</v>
      </c>
      <c r="G9627" t="s">
        <v>436</v>
      </c>
      <c r="H9627" t="s">
        <v>437</v>
      </c>
      <c r="I9627">
        <v>77.2042723</v>
      </c>
      <c r="J9627">
        <v>28.695076799999999</v>
      </c>
      <c r="K9627" t="s">
        <v>19101</v>
      </c>
      <c r="L9627" t="s">
        <v>29</v>
      </c>
      <c r="M9627" t="s">
        <v>37</v>
      </c>
      <c r="N9627" t="s">
        <v>30</v>
      </c>
      <c r="O9627" t="s">
        <v>30</v>
      </c>
      <c r="P9627" t="s">
        <v>30</v>
      </c>
      <c r="Q9627">
        <v>2</v>
      </c>
      <c r="R9627">
        <v>1526</v>
      </c>
      <c r="S9627">
        <v>700</v>
      </c>
      <c r="T9627">
        <v>4</v>
      </c>
      <c r="U9627" s="6">
        <v>40580</v>
      </c>
      <c r="V9627">
        <v>2011</v>
      </c>
      <c r="W9627">
        <v>2</v>
      </c>
      <c r="X9627">
        <v>6</v>
      </c>
      <c r="Y9627">
        <v>8.4</v>
      </c>
      <c r="Z9627" t="s">
        <v>18941</v>
      </c>
      <c r="AA9627" t="s">
        <v>19071</v>
      </c>
      <c r="AB9627" t="s">
        <v>19083</v>
      </c>
    </row>
    <row r="9628" spans="1:28" x14ac:dyDescent="0.25">
      <c r="A9628">
        <v>306407</v>
      </c>
      <c r="B9628" t="s">
        <v>4618</v>
      </c>
      <c r="C9628">
        <v>1</v>
      </c>
      <c r="D9628" t="s">
        <v>18908</v>
      </c>
      <c r="E9628" t="s">
        <v>24</v>
      </c>
      <c r="F9628" t="s">
        <v>4619</v>
      </c>
      <c r="G9628" t="s">
        <v>436</v>
      </c>
      <c r="H9628" t="s">
        <v>437</v>
      </c>
      <c r="I9628">
        <v>77.2042723</v>
      </c>
      <c r="J9628">
        <v>28.695076799999999</v>
      </c>
      <c r="K9628" t="s">
        <v>19153</v>
      </c>
      <c r="L9628" t="s">
        <v>29</v>
      </c>
      <c r="M9628" t="s">
        <v>37</v>
      </c>
      <c r="N9628" t="s">
        <v>30</v>
      </c>
      <c r="O9628" t="s">
        <v>30</v>
      </c>
      <c r="P9628" t="s">
        <v>30</v>
      </c>
      <c r="Q9628">
        <v>2</v>
      </c>
      <c r="R9628">
        <v>1526</v>
      </c>
      <c r="S9628">
        <v>700</v>
      </c>
      <c r="T9628">
        <v>4</v>
      </c>
      <c r="U9628" s="6">
        <v>40580</v>
      </c>
      <c r="V9628">
        <v>2011</v>
      </c>
      <c r="W9628">
        <v>2</v>
      </c>
      <c r="X9628">
        <v>6</v>
      </c>
      <c r="Y9628">
        <v>8.4</v>
      </c>
      <c r="Z9628" t="s">
        <v>18941</v>
      </c>
      <c r="AA9628" t="s">
        <v>19071</v>
      </c>
      <c r="AB9628" t="s">
        <v>19083</v>
      </c>
    </row>
    <row r="9629" spans="1:28" x14ac:dyDescent="0.25">
      <c r="A9629">
        <v>18153563</v>
      </c>
      <c r="B9629" t="s">
        <v>4394</v>
      </c>
      <c r="C9629">
        <v>1</v>
      </c>
      <c r="D9629" t="s">
        <v>18908</v>
      </c>
      <c r="E9629" t="s">
        <v>24</v>
      </c>
      <c r="F9629" t="s">
        <v>4620</v>
      </c>
      <c r="G9629" t="s">
        <v>76</v>
      </c>
      <c r="H9629" t="s">
        <v>77</v>
      </c>
      <c r="I9629">
        <v>77.308491360000005</v>
      </c>
      <c r="J9629">
        <v>28.678105649999999</v>
      </c>
      <c r="K9629" t="s">
        <v>576</v>
      </c>
      <c r="L9629" t="s">
        <v>29</v>
      </c>
      <c r="M9629" t="s">
        <v>30</v>
      </c>
      <c r="N9629" t="s">
        <v>37</v>
      </c>
      <c r="O9629" t="s">
        <v>30</v>
      </c>
      <c r="P9629" t="s">
        <v>30</v>
      </c>
      <c r="Q9629">
        <v>2</v>
      </c>
      <c r="R9629">
        <v>57</v>
      </c>
      <c r="S9629">
        <v>700</v>
      </c>
      <c r="T9629">
        <v>2</v>
      </c>
      <c r="U9629" s="6">
        <v>40210</v>
      </c>
      <c r="V9629">
        <v>2010</v>
      </c>
      <c r="W9629">
        <v>2</v>
      </c>
      <c r="X9629">
        <v>1</v>
      </c>
      <c r="Y9629">
        <v>8.4</v>
      </c>
      <c r="Z9629" t="s">
        <v>18941</v>
      </c>
      <c r="AA9629" t="s">
        <v>19071</v>
      </c>
      <c r="AB9629" t="s">
        <v>19083</v>
      </c>
    </row>
    <row r="9630" spans="1:28" x14ac:dyDescent="0.25">
      <c r="A9630">
        <v>18153563</v>
      </c>
      <c r="B9630" t="s">
        <v>4394</v>
      </c>
      <c r="C9630">
        <v>1</v>
      </c>
      <c r="D9630" t="s">
        <v>18908</v>
      </c>
      <c r="E9630" t="s">
        <v>24</v>
      </c>
      <c r="F9630" t="s">
        <v>4620</v>
      </c>
      <c r="G9630" t="s">
        <v>76</v>
      </c>
      <c r="H9630" t="s">
        <v>77</v>
      </c>
      <c r="I9630">
        <v>77.308491360000005</v>
      </c>
      <c r="J9630">
        <v>28.678105649999999</v>
      </c>
      <c r="K9630" t="s">
        <v>19095</v>
      </c>
      <c r="L9630" t="s">
        <v>29</v>
      </c>
      <c r="M9630" t="s">
        <v>30</v>
      </c>
      <c r="N9630" t="s">
        <v>37</v>
      </c>
      <c r="O9630" t="s">
        <v>30</v>
      </c>
      <c r="P9630" t="s">
        <v>30</v>
      </c>
      <c r="Q9630">
        <v>2</v>
      </c>
      <c r="R9630">
        <v>57</v>
      </c>
      <c r="S9630">
        <v>700</v>
      </c>
      <c r="T9630">
        <v>2</v>
      </c>
      <c r="U9630" s="6">
        <v>40210</v>
      </c>
      <c r="V9630">
        <v>2010</v>
      </c>
      <c r="W9630">
        <v>2</v>
      </c>
      <c r="X9630">
        <v>1</v>
      </c>
      <c r="Y9630">
        <v>8.4</v>
      </c>
      <c r="Z9630" t="s">
        <v>18941</v>
      </c>
      <c r="AA9630" t="s">
        <v>19071</v>
      </c>
      <c r="AB9630" t="s">
        <v>19083</v>
      </c>
    </row>
    <row r="9631" spans="1:28" x14ac:dyDescent="0.25">
      <c r="A9631">
        <v>18153563</v>
      </c>
      <c r="B9631" t="s">
        <v>4394</v>
      </c>
      <c r="C9631">
        <v>1</v>
      </c>
      <c r="D9631" t="s">
        <v>18908</v>
      </c>
      <c r="E9631" t="s">
        <v>24</v>
      </c>
      <c r="F9631" t="s">
        <v>4620</v>
      </c>
      <c r="G9631" t="s">
        <v>76</v>
      </c>
      <c r="H9631" t="s">
        <v>77</v>
      </c>
      <c r="I9631">
        <v>77.308491360000005</v>
      </c>
      <c r="J9631">
        <v>28.678105649999999</v>
      </c>
      <c r="K9631" t="s">
        <v>19097</v>
      </c>
      <c r="L9631" t="s">
        <v>29</v>
      </c>
      <c r="M9631" t="s">
        <v>30</v>
      </c>
      <c r="N9631" t="s">
        <v>37</v>
      </c>
      <c r="O9631" t="s">
        <v>30</v>
      </c>
      <c r="P9631" t="s">
        <v>30</v>
      </c>
      <c r="Q9631">
        <v>2</v>
      </c>
      <c r="R9631">
        <v>57</v>
      </c>
      <c r="S9631">
        <v>700</v>
      </c>
      <c r="T9631">
        <v>2</v>
      </c>
      <c r="U9631" s="6">
        <v>40210</v>
      </c>
      <c r="V9631">
        <v>2010</v>
      </c>
      <c r="W9631">
        <v>2</v>
      </c>
      <c r="X9631">
        <v>1</v>
      </c>
      <c r="Y9631">
        <v>8.4</v>
      </c>
      <c r="Z9631" t="s">
        <v>18941</v>
      </c>
      <c r="AA9631" t="s">
        <v>19071</v>
      </c>
      <c r="AB9631" t="s">
        <v>19083</v>
      </c>
    </row>
    <row r="9632" spans="1:28" x14ac:dyDescent="0.25">
      <c r="A9632">
        <v>312183</v>
      </c>
      <c r="B9632" t="s">
        <v>4621</v>
      </c>
      <c r="C9632">
        <v>1</v>
      </c>
      <c r="D9632" t="s">
        <v>18908</v>
      </c>
      <c r="E9632" t="s">
        <v>24</v>
      </c>
      <c r="F9632" t="s">
        <v>4622</v>
      </c>
      <c r="G9632" t="s">
        <v>857</v>
      </c>
      <c r="H9632" t="s">
        <v>858</v>
      </c>
      <c r="I9632">
        <v>77.173814399999998</v>
      </c>
      <c r="J9632">
        <v>28.644662700000001</v>
      </c>
      <c r="K9632" t="s">
        <v>546</v>
      </c>
      <c r="L9632" t="s">
        <v>29</v>
      </c>
      <c r="M9632" t="s">
        <v>30</v>
      </c>
      <c r="N9632" t="s">
        <v>30</v>
      </c>
      <c r="O9632" t="s">
        <v>30</v>
      </c>
      <c r="P9632" t="s">
        <v>30</v>
      </c>
      <c r="Q9632">
        <v>2</v>
      </c>
      <c r="R9632">
        <v>32</v>
      </c>
      <c r="S9632">
        <v>700</v>
      </c>
      <c r="T9632">
        <v>3</v>
      </c>
      <c r="U9632" s="6">
        <v>41685</v>
      </c>
      <c r="V9632">
        <v>2014</v>
      </c>
      <c r="W9632">
        <v>2</v>
      </c>
      <c r="X9632">
        <v>15</v>
      </c>
      <c r="Y9632">
        <v>8.4</v>
      </c>
      <c r="Z9632" t="s">
        <v>18941</v>
      </c>
      <c r="AA9632" t="s">
        <v>19071</v>
      </c>
      <c r="AB9632" t="s">
        <v>19083</v>
      </c>
    </row>
    <row r="9633" spans="1:28" x14ac:dyDescent="0.25">
      <c r="A9633">
        <v>312183</v>
      </c>
      <c r="B9633" t="s">
        <v>4621</v>
      </c>
      <c r="C9633">
        <v>1</v>
      </c>
      <c r="D9633" t="s">
        <v>18908</v>
      </c>
      <c r="E9633" t="s">
        <v>24</v>
      </c>
      <c r="F9633" t="s">
        <v>4622</v>
      </c>
      <c r="G9633" t="s">
        <v>857</v>
      </c>
      <c r="H9633" t="s">
        <v>858</v>
      </c>
      <c r="I9633">
        <v>77.173814399999998</v>
      </c>
      <c r="J9633">
        <v>28.644662700000001</v>
      </c>
      <c r="K9633" t="s">
        <v>19132</v>
      </c>
      <c r="L9633" t="s">
        <v>29</v>
      </c>
      <c r="M9633" t="s">
        <v>30</v>
      </c>
      <c r="N9633" t="s">
        <v>30</v>
      </c>
      <c r="O9633" t="s">
        <v>30</v>
      </c>
      <c r="P9633" t="s">
        <v>30</v>
      </c>
      <c r="Q9633">
        <v>2</v>
      </c>
      <c r="R9633">
        <v>32</v>
      </c>
      <c r="S9633">
        <v>700</v>
      </c>
      <c r="T9633">
        <v>3</v>
      </c>
      <c r="U9633" s="6">
        <v>41685</v>
      </c>
      <c r="V9633">
        <v>2014</v>
      </c>
      <c r="W9633">
        <v>2</v>
      </c>
      <c r="X9633">
        <v>15</v>
      </c>
      <c r="Y9633">
        <v>8.4</v>
      </c>
      <c r="Z9633" t="s">
        <v>18941</v>
      </c>
      <c r="AA9633" t="s">
        <v>19071</v>
      </c>
      <c r="AB9633" t="s">
        <v>19083</v>
      </c>
    </row>
    <row r="9634" spans="1:28" x14ac:dyDescent="0.25">
      <c r="A9634">
        <v>312183</v>
      </c>
      <c r="B9634" t="s">
        <v>4621</v>
      </c>
      <c r="C9634">
        <v>1</v>
      </c>
      <c r="D9634" t="s">
        <v>18908</v>
      </c>
      <c r="E9634" t="s">
        <v>24</v>
      </c>
      <c r="F9634" t="s">
        <v>4622</v>
      </c>
      <c r="G9634" t="s">
        <v>857</v>
      </c>
      <c r="H9634" t="s">
        <v>858</v>
      </c>
      <c r="I9634">
        <v>77.173814399999998</v>
      </c>
      <c r="J9634">
        <v>28.644662700000001</v>
      </c>
      <c r="K9634" t="s">
        <v>19091</v>
      </c>
      <c r="L9634" t="s">
        <v>29</v>
      </c>
      <c r="M9634" t="s">
        <v>30</v>
      </c>
      <c r="N9634" t="s">
        <v>30</v>
      </c>
      <c r="O9634" t="s">
        <v>30</v>
      </c>
      <c r="P9634" t="s">
        <v>30</v>
      </c>
      <c r="Q9634">
        <v>2</v>
      </c>
      <c r="R9634">
        <v>32</v>
      </c>
      <c r="S9634">
        <v>700</v>
      </c>
      <c r="T9634">
        <v>3</v>
      </c>
      <c r="U9634" s="6">
        <v>41685</v>
      </c>
      <c r="V9634">
        <v>2014</v>
      </c>
      <c r="W9634">
        <v>2</v>
      </c>
      <c r="X9634">
        <v>15</v>
      </c>
      <c r="Y9634">
        <v>8.4</v>
      </c>
      <c r="Z9634" t="s">
        <v>18941</v>
      </c>
      <c r="AA9634" t="s">
        <v>19071</v>
      </c>
      <c r="AB9634" t="s">
        <v>19083</v>
      </c>
    </row>
    <row r="9635" spans="1:28" x14ac:dyDescent="0.25">
      <c r="A9635">
        <v>18412868</v>
      </c>
      <c r="B9635" t="s">
        <v>4623</v>
      </c>
      <c r="C9635">
        <v>1</v>
      </c>
      <c r="D9635" t="s">
        <v>18908</v>
      </c>
      <c r="E9635" t="s">
        <v>24</v>
      </c>
      <c r="F9635" t="s">
        <v>4624</v>
      </c>
      <c r="G9635" t="s">
        <v>857</v>
      </c>
      <c r="H9635" t="s">
        <v>858</v>
      </c>
      <c r="I9635">
        <v>77.1737234</v>
      </c>
      <c r="J9635">
        <v>28.644644199999998</v>
      </c>
      <c r="K9635" t="s">
        <v>28</v>
      </c>
      <c r="L9635" t="s">
        <v>29</v>
      </c>
      <c r="M9635" t="s">
        <v>30</v>
      </c>
      <c r="N9635" t="s">
        <v>30</v>
      </c>
      <c r="O9635" t="s">
        <v>30</v>
      </c>
      <c r="P9635" t="s">
        <v>30</v>
      </c>
      <c r="Q9635">
        <v>2</v>
      </c>
      <c r="R9635">
        <v>3</v>
      </c>
      <c r="S9635">
        <v>700</v>
      </c>
      <c r="T9635">
        <v>1</v>
      </c>
      <c r="U9635" s="6">
        <v>43141</v>
      </c>
      <c r="V9635">
        <v>2018</v>
      </c>
      <c r="W9635">
        <v>2</v>
      </c>
      <c r="X9635">
        <v>10</v>
      </c>
      <c r="Y9635">
        <v>8.4</v>
      </c>
      <c r="Z9635" t="s">
        <v>18941</v>
      </c>
      <c r="AA9635" t="s">
        <v>19071</v>
      </c>
      <c r="AB9635" t="s">
        <v>19083</v>
      </c>
    </row>
    <row r="9636" spans="1:28" x14ac:dyDescent="0.25">
      <c r="A9636">
        <v>18412868</v>
      </c>
      <c r="B9636" t="s">
        <v>4623</v>
      </c>
      <c r="C9636">
        <v>1</v>
      </c>
      <c r="D9636" t="s">
        <v>18908</v>
      </c>
      <c r="E9636" t="s">
        <v>24</v>
      </c>
      <c r="F9636" t="s">
        <v>4624</v>
      </c>
      <c r="G9636" t="s">
        <v>857</v>
      </c>
      <c r="H9636" t="s">
        <v>858</v>
      </c>
      <c r="I9636">
        <v>77.1737234</v>
      </c>
      <c r="J9636">
        <v>28.644644199999998</v>
      </c>
      <c r="K9636" t="s">
        <v>19092</v>
      </c>
      <c r="L9636" t="s">
        <v>29</v>
      </c>
      <c r="M9636" t="s">
        <v>30</v>
      </c>
      <c r="N9636" t="s">
        <v>30</v>
      </c>
      <c r="O9636" t="s">
        <v>30</v>
      </c>
      <c r="P9636" t="s">
        <v>30</v>
      </c>
      <c r="Q9636">
        <v>2</v>
      </c>
      <c r="R9636">
        <v>3</v>
      </c>
      <c r="S9636">
        <v>700</v>
      </c>
      <c r="T9636">
        <v>1</v>
      </c>
      <c r="U9636" s="6">
        <v>43141</v>
      </c>
      <c r="V9636">
        <v>2018</v>
      </c>
      <c r="W9636">
        <v>2</v>
      </c>
      <c r="X9636">
        <v>10</v>
      </c>
      <c r="Y9636">
        <v>8.4</v>
      </c>
      <c r="Z9636" t="s">
        <v>18941</v>
      </c>
      <c r="AA9636" t="s">
        <v>19071</v>
      </c>
      <c r="AB9636" t="s">
        <v>19083</v>
      </c>
    </row>
    <row r="9637" spans="1:28" x14ac:dyDescent="0.25">
      <c r="A9637">
        <v>18412868</v>
      </c>
      <c r="B9637" t="s">
        <v>4623</v>
      </c>
      <c r="C9637">
        <v>1</v>
      </c>
      <c r="D9637" t="s">
        <v>18908</v>
      </c>
      <c r="E9637" t="s">
        <v>24</v>
      </c>
      <c r="F9637" t="s">
        <v>4624</v>
      </c>
      <c r="G9637" t="s">
        <v>857</v>
      </c>
      <c r="H9637" t="s">
        <v>858</v>
      </c>
      <c r="I9637">
        <v>77.1737234</v>
      </c>
      <c r="J9637">
        <v>28.644644199999998</v>
      </c>
      <c r="K9637" t="s">
        <v>19091</v>
      </c>
      <c r="L9637" t="s">
        <v>29</v>
      </c>
      <c r="M9637" t="s">
        <v>30</v>
      </c>
      <c r="N9637" t="s">
        <v>30</v>
      </c>
      <c r="O9637" t="s">
        <v>30</v>
      </c>
      <c r="P9637" t="s">
        <v>30</v>
      </c>
      <c r="Q9637">
        <v>2</v>
      </c>
      <c r="R9637">
        <v>3</v>
      </c>
      <c r="S9637">
        <v>700</v>
      </c>
      <c r="T9637">
        <v>1</v>
      </c>
      <c r="U9637" s="6">
        <v>43141</v>
      </c>
      <c r="V9637">
        <v>2018</v>
      </c>
      <c r="W9637">
        <v>2</v>
      </c>
      <c r="X9637">
        <v>10</v>
      </c>
      <c r="Y9637">
        <v>8.4</v>
      </c>
      <c r="Z9637" t="s">
        <v>18941</v>
      </c>
      <c r="AA9637" t="s">
        <v>19071</v>
      </c>
      <c r="AB9637" t="s">
        <v>19083</v>
      </c>
    </row>
    <row r="9638" spans="1:28" x14ac:dyDescent="0.25">
      <c r="A9638">
        <v>18249082</v>
      </c>
      <c r="B9638" t="s">
        <v>4625</v>
      </c>
      <c r="C9638">
        <v>1</v>
      </c>
      <c r="D9638" t="s">
        <v>18908</v>
      </c>
      <c r="E9638" t="s">
        <v>24</v>
      </c>
      <c r="F9638" t="s">
        <v>4626</v>
      </c>
      <c r="G9638" t="s">
        <v>1850</v>
      </c>
      <c r="H9638" t="s">
        <v>1851</v>
      </c>
      <c r="I9638">
        <v>77.243752700000002</v>
      </c>
      <c r="J9638">
        <v>28.533329200000001</v>
      </c>
      <c r="K9638" t="s">
        <v>28</v>
      </c>
      <c r="L9638" t="s">
        <v>29</v>
      </c>
      <c r="M9638" t="s">
        <v>30</v>
      </c>
      <c r="N9638" t="s">
        <v>37</v>
      </c>
      <c r="O9638" t="s">
        <v>30</v>
      </c>
      <c r="P9638" t="s">
        <v>30</v>
      </c>
      <c r="Q9638">
        <v>2</v>
      </c>
      <c r="R9638">
        <v>136</v>
      </c>
      <c r="S9638">
        <v>700</v>
      </c>
      <c r="T9638">
        <v>4</v>
      </c>
      <c r="U9638" s="6">
        <v>41682</v>
      </c>
      <c r="V9638">
        <v>2014</v>
      </c>
      <c r="W9638">
        <v>2</v>
      </c>
      <c r="X9638">
        <v>12</v>
      </c>
      <c r="Y9638">
        <v>8.4</v>
      </c>
      <c r="Z9638" t="s">
        <v>18941</v>
      </c>
      <c r="AA9638" t="s">
        <v>19071</v>
      </c>
      <c r="AB9638" t="s">
        <v>19083</v>
      </c>
    </row>
    <row r="9639" spans="1:28" x14ac:dyDescent="0.25">
      <c r="A9639">
        <v>18249082</v>
      </c>
      <c r="B9639" t="s">
        <v>4625</v>
      </c>
      <c r="C9639">
        <v>1</v>
      </c>
      <c r="D9639" t="s">
        <v>18908</v>
      </c>
      <c r="E9639" t="s">
        <v>24</v>
      </c>
      <c r="F9639" t="s">
        <v>4626</v>
      </c>
      <c r="G9639" t="s">
        <v>1850</v>
      </c>
      <c r="H9639" t="s">
        <v>1851</v>
      </c>
      <c r="I9639">
        <v>77.243752700000002</v>
      </c>
      <c r="J9639">
        <v>28.533329200000001</v>
      </c>
      <c r="K9639" t="s">
        <v>19145</v>
      </c>
      <c r="L9639" t="s">
        <v>29</v>
      </c>
      <c r="M9639" t="s">
        <v>30</v>
      </c>
      <c r="N9639" t="s">
        <v>37</v>
      </c>
      <c r="O9639" t="s">
        <v>30</v>
      </c>
      <c r="P9639" t="s">
        <v>30</v>
      </c>
      <c r="Q9639">
        <v>2</v>
      </c>
      <c r="R9639">
        <v>136</v>
      </c>
      <c r="S9639">
        <v>700</v>
      </c>
      <c r="T9639">
        <v>4</v>
      </c>
      <c r="U9639" s="6">
        <v>41682</v>
      </c>
      <c r="V9639">
        <v>2014</v>
      </c>
      <c r="W9639">
        <v>2</v>
      </c>
      <c r="X9639">
        <v>12</v>
      </c>
      <c r="Y9639">
        <v>8.4</v>
      </c>
      <c r="Z9639" t="s">
        <v>18941</v>
      </c>
      <c r="AA9639" t="s">
        <v>19071</v>
      </c>
      <c r="AB9639" t="s">
        <v>19083</v>
      </c>
    </row>
    <row r="9640" spans="1:28" x14ac:dyDescent="0.25">
      <c r="A9640">
        <v>203</v>
      </c>
      <c r="B9640" t="s">
        <v>593</v>
      </c>
      <c r="C9640">
        <v>1</v>
      </c>
      <c r="D9640" t="s">
        <v>18908</v>
      </c>
      <c r="E9640" t="s">
        <v>24</v>
      </c>
      <c r="F9640" t="s">
        <v>4627</v>
      </c>
      <c r="G9640" t="s">
        <v>704</v>
      </c>
      <c r="H9640" t="s">
        <v>705</v>
      </c>
      <c r="I9640">
        <v>77.202340800000002</v>
      </c>
      <c r="J9640">
        <v>28.556599800000001</v>
      </c>
      <c r="K9640" t="s">
        <v>489</v>
      </c>
      <c r="L9640" t="s">
        <v>29</v>
      </c>
      <c r="M9640" t="s">
        <v>30</v>
      </c>
      <c r="N9640" t="s">
        <v>30</v>
      </c>
      <c r="O9640" t="s">
        <v>30</v>
      </c>
      <c r="P9640" t="s">
        <v>30</v>
      </c>
      <c r="Q9640">
        <v>2</v>
      </c>
      <c r="R9640">
        <v>238</v>
      </c>
      <c r="S9640">
        <v>700</v>
      </c>
      <c r="T9640">
        <v>2</v>
      </c>
      <c r="U9640" s="6">
        <v>42038</v>
      </c>
      <c r="V9640">
        <v>2015</v>
      </c>
      <c r="W9640">
        <v>2</v>
      </c>
      <c r="X9640">
        <v>3</v>
      </c>
      <c r="Y9640">
        <v>8.4</v>
      </c>
      <c r="Z9640" t="s">
        <v>18941</v>
      </c>
      <c r="AA9640" t="s">
        <v>19071</v>
      </c>
      <c r="AB9640" t="s">
        <v>19083</v>
      </c>
    </row>
    <row r="9641" spans="1:28" x14ac:dyDescent="0.25">
      <c r="A9641">
        <v>203</v>
      </c>
      <c r="B9641" t="s">
        <v>593</v>
      </c>
      <c r="C9641">
        <v>1</v>
      </c>
      <c r="D9641" t="s">
        <v>18908</v>
      </c>
      <c r="E9641" t="s">
        <v>24</v>
      </c>
      <c r="F9641" t="s">
        <v>4627</v>
      </c>
      <c r="G9641" t="s">
        <v>704</v>
      </c>
      <c r="H9641" t="s">
        <v>705</v>
      </c>
      <c r="I9641">
        <v>77.202340800000002</v>
      </c>
      <c r="J9641">
        <v>28.556599800000001</v>
      </c>
      <c r="K9641" t="s">
        <v>19091</v>
      </c>
      <c r="L9641" t="s">
        <v>29</v>
      </c>
      <c r="M9641" t="s">
        <v>30</v>
      </c>
      <c r="N9641" t="s">
        <v>30</v>
      </c>
      <c r="O9641" t="s">
        <v>30</v>
      </c>
      <c r="P9641" t="s">
        <v>30</v>
      </c>
      <c r="Q9641">
        <v>2</v>
      </c>
      <c r="R9641">
        <v>238</v>
      </c>
      <c r="S9641">
        <v>700</v>
      </c>
      <c r="T9641">
        <v>2</v>
      </c>
      <c r="U9641" s="6">
        <v>42038</v>
      </c>
      <c r="V9641">
        <v>2015</v>
      </c>
      <c r="W9641">
        <v>2</v>
      </c>
      <c r="X9641">
        <v>3</v>
      </c>
      <c r="Y9641">
        <v>8.4</v>
      </c>
      <c r="Z9641" t="s">
        <v>18941</v>
      </c>
      <c r="AA9641" t="s">
        <v>19071</v>
      </c>
      <c r="AB9641" t="s">
        <v>19083</v>
      </c>
    </row>
    <row r="9642" spans="1:28" x14ac:dyDescent="0.25">
      <c r="A9642">
        <v>18355419</v>
      </c>
      <c r="B9642" t="s">
        <v>4628</v>
      </c>
      <c r="C9642">
        <v>1</v>
      </c>
      <c r="D9642" t="s">
        <v>18908</v>
      </c>
      <c r="E9642" t="s">
        <v>24</v>
      </c>
      <c r="F9642" t="s">
        <v>4629</v>
      </c>
      <c r="G9642" t="s">
        <v>704</v>
      </c>
      <c r="H9642" t="s">
        <v>705</v>
      </c>
      <c r="I9642">
        <v>77.201846700000004</v>
      </c>
      <c r="J9642">
        <v>28.560810199999999</v>
      </c>
      <c r="K9642" t="s">
        <v>2180</v>
      </c>
      <c r="L9642" t="s">
        <v>29</v>
      </c>
      <c r="M9642" t="s">
        <v>30</v>
      </c>
      <c r="N9642" t="s">
        <v>30</v>
      </c>
      <c r="O9642" t="s">
        <v>30</v>
      </c>
      <c r="P9642" t="s">
        <v>30</v>
      </c>
      <c r="Q9642">
        <v>2</v>
      </c>
      <c r="R9642">
        <v>14</v>
      </c>
      <c r="S9642">
        <v>700</v>
      </c>
      <c r="T9642">
        <v>3</v>
      </c>
      <c r="U9642" s="6">
        <v>41310</v>
      </c>
      <c r="V9642">
        <v>2013</v>
      </c>
      <c r="W9642">
        <v>2</v>
      </c>
      <c r="X9642">
        <v>5</v>
      </c>
      <c r="Y9642">
        <v>8.4</v>
      </c>
      <c r="Z9642" t="s">
        <v>18941</v>
      </c>
      <c r="AA9642" t="s">
        <v>19071</v>
      </c>
      <c r="AB9642" t="s">
        <v>19083</v>
      </c>
    </row>
    <row r="9643" spans="1:28" x14ac:dyDescent="0.25">
      <c r="A9643">
        <v>18396855</v>
      </c>
      <c r="B9643" t="s">
        <v>4630</v>
      </c>
      <c r="C9643">
        <v>1</v>
      </c>
      <c r="D9643" t="s">
        <v>18908</v>
      </c>
      <c r="E9643" t="s">
        <v>24</v>
      </c>
      <c r="F9643" t="s">
        <v>4631</v>
      </c>
      <c r="G9643" t="s">
        <v>220</v>
      </c>
      <c r="H9643" t="s">
        <v>221</v>
      </c>
      <c r="I9643">
        <v>77.232836500000005</v>
      </c>
      <c r="J9643">
        <v>28.649165199999999</v>
      </c>
      <c r="K9643" t="s">
        <v>2046</v>
      </c>
      <c r="L9643" t="s">
        <v>29</v>
      </c>
      <c r="M9643" t="s">
        <v>30</v>
      </c>
      <c r="N9643" t="s">
        <v>30</v>
      </c>
      <c r="O9643" t="s">
        <v>30</v>
      </c>
      <c r="P9643" t="s">
        <v>30</v>
      </c>
      <c r="Q9643">
        <v>2</v>
      </c>
      <c r="R9643">
        <v>40</v>
      </c>
      <c r="S9643">
        <v>700</v>
      </c>
      <c r="T9643">
        <v>4</v>
      </c>
      <c r="U9643" s="6">
        <v>40577</v>
      </c>
      <c r="V9643">
        <v>2011</v>
      </c>
      <c r="W9643">
        <v>2</v>
      </c>
      <c r="X9643">
        <v>3</v>
      </c>
      <c r="Y9643">
        <v>8.4</v>
      </c>
      <c r="Z9643" t="s">
        <v>18941</v>
      </c>
      <c r="AA9643" t="s">
        <v>19071</v>
      </c>
      <c r="AB9643" t="s">
        <v>19083</v>
      </c>
    </row>
    <row r="9644" spans="1:28" x14ac:dyDescent="0.25">
      <c r="A9644">
        <v>18396855</v>
      </c>
      <c r="B9644" t="s">
        <v>4630</v>
      </c>
      <c r="C9644">
        <v>1</v>
      </c>
      <c r="D9644" t="s">
        <v>18908</v>
      </c>
      <c r="E9644" t="s">
        <v>24</v>
      </c>
      <c r="F9644" t="s">
        <v>4631</v>
      </c>
      <c r="G9644" t="s">
        <v>220</v>
      </c>
      <c r="H9644" t="s">
        <v>221</v>
      </c>
      <c r="I9644">
        <v>77.232836500000005</v>
      </c>
      <c r="J9644">
        <v>28.649165199999999</v>
      </c>
      <c r="K9644" t="s">
        <v>19089</v>
      </c>
      <c r="L9644" t="s">
        <v>29</v>
      </c>
      <c r="M9644" t="s">
        <v>30</v>
      </c>
      <c r="N9644" t="s">
        <v>30</v>
      </c>
      <c r="O9644" t="s">
        <v>30</v>
      </c>
      <c r="P9644" t="s">
        <v>30</v>
      </c>
      <c r="Q9644">
        <v>2</v>
      </c>
      <c r="R9644">
        <v>40</v>
      </c>
      <c r="S9644">
        <v>700</v>
      </c>
      <c r="T9644">
        <v>4</v>
      </c>
      <c r="U9644" s="6">
        <v>40577</v>
      </c>
      <c r="V9644">
        <v>2011</v>
      </c>
      <c r="W9644">
        <v>2</v>
      </c>
      <c r="X9644">
        <v>3</v>
      </c>
      <c r="Y9644">
        <v>8.4</v>
      </c>
      <c r="Z9644" t="s">
        <v>18941</v>
      </c>
      <c r="AA9644" t="s">
        <v>19071</v>
      </c>
      <c r="AB9644" t="s">
        <v>19083</v>
      </c>
    </row>
    <row r="9645" spans="1:28" x14ac:dyDescent="0.25">
      <c r="A9645">
        <v>18396855</v>
      </c>
      <c r="B9645" t="s">
        <v>4630</v>
      </c>
      <c r="C9645">
        <v>1</v>
      </c>
      <c r="D9645" t="s">
        <v>18908</v>
      </c>
      <c r="E9645" t="s">
        <v>24</v>
      </c>
      <c r="F9645" t="s">
        <v>4631</v>
      </c>
      <c r="G9645" t="s">
        <v>220</v>
      </c>
      <c r="H9645" t="s">
        <v>221</v>
      </c>
      <c r="I9645">
        <v>77.232836500000005</v>
      </c>
      <c r="J9645">
        <v>28.649165199999999</v>
      </c>
      <c r="K9645" t="s">
        <v>19096</v>
      </c>
      <c r="L9645" t="s">
        <v>29</v>
      </c>
      <c r="M9645" t="s">
        <v>30</v>
      </c>
      <c r="N9645" t="s">
        <v>30</v>
      </c>
      <c r="O9645" t="s">
        <v>30</v>
      </c>
      <c r="P9645" t="s">
        <v>30</v>
      </c>
      <c r="Q9645">
        <v>2</v>
      </c>
      <c r="R9645">
        <v>40</v>
      </c>
      <c r="S9645">
        <v>700</v>
      </c>
      <c r="T9645">
        <v>4</v>
      </c>
      <c r="U9645" s="6">
        <v>40577</v>
      </c>
      <c r="V9645">
        <v>2011</v>
      </c>
      <c r="W9645">
        <v>2</v>
      </c>
      <c r="X9645">
        <v>3</v>
      </c>
      <c r="Y9645">
        <v>8.4</v>
      </c>
      <c r="Z9645" t="s">
        <v>18941</v>
      </c>
      <c r="AA9645" t="s">
        <v>19071</v>
      </c>
      <c r="AB9645" t="s">
        <v>19083</v>
      </c>
    </row>
    <row r="9646" spans="1:28" x14ac:dyDescent="0.25">
      <c r="A9646">
        <v>18396855</v>
      </c>
      <c r="B9646" t="s">
        <v>4630</v>
      </c>
      <c r="C9646">
        <v>1</v>
      </c>
      <c r="D9646" t="s">
        <v>18908</v>
      </c>
      <c r="E9646" t="s">
        <v>24</v>
      </c>
      <c r="F9646" t="s">
        <v>4631</v>
      </c>
      <c r="G9646" t="s">
        <v>220</v>
      </c>
      <c r="H9646" t="s">
        <v>221</v>
      </c>
      <c r="I9646">
        <v>77.232836500000005</v>
      </c>
      <c r="J9646">
        <v>28.649165199999999</v>
      </c>
      <c r="K9646" t="s">
        <v>19092</v>
      </c>
      <c r="L9646" t="s">
        <v>29</v>
      </c>
      <c r="M9646" t="s">
        <v>30</v>
      </c>
      <c r="N9646" t="s">
        <v>30</v>
      </c>
      <c r="O9646" t="s">
        <v>30</v>
      </c>
      <c r="P9646" t="s">
        <v>30</v>
      </c>
      <c r="Q9646">
        <v>2</v>
      </c>
      <c r="R9646">
        <v>40</v>
      </c>
      <c r="S9646">
        <v>700</v>
      </c>
      <c r="T9646">
        <v>4</v>
      </c>
      <c r="U9646" s="6">
        <v>40577</v>
      </c>
      <c r="V9646">
        <v>2011</v>
      </c>
      <c r="W9646">
        <v>2</v>
      </c>
      <c r="X9646">
        <v>3</v>
      </c>
      <c r="Y9646">
        <v>8.4</v>
      </c>
      <c r="Z9646" t="s">
        <v>18941</v>
      </c>
      <c r="AA9646" t="s">
        <v>19071</v>
      </c>
      <c r="AB9646" t="s">
        <v>19083</v>
      </c>
    </row>
    <row r="9647" spans="1:28" x14ac:dyDescent="0.25">
      <c r="A9647">
        <v>18252369</v>
      </c>
      <c r="B9647" t="s">
        <v>2705</v>
      </c>
      <c r="C9647">
        <v>1</v>
      </c>
      <c r="D9647" t="s">
        <v>18908</v>
      </c>
      <c r="E9647" t="s">
        <v>24</v>
      </c>
      <c r="F9647" t="s">
        <v>4632</v>
      </c>
      <c r="G9647" t="s">
        <v>446</v>
      </c>
      <c r="H9647" t="s">
        <v>447</v>
      </c>
      <c r="I9647">
        <v>77.241188800000003</v>
      </c>
      <c r="J9647">
        <v>28.5538898</v>
      </c>
      <c r="K9647" t="s">
        <v>28</v>
      </c>
      <c r="L9647" t="s">
        <v>29</v>
      </c>
      <c r="M9647" t="s">
        <v>30</v>
      </c>
      <c r="N9647" t="s">
        <v>30</v>
      </c>
      <c r="O9647" t="s">
        <v>30</v>
      </c>
      <c r="P9647" t="s">
        <v>30</v>
      </c>
      <c r="Q9647">
        <v>2</v>
      </c>
      <c r="R9647">
        <v>13</v>
      </c>
      <c r="S9647">
        <v>700</v>
      </c>
      <c r="T9647">
        <v>3</v>
      </c>
      <c r="U9647" s="6">
        <v>43154</v>
      </c>
      <c r="V9647">
        <v>2018</v>
      </c>
      <c r="W9647">
        <v>2</v>
      </c>
      <c r="X9647">
        <v>23</v>
      </c>
      <c r="Y9647">
        <v>8.4</v>
      </c>
      <c r="Z9647" t="s">
        <v>18941</v>
      </c>
      <c r="AA9647" t="s">
        <v>19071</v>
      </c>
      <c r="AB9647" t="s">
        <v>19083</v>
      </c>
    </row>
    <row r="9648" spans="1:28" x14ac:dyDescent="0.25">
      <c r="A9648">
        <v>18252369</v>
      </c>
      <c r="B9648" t="s">
        <v>2705</v>
      </c>
      <c r="C9648">
        <v>1</v>
      </c>
      <c r="D9648" t="s">
        <v>18908</v>
      </c>
      <c r="E9648" t="s">
        <v>24</v>
      </c>
      <c r="F9648" t="s">
        <v>4632</v>
      </c>
      <c r="G9648" t="s">
        <v>446</v>
      </c>
      <c r="H9648" t="s">
        <v>447</v>
      </c>
      <c r="I9648">
        <v>77.241188800000003</v>
      </c>
      <c r="J9648">
        <v>28.5538898</v>
      </c>
      <c r="K9648" t="s">
        <v>19096</v>
      </c>
      <c r="L9648" t="s">
        <v>29</v>
      </c>
      <c r="M9648" t="s">
        <v>30</v>
      </c>
      <c r="N9648" t="s">
        <v>30</v>
      </c>
      <c r="O9648" t="s">
        <v>30</v>
      </c>
      <c r="P9648" t="s">
        <v>30</v>
      </c>
      <c r="Q9648">
        <v>2</v>
      </c>
      <c r="R9648">
        <v>13</v>
      </c>
      <c r="S9648">
        <v>700</v>
      </c>
      <c r="T9648">
        <v>3</v>
      </c>
      <c r="U9648" s="6">
        <v>43154</v>
      </c>
      <c r="V9648">
        <v>2018</v>
      </c>
      <c r="W9648">
        <v>2</v>
      </c>
      <c r="X9648">
        <v>23</v>
      </c>
      <c r="Y9648">
        <v>8.4</v>
      </c>
      <c r="Z9648" t="s">
        <v>18941</v>
      </c>
      <c r="AA9648" t="s">
        <v>19071</v>
      </c>
      <c r="AB9648" t="s">
        <v>19083</v>
      </c>
    </row>
    <row r="9649" spans="1:28" x14ac:dyDescent="0.25">
      <c r="A9649">
        <v>18133506</v>
      </c>
      <c r="B9649" t="s">
        <v>4633</v>
      </c>
      <c r="C9649">
        <v>1</v>
      </c>
      <c r="D9649" t="s">
        <v>18908</v>
      </c>
      <c r="E9649" t="s">
        <v>24</v>
      </c>
      <c r="F9649" t="s">
        <v>4634</v>
      </c>
      <c r="G9649" t="s">
        <v>1522</v>
      </c>
      <c r="H9649" t="s">
        <v>1523</v>
      </c>
      <c r="I9649">
        <v>77.258897219999994</v>
      </c>
      <c r="J9649">
        <v>28.53269444</v>
      </c>
      <c r="K9649" t="s">
        <v>517</v>
      </c>
      <c r="L9649" t="s">
        <v>29</v>
      </c>
      <c r="M9649" t="s">
        <v>30</v>
      </c>
      <c r="N9649" t="s">
        <v>30</v>
      </c>
      <c r="O9649" t="s">
        <v>30</v>
      </c>
      <c r="P9649" t="s">
        <v>30</v>
      </c>
      <c r="Q9649">
        <v>2</v>
      </c>
      <c r="R9649">
        <v>17</v>
      </c>
      <c r="S9649">
        <v>700</v>
      </c>
      <c r="T9649">
        <v>3</v>
      </c>
      <c r="U9649" s="6">
        <v>41324</v>
      </c>
      <c r="V9649">
        <v>2013</v>
      </c>
      <c r="W9649">
        <v>2</v>
      </c>
      <c r="X9649">
        <v>19</v>
      </c>
      <c r="Y9649">
        <v>8.4</v>
      </c>
      <c r="Z9649" t="s">
        <v>18941</v>
      </c>
      <c r="AA9649" t="s">
        <v>19071</v>
      </c>
      <c r="AB9649" t="s">
        <v>19083</v>
      </c>
    </row>
    <row r="9650" spans="1:28" x14ac:dyDescent="0.25">
      <c r="A9650">
        <v>311903</v>
      </c>
      <c r="B9650" t="s">
        <v>593</v>
      </c>
      <c r="C9650">
        <v>1</v>
      </c>
      <c r="D9650" t="s">
        <v>18908</v>
      </c>
      <c r="E9650" t="s">
        <v>24</v>
      </c>
      <c r="F9650" t="s">
        <v>4635</v>
      </c>
      <c r="G9650" t="s">
        <v>631</v>
      </c>
      <c r="H9650" t="s">
        <v>632</v>
      </c>
      <c r="I9650">
        <v>77.195375900000002</v>
      </c>
      <c r="J9650">
        <v>28.679401370000001</v>
      </c>
      <c r="K9650" t="s">
        <v>489</v>
      </c>
      <c r="L9650" t="s">
        <v>29</v>
      </c>
      <c r="M9650" t="s">
        <v>30</v>
      </c>
      <c r="N9650" t="s">
        <v>30</v>
      </c>
      <c r="O9650" t="s">
        <v>30</v>
      </c>
      <c r="P9650" t="s">
        <v>30</v>
      </c>
      <c r="Q9650">
        <v>2</v>
      </c>
      <c r="R9650">
        <v>36</v>
      </c>
      <c r="S9650">
        <v>700</v>
      </c>
      <c r="T9650">
        <v>3</v>
      </c>
      <c r="U9650" s="6">
        <v>42787</v>
      </c>
      <c r="V9650">
        <v>2017</v>
      </c>
      <c r="W9650">
        <v>2</v>
      </c>
      <c r="X9650">
        <v>21</v>
      </c>
      <c r="Y9650">
        <v>8.4</v>
      </c>
      <c r="Z9650" t="s">
        <v>18941</v>
      </c>
      <c r="AA9650" t="s">
        <v>19071</v>
      </c>
      <c r="AB9650" t="s">
        <v>19083</v>
      </c>
    </row>
    <row r="9651" spans="1:28" x14ac:dyDescent="0.25">
      <c r="A9651">
        <v>311903</v>
      </c>
      <c r="B9651" t="s">
        <v>593</v>
      </c>
      <c r="C9651">
        <v>1</v>
      </c>
      <c r="D9651" t="s">
        <v>18908</v>
      </c>
      <c r="E9651" t="s">
        <v>24</v>
      </c>
      <c r="F9651" t="s">
        <v>4635</v>
      </c>
      <c r="G9651" t="s">
        <v>631</v>
      </c>
      <c r="H9651" t="s">
        <v>632</v>
      </c>
      <c r="I9651">
        <v>77.195375900000002</v>
      </c>
      <c r="J9651">
        <v>28.679401370000001</v>
      </c>
      <c r="K9651" t="s">
        <v>19091</v>
      </c>
      <c r="L9651" t="s">
        <v>29</v>
      </c>
      <c r="M9651" t="s">
        <v>30</v>
      </c>
      <c r="N9651" t="s">
        <v>30</v>
      </c>
      <c r="O9651" t="s">
        <v>30</v>
      </c>
      <c r="P9651" t="s">
        <v>30</v>
      </c>
      <c r="Q9651">
        <v>2</v>
      </c>
      <c r="R9651">
        <v>36</v>
      </c>
      <c r="S9651">
        <v>700</v>
      </c>
      <c r="T9651">
        <v>3</v>
      </c>
      <c r="U9651" s="6">
        <v>42787</v>
      </c>
      <c r="V9651">
        <v>2017</v>
      </c>
      <c r="W9651">
        <v>2</v>
      </c>
      <c r="X9651">
        <v>21</v>
      </c>
      <c r="Y9651">
        <v>8.4</v>
      </c>
      <c r="Z9651" t="s">
        <v>18941</v>
      </c>
      <c r="AA9651" t="s">
        <v>19071</v>
      </c>
      <c r="AB9651" t="s">
        <v>19083</v>
      </c>
    </row>
    <row r="9652" spans="1:28" x14ac:dyDescent="0.25">
      <c r="A9652">
        <v>1301</v>
      </c>
      <c r="B9652" t="s">
        <v>4636</v>
      </c>
      <c r="C9652">
        <v>1</v>
      </c>
      <c r="D9652" t="s">
        <v>18908</v>
      </c>
      <c r="E9652" t="s">
        <v>24</v>
      </c>
      <c r="F9652" t="s">
        <v>4637</v>
      </c>
      <c r="G9652" t="s">
        <v>254</v>
      </c>
      <c r="H9652" t="s">
        <v>255</v>
      </c>
      <c r="I9652">
        <v>77.188526999999993</v>
      </c>
      <c r="J9652">
        <v>28.647072999999999</v>
      </c>
      <c r="K9652" t="s">
        <v>5959</v>
      </c>
      <c r="L9652" t="s">
        <v>29</v>
      </c>
      <c r="M9652" t="s">
        <v>30</v>
      </c>
      <c r="N9652" t="s">
        <v>37</v>
      </c>
      <c r="O9652" t="s">
        <v>30</v>
      </c>
      <c r="P9652" t="s">
        <v>30</v>
      </c>
      <c r="Q9652">
        <v>2</v>
      </c>
      <c r="R9652">
        <v>603</v>
      </c>
      <c r="S9652">
        <v>700</v>
      </c>
      <c r="T9652">
        <v>4</v>
      </c>
      <c r="U9652" s="6">
        <v>40592</v>
      </c>
      <c r="V9652">
        <v>2011</v>
      </c>
      <c r="W9652">
        <v>2</v>
      </c>
      <c r="X9652">
        <v>18</v>
      </c>
      <c r="Y9652">
        <v>8.4</v>
      </c>
      <c r="Z9652" t="s">
        <v>18941</v>
      </c>
      <c r="AA9652" t="s">
        <v>19071</v>
      </c>
      <c r="AB9652" t="s">
        <v>19083</v>
      </c>
    </row>
    <row r="9653" spans="1:28" x14ac:dyDescent="0.25">
      <c r="A9653">
        <v>1301</v>
      </c>
      <c r="B9653" t="s">
        <v>4636</v>
      </c>
      <c r="C9653">
        <v>1</v>
      </c>
      <c r="D9653" t="s">
        <v>18908</v>
      </c>
      <c r="E9653" t="s">
        <v>24</v>
      </c>
      <c r="F9653" t="s">
        <v>4637</v>
      </c>
      <c r="G9653" t="s">
        <v>254</v>
      </c>
      <c r="H9653" t="s">
        <v>255</v>
      </c>
      <c r="I9653">
        <v>77.188526999999993</v>
      </c>
      <c r="J9653">
        <v>28.647072999999999</v>
      </c>
      <c r="K9653" t="s">
        <v>19186</v>
      </c>
      <c r="L9653" t="s">
        <v>29</v>
      </c>
      <c r="M9653" t="s">
        <v>30</v>
      </c>
      <c r="N9653" t="s">
        <v>37</v>
      </c>
      <c r="O9653" t="s">
        <v>30</v>
      </c>
      <c r="P9653" t="s">
        <v>30</v>
      </c>
      <c r="Q9653">
        <v>2</v>
      </c>
      <c r="R9653">
        <v>603</v>
      </c>
      <c r="S9653">
        <v>700</v>
      </c>
      <c r="T9653">
        <v>4</v>
      </c>
      <c r="U9653" s="6">
        <v>40592</v>
      </c>
      <c r="V9653">
        <v>2011</v>
      </c>
      <c r="W9653">
        <v>2</v>
      </c>
      <c r="X9653">
        <v>18</v>
      </c>
      <c r="Y9653">
        <v>8.4</v>
      </c>
      <c r="Z9653" t="s">
        <v>18941</v>
      </c>
      <c r="AA9653" t="s">
        <v>19071</v>
      </c>
      <c r="AB9653" t="s">
        <v>19083</v>
      </c>
    </row>
    <row r="9654" spans="1:28" x14ac:dyDescent="0.25">
      <c r="A9654">
        <v>1301</v>
      </c>
      <c r="B9654" t="s">
        <v>4636</v>
      </c>
      <c r="C9654">
        <v>1</v>
      </c>
      <c r="D9654" t="s">
        <v>18908</v>
      </c>
      <c r="E9654" t="s">
        <v>24</v>
      </c>
      <c r="F9654" t="s">
        <v>4637</v>
      </c>
      <c r="G9654" t="s">
        <v>254</v>
      </c>
      <c r="H9654" t="s">
        <v>255</v>
      </c>
      <c r="I9654">
        <v>77.188526999999993</v>
      </c>
      <c r="J9654">
        <v>28.647072999999999</v>
      </c>
      <c r="K9654" t="s">
        <v>19089</v>
      </c>
      <c r="L9654" t="s">
        <v>29</v>
      </c>
      <c r="M9654" t="s">
        <v>30</v>
      </c>
      <c r="N9654" t="s">
        <v>37</v>
      </c>
      <c r="O9654" t="s">
        <v>30</v>
      </c>
      <c r="P9654" t="s">
        <v>30</v>
      </c>
      <c r="Q9654">
        <v>2</v>
      </c>
      <c r="R9654">
        <v>603</v>
      </c>
      <c r="S9654">
        <v>700</v>
      </c>
      <c r="T9654">
        <v>4</v>
      </c>
      <c r="U9654" s="6">
        <v>40592</v>
      </c>
      <c r="V9654">
        <v>2011</v>
      </c>
      <c r="W9654">
        <v>2</v>
      </c>
      <c r="X9654">
        <v>18</v>
      </c>
      <c r="Y9654">
        <v>8.4</v>
      </c>
      <c r="Z9654" t="s">
        <v>18941</v>
      </c>
      <c r="AA9654" t="s">
        <v>19071</v>
      </c>
      <c r="AB9654" t="s">
        <v>19083</v>
      </c>
    </row>
    <row r="9655" spans="1:28" x14ac:dyDescent="0.25">
      <c r="A9655">
        <v>1301</v>
      </c>
      <c r="B9655" t="s">
        <v>4636</v>
      </c>
      <c r="C9655">
        <v>1</v>
      </c>
      <c r="D9655" t="s">
        <v>18908</v>
      </c>
      <c r="E9655" t="s">
        <v>24</v>
      </c>
      <c r="F9655" t="s">
        <v>4637</v>
      </c>
      <c r="G9655" t="s">
        <v>254</v>
      </c>
      <c r="H9655" t="s">
        <v>255</v>
      </c>
      <c r="I9655">
        <v>77.188526999999993</v>
      </c>
      <c r="J9655">
        <v>28.647072999999999</v>
      </c>
      <c r="K9655" t="s">
        <v>19091</v>
      </c>
      <c r="L9655" t="s">
        <v>29</v>
      </c>
      <c r="M9655" t="s">
        <v>30</v>
      </c>
      <c r="N9655" t="s">
        <v>37</v>
      </c>
      <c r="O9655" t="s">
        <v>30</v>
      </c>
      <c r="P9655" t="s">
        <v>30</v>
      </c>
      <c r="Q9655">
        <v>2</v>
      </c>
      <c r="R9655">
        <v>603</v>
      </c>
      <c r="S9655">
        <v>700</v>
      </c>
      <c r="T9655">
        <v>4</v>
      </c>
      <c r="U9655" s="6">
        <v>40592</v>
      </c>
      <c r="V9655">
        <v>2011</v>
      </c>
      <c r="W9655">
        <v>2</v>
      </c>
      <c r="X9655">
        <v>18</v>
      </c>
      <c r="Y9655">
        <v>8.4</v>
      </c>
      <c r="Z9655" t="s">
        <v>18941</v>
      </c>
      <c r="AA9655" t="s">
        <v>19071</v>
      </c>
      <c r="AB9655" t="s">
        <v>19083</v>
      </c>
    </row>
    <row r="9656" spans="1:28" x14ac:dyDescent="0.25">
      <c r="A9656">
        <v>18446475</v>
      </c>
      <c r="B9656" t="s">
        <v>4638</v>
      </c>
      <c r="C9656">
        <v>1</v>
      </c>
      <c r="D9656" t="s">
        <v>18908</v>
      </c>
      <c r="E9656" t="s">
        <v>24</v>
      </c>
      <c r="F9656" t="s">
        <v>4639</v>
      </c>
      <c r="G9656" t="s">
        <v>1633</v>
      </c>
      <c r="H9656" t="s">
        <v>1632</v>
      </c>
      <c r="I9656">
        <v>77.203611699999996</v>
      </c>
      <c r="J9656">
        <v>28.5325807</v>
      </c>
      <c r="K9656" t="s">
        <v>28</v>
      </c>
      <c r="L9656" t="s">
        <v>29</v>
      </c>
      <c r="M9656" t="s">
        <v>30</v>
      </c>
      <c r="N9656" t="s">
        <v>37</v>
      </c>
      <c r="O9656" t="s">
        <v>30</v>
      </c>
      <c r="P9656" t="s">
        <v>30</v>
      </c>
      <c r="Q9656">
        <v>2</v>
      </c>
      <c r="R9656">
        <v>84</v>
      </c>
      <c r="S9656">
        <v>700</v>
      </c>
      <c r="T9656">
        <v>4</v>
      </c>
      <c r="U9656" s="6">
        <v>40237</v>
      </c>
      <c r="V9656">
        <v>2010</v>
      </c>
      <c r="W9656">
        <v>2</v>
      </c>
      <c r="X9656">
        <v>28</v>
      </c>
      <c r="Y9656">
        <v>8.4</v>
      </c>
      <c r="Z9656" t="s">
        <v>18941</v>
      </c>
      <c r="AA9656" t="s">
        <v>19071</v>
      </c>
      <c r="AB9656" t="s">
        <v>19083</v>
      </c>
    </row>
    <row r="9657" spans="1:28" x14ac:dyDescent="0.25">
      <c r="A9657">
        <v>18446475</v>
      </c>
      <c r="B9657" t="s">
        <v>4638</v>
      </c>
      <c r="C9657">
        <v>1</v>
      </c>
      <c r="D9657" t="s">
        <v>18908</v>
      </c>
      <c r="E9657" t="s">
        <v>24</v>
      </c>
      <c r="F9657" t="s">
        <v>4639</v>
      </c>
      <c r="G9657" t="s">
        <v>1633</v>
      </c>
      <c r="H9657" t="s">
        <v>1632</v>
      </c>
      <c r="I9657">
        <v>77.203611699999996</v>
      </c>
      <c r="J9657">
        <v>28.5325807</v>
      </c>
      <c r="K9657" t="s">
        <v>19096</v>
      </c>
      <c r="L9657" t="s">
        <v>29</v>
      </c>
      <c r="M9657" t="s">
        <v>30</v>
      </c>
      <c r="N9657" t="s">
        <v>37</v>
      </c>
      <c r="O9657" t="s">
        <v>30</v>
      </c>
      <c r="P9657" t="s">
        <v>30</v>
      </c>
      <c r="Q9657">
        <v>2</v>
      </c>
      <c r="R9657">
        <v>84</v>
      </c>
      <c r="S9657">
        <v>700</v>
      </c>
      <c r="T9657">
        <v>4</v>
      </c>
      <c r="U9657" s="6">
        <v>40237</v>
      </c>
      <c r="V9657">
        <v>2010</v>
      </c>
      <c r="W9657">
        <v>2</v>
      </c>
      <c r="X9657">
        <v>28</v>
      </c>
      <c r="Y9657">
        <v>8.4</v>
      </c>
      <c r="Z9657" t="s">
        <v>18941</v>
      </c>
      <c r="AA9657" t="s">
        <v>19071</v>
      </c>
      <c r="AB9657" t="s">
        <v>19083</v>
      </c>
    </row>
    <row r="9658" spans="1:28" x14ac:dyDescent="0.25">
      <c r="A9658">
        <v>305967</v>
      </c>
      <c r="B9658" t="s">
        <v>4419</v>
      </c>
      <c r="C9658">
        <v>1</v>
      </c>
      <c r="D9658" t="s">
        <v>18908</v>
      </c>
      <c r="E9658" t="s">
        <v>24</v>
      </c>
      <c r="F9658" t="s">
        <v>4640</v>
      </c>
      <c r="G9658" t="s">
        <v>2675</v>
      </c>
      <c r="H9658" t="s">
        <v>2676</v>
      </c>
      <c r="I9658">
        <v>77.151976599999998</v>
      </c>
      <c r="J9658">
        <v>28.6931087</v>
      </c>
      <c r="K9658" t="s">
        <v>496</v>
      </c>
      <c r="L9658" t="s">
        <v>29</v>
      </c>
      <c r="M9658" t="s">
        <v>30</v>
      </c>
      <c r="N9658" t="s">
        <v>30</v>
      </c>
      <c r="O9658" t="s">
        <v>30</v>
      </c>
      <c r="P9658" t="s">
        <v>30</v>
      </c>
      <c r="Q9658">
        <v>2</v>
      </c>
      <c r="R9658">
        <v>294</v>
      </c>
      <c r="S9658">
        <v>700</v>
      </c>
      <c r="T9658">
        <v>4</v>
      </c>
      <c r="U9658" s="6">
        <v>43148</v>
      </c>
      <c r="V9658">
        <v>2018</v>
      </c>
      <c r="W9658">
        <v>2</v>
      </c>
      <c r="X9658">
        <v>17</v>
      </c>
      <c r="Y9658">
        <v>8.4</v>
      </c>
      <c r="Z9658" t="s">
        <v>18941</v>
      </c>
      <c r="AA9658" t="s">
        <v>19071</v>
      </c>
      <c r="AB9658" t="s">
        <v>19083</v>
      </c>
    </row>
    <row r="9659" spans="1:28" x14ac:dyDescent="0.25">
      <c r="A9659">
        <v>7271</v>
      </c>
      <c r="B9659" t="s">
        <v>4641</v>
      </c>
      <c r="C9659">
        <v>1</v>
      </c>
      <c r="D9659" t="s">
        <v>18908</v>
      </c>
      <c r="E9659" t="s">
        <v>24</v>
      </c>
      <c r="F9659" t="s">
        <v>4642</v>
      </c>
      <c r="G9659" t="s">
        <v>2696</v>
      </c>
      <c r="H9659" t="s">
        <v>2697</v>
      </c>
      <c r="I9659">
        <v>77.088183400000005</v>
      </c>
      <c r="J9659">
        <v>28.6733616</v>
      </c>
      <c r="K9659" t="s">
        <v>28</v>
      </c>
      <c r="L9659" t="s">
        <v>29</v>
      </c>
      <c r="M9659" t="s">
        <v>30</v>
      </c>
      <c r="N9659" t="s">
        <v>37</v>
      </c>
      <c r="O9659" t="s">
        <v>30</v>
      </c>
      <c r="P9659" t="s">
        <v>30</v>
      </c>
      <c r="Q9659">
        <v>2</v>
      </c>
      <c r="R9659">
        <v>45</v>
      </c>
      <c r="S9659">
        <v>700</v>
      </c>
      <c r="T9659">
        <v>2</v>
      </c>
      <c r="U9659" s="6">
        <v>40592</v>
      </c>
      <c r="V9659">
        <v>2011</v>
      </c>
      <c r="W9659">
        <v>2</v>
      </c>
      <c r="X9659">
        <v>18</v>
      </c>
      <c r="Y9659">
        <v>8.4</v>
      </c>
      <c r="Z9659" t="s">
        <v>18941</v>
      </c>
      <c r="AA9659" t="s">
        <v>19071</v>
      </c>
      <c r="AB9659" t="s">
        <v>19083</v>
      </c>
    </row>
    <row r="9660" spans="1:28" x14ac:dyDescent="0.25">
      <c r="A9660">
        <v>7271</v>
      </c>
      <c r="B9660" t="s">
        <v>4641</v>
      </c>
      <c r="C9660">
        <v>1</v>
      </c>
      <c r="D9660" t="s">
        <v>18908</v>
      </c>
      <c r="E9660" t="s">
        <v>24</v>
      </c>
      <c r="F9660" t="s">
        <v>4642</v>
      </c>
      <c r="G9660" t="s">
        <v>2696</v>
      </c>
      <c r="H9660" t="s">
        <v>2697</v>
      </c>
      <c r="I9660">
        <v>77.088183400000005</v>
      </c>
      <c r="J9660">
        <v>28.6733616</v>
      </c>
      <c r="K9660" t="s">
        <v>19092</v>
      </c>
      <c r="L9660" t="s">
        <v>29</v>
      </c>
      <c r="M9660" t="s">
        <v>30</v>
      </c>
      <c r="N9660" t="s">
        <v>37</v>
      </c>
      <c r="O9660" t="s">
        <v>30</v>
      </c>
      <c r="P9660" t="s">
        <v>30</v>
      </c>
      <c r="Q9660">
        <v>2</v>
      </c>
      <c r="R9660">
        <v>45</v>
      </c>
      <c r="S9660">
        <v>700</v>
      </c>
      <c r="T9660">
        <v>2</v>
      </c>
      <c r="U9660" s="6">
        <v>40592</v>
      </c>
      <c r="V9660">
        <v>2011</v>
      </c>
      <c r="W9660">
        <v>2</v>
      </c>
      <c r="X9660">
        <v>18</v>
      </c>
      <c r="Y9660">
        <v>8.4</v>
      </c>
      <c r="Z9660" t="s">
        <v>18941</v>
      </c>
      <c r="AA9660" t="s">
        <v>19071</v>
      </c>
      <c r="AB9660" t="s">
        <v>19083</v>
      </c>
    </row>
    <row r="9661" spans="1:28" x14ac:dyDescent="0.25">
      <c r="A9661">
        <v>7271</v>
      </c>
      <c r="B9661" t="s">
        <v>4641</v>
      </c>
      <c r="C9661">
        <v>1</v>
      </c>
      <c r="D9661" t="s">
        <v>18908</v>
      </c>
      <c r="E9661" t="s">
        <v>24</v>
      </c>
      <c r="F9661" t="s">
        <v>4642</v>
      </c>
      <c r="G9661" t="s">
        <v>2696</v>
      </c>
      <c r="H9661" t="s">
        <v>2697</v>
      </c>
      <c r="I9661">
        <v>77.088183400000005</v>
      </c>
      <c r="J9661">
        <v>28.6733616</v>
      </c>
      <c r="K9661" t="s">
        <v>19096</v>
      </c>
      <c r="L9661" t="s">
        <v>29</v>
      </c>
      <c r="M9661" t="s">
        <v>30</v>
      </c>
      <c r="N9661" t="s">
        <v>37</v>
      </c>
      <c r="O9661" t="s">
        <v>30</v>
      </c>
      <c r="P9661" t="s">
        <v>30</v>
      </c>
      <c r="Q9661">
        <v>2</v>
      </c>
      <c r="R9661">
        <v>45</v>
      </c>
      <c r="S9661">
        <v>700</v>
      </c>
      <c r="T9661">
        <v>2</v>
      </c>
      <c r="U9661" s="6">
        <v>40592</v>
      </c>
      <c r="V9661">
        <v>2011</v>
      </c>
      <c r="W9661">
        <v>2</v>
      </c>
      <c r="X9661">
        <v>18</v>
      </c>
      <c r="Y9661">
        <v>8.4</v>
      </c>
      <c r="Z9661" t="s">
        <v>18941</v>
      </c>
      <c r="AA9661" t="s">
        <v>19071</v>
      </c>
      <c r="AB9661" t="s">
        <v>19083</v>
      </c>
    </row>
    <row r="9662" spans="1:28" x14ac:dyDescent="0.25">
      <c r="A9662">
        <v>3892</v>
      </c>
      <c r="B9662" t="s">
        <v>593</v>
      </c>
      <c r="C9662">
        <v>1</v>
      </c>
      <c r="D9662" t="s">
        <v>18908</v>
      </c>
      <c r="E9662" t="s">
        <v>24</v>
      </c>
      <c r="F9662" t="s">
        <v>4643</v>
      </c>
      <c r="G9662" t="s">
        <v>115</v>
      </c>
      <c r="H9662" t="s">
        <v>116</v>
      </c>
      <c r="I9662">
        <v>77.135078899999996</v>
      </c>
      <c r="J9662">
        <v>28.6886191</v>
      </c>
      <c r="K9662" t="s">
        <v>489</v>
      </c>
      <c r="L9662" t="s">
        <v>29</v>
      </c>
      <c r="M9662" t="s">
        <v>30</v>
      </c>
      <c r="N9662" t="s">
        <v>30</v>
      </c>
      <c r="O9662" t="s">
        <v>30</v>
      </c>
      <c r="P9662" t="s">
        <v>30</v>
      </c>
      <c r="Q9662">
        <v>2</v>
      </c>
      <c r="R9662">
        <v>65</v>
      </c>
      <c r="S9662">
        <v>700</v>
      </c>
      <c r="T9662">
        <v>3</v>
      </c>
      <c r="U9662" s="6">
        <v>43142</v>
      </c>
      <c r="V9662">
        <v>2018</v>
      </c>
      <c r="W9662">
        <v>2</v>
      </c>
      <c r="X9662">
        <v>11</v>
      </c>
      <c r="Y9662">
        <v>8.4</v>
      </c>
      <c r="Z9662" t="s">
        <v>18941</v>
      </c>
      <c r="AA9662" t="s">
        <v>19071</v>
      </c>
      <c r="AB9662" t="s">
        <v>19083</v>
      </c>
    </row>
    <row r="9663" spans="1:28" x14ac:dyDescent="0.25">
      <c r="A9663">
        <v>3892</v>
      </c>
      <c r="B9663" t="s">
        <v>593</v>
      </c>
      <c r="C9663">
        <v>1</v>
      </c>
      <c r="D9663" t="s">
        <v>18908</v>
      </c>
      <c r="E9663" t="s">
        <v>24</v>
      </c>
      <c r="F9663" t="s">
        <v>4643</v>
      </c>
      <c r="G9663" t="s">
        <v>115</v>
      </c>
      <c r="H9663" t="s">
        <v>116</v>
      </c>
      <c r="I9663">
        <v>77.135078899999996</v>
      </c>
      <c r="J9663">
        <v>28.6886191</v>
      </c>
      <c r="K9663" t="s">
        <v>19091</v>
      </c>
      <c r="L9663" t="s">
        <v>29</v>
      </c>
      <c r="M9663" t="s">
        <v>30</v>
      </c>
      <c r="N9663" t="s">
        <v>30</v>
      </c>
      <c r="O9663" t="s">
        <v>30</v>
      </c>
      <c r="P9663" t="s">
        <v>30</v>
      </c>
      <c r="Q9663">
        <v>2</v>
      </c>
      <c r="R9663">
        <v>65</v>
      </c>
      <c r="S9663">
        <v>700</v>
      </c>
      <c r="T9663">
        <v>3</v>
      </c>
      <c r="U9663" s="6">
        <v>43142</v>
      </c>
      <c r="V9663">
        <v>2018</v>
      </c>
      <c r="W9663">
        <v>2</v>
      </c>
      <c r="X9663">
        <v>11</v>
      </c>
      <c r="Y9663">
        <v>8.4</v>
      </c>
      <c r="Z9663" t="s">
        <v>18941</v>
      </c>
      <c r="AA9663" t="s">
        <v>19071</v>
      </c>
      <c r="AB9663" t="s">
        <v>19083</v>
      </c>
    </row>
    <row r="9664" spans="1:28" x14ac:dyDescent="0.25">
      <c r="A9664">
        <v>977</v>
      </c>
      <c r="B9664" t="s">
        <v>4513</v>
      </c>
      <c r="C9664">
        <v>1</v>
      </c>
      <c r="D9664" t="s">
        <v>18908</v>
      </c>
      <c r="E9664" t="s">
        <v>24</v>
      </c>
      <c r="F9664" t="s">
        <v>4644</v>
      </c>
      <c r="G9664" t="s">
        <v>1784</v>
      </c>
      <c r="H9664" t="s">
        <v>1785</v>
      </c>
      <c r="I9664">
        <v>77.120096399999994</v>
      </c>
      <c r="J9664">
        <v>28.638776799999999</v>
      </c>
      <c r="K9664" t="s">
        <v>28</v>
      </c>
      <c r="L9664" t="s">
        <v>29</v>
      </c>
      <c r="M9664" t="s">
        <v>30</v>
      </c>
      <c r="N9664" t="s">
        <v>37</v>
      </c>
      <c r="O9664" t="s">
        <v>30</v>
      </c>
      <c r="P9664" t="s">
        <v>30</v>
      </c>
      <c r="Q9664">
        <v>2</v>
      </c>
      <c r="R9664">
        <v>93</v>
      </c>
      <c r="S9664">
        <v>700</v>
      </c>
      <c r="T9664">
        <v>3</v>
      </c>
      <c r="U9664" s="6">
        <v>40233</v>
      </c>
      <c r="V9664">
        <v>2010</v>
      </c>
      <c r="W9664">
        <v>2</v>
      </c>
      <c r="X9664">
        <v>24</v>
      </c>
      <c r="Y9664">
        <v>8.4</v>
      </c>
      <c r="Z9664" t="s">
        <v>18941</v>
      </c>
      <c r="AA9664" t="s">
        <v>19071</v>
      </c>
      <c r="AB9664" t="s">
        <v>19083</v>
      </c>
    </row>
    <row r="9665" spans="1:28" x14ac:dyDescent="0.25">
      <c r="A9665">
        <v>977</v>
      </c>
      <c r="B9665" t="s">
        <v>4513</v>
      </c>
      <c r="C9665">
        <v>1</v>
      </c>
      <c r="D9665" t="s">
        <v>18908</v>
      </c>
      <c r="E9665" t="s">
        <v>24</v>
      </c>
      <c r="F9665" t="s">
        <v>4644</v>
      </c>
      <c r="G9665" t="s">
        <v>1784</v>
      </c>
      <c r="H9665" t="s">
        <v>1785</v>
      </c>
      <c r="I9665">
        <v>77.120096399999994</v>
      </c>
      <c r="J9665">
        <v>28.638776799999999</v>
      </c>
      <c r="K9665" t="s">
        <v>19092</v>
      </c>
      <c r="L9665" t="s">
        <v>29</v>
      </c>
      <c r="M9665" t="s">
        <v>30</v>
      </c>
      <c r="N9665" t="s">
        <v>37</v>
      </c>
      <c r="O9665" t="s">
        <v>30</v>
      </c>
      <c r="P9665" t="s">
        <v>30</v>
      </c>
      <c r="Q9665">
        <v>2</v>
      </c>
      <c r="R9665">
        <v>93</v>
      </c>
      <c r="S9665">
        <v>700</v>
      </c>
      <c r="T9665">
        <v>3</v>
      </c>
      <c r="U9665" s="6">
        <v>40233</v>
      </c>
      <c r="V9665">
        <v>2010</v>
      </c>
      <c r="W9665">
        <v>2</v>
      </c>
      <c r="X9665">
        <v>24</v>
      </c>
      <c r="Y9665">
        <v>8.4</v>
      </c>
      <c r="Z9665" t="s">
        <v>18941</v>
      </c>
      <c r="AA9665" t="s">
        <v>19071</v>
      </c>
      <c r="AB9665" t="s">
        <v>19083</v>
      </c>
    </row>
    <row r="9666" spans="1:28" x14ac:dyDescent="0.25">
      <c r="A9666">
        <v>305086</v>
      </c>
      <c r="B9666" t="s">
        <v>4645</v>
      </c>
      <c r="C9666">
        <v>1</v>
      </c>
      <c r="D9666" t="s">
        <v>18908</v>
      </c>
      <c r="E9666" t="s">
        <v>24</v>
      </c>
      <c r="F9666" t="s">
        <v>4646</v>
      </c>
      <c r="G9666" t="s">
        <v>1784</v>
      </c>
      <c r="H9666" t="s">
        <v>1785</v>
      </c>
      <c r="I9666">
        <v>77.120561800000004</v>
      </c>
      <c r="J9666">
        <v>28.638205200000002</v>
      </c>
      <c r="K9666" t="s">
        <v>28</v>
      </c>
      <c r="L9666" t="s">
        <v>29</v>
      </c>
      <c r="M9666" t="s">
        <v>30</v>
      </c>
      <c r="N9666" t="s">
        <v>30</v>
      </c>
      <c r="O9666" t="s">
        <v>30</v>
      </c>
      <c r="P9666" t="s">
        <v>30</v>
      </c>
      <c r="Q9666">
        <v>2</v>
      </c>
      <c r="R9666">
        <v>41</v>
      </c>
      <c r="S9666">
        <v>700</v>
      </c>
      <c r="T9666">
        <v>3</v>
      </c>
      <c r="U9666" s="6">
        <v>40953</v>
      </c>
      <c r="V9666">
        <v>2012</v>
      </c>
      <c r="W9666">
        <v>2</v>
      </c>
      <c r="X9666">
        <v>14</v>
      </c>
      <c r="Y9666">
        <v>8.4</v>
      </c>
      <c r="Z9666" t="s">
        <v>18941</v>
      </c>
      <c r="AA9666" t="s">
        <v>19071</v>
      </c>
      <c r="AB9666" t="s">
        <v>19083</v>
      </c>
    </row>
    <row r="9667" spans="1:28" x14ac:dyDescent="0.25">
      <c r="A9667">
        <v>305086</v>
      </c>
      <c r="B9667" t="s">
        <v>4645</v>
      </c>
      <c r="C9667">
        <v>1</v>
      </c>
      <c r="D9667" t="s">
        <v>18908</v>
      </c>
      <c r="E9667" t="s">
        <v>24</v>
      </c>
      <c r="F9667" t="s">
        <v>4646</v>
      </c>
      <c r="G9667" t="s">
        <v>1784</v>
      </c>
      <c r="H9667" t="s">
        <v>1785</v>
      </c>
      <c r="I9667">
        <v>77.120561800000004</v>
      </c>
      <c r="J9667">
        <v>28.638205200000002</v>
      </c>
      <c r="K9667" t="s">
        <v>19092</v>
      </c>
      <c r="L9667" t="s">
        <v>29</v>
      </c>
      <c r="M9667" t="s">
        <v>30</v>
      </c>
      <c r="N9667" t="s">
        <v>30</v>
      </c>
      <c r="O9667" t="s">
        <v>30</v>
      </c>
      <c r="P9667" t="s">
        <v>30</v>
      </c>
      <c r="Q9667">
        <v>2</v>
      </c>
      <c r="R9667">
        <v>41</v>
      </c>
      <c r="S9667">
        <v>700</v>
      </c>
      <c r="T9667">
        <v>3</v>
      </c>
      <c r="U9667" s="6">
        <v>40953</v>
      </c>
      <c r="V9667">
        <v>2012</v>
      </c>
      <c r="W9667">
        <v>2</v>
      </c>
      <c r="X9667">
        <v>14</v>
      </c>
      <c r="Y9667">
        <v>8.4</v>
      </c>
      <c r="Z9667" t="s">
        <v>18941</v>
      </c>
      <c r="AA9667" t="s">
        <v>19071</v>
      </c>
      <c r="AB9667" t="s">
        <v>19083</v>
      </c>
    </row>
    <row r="9668" spans="1:28" x14ac:dyDescent="0.25">
      <c r="A9668">
        <v>18358685</v>
      </c>
      <c r="B9668" t="s">
        <v>4527</v>
      </c>
      <c r="C9668">
        <v>1</v>
      </c>
      <c r="D9668" t="s">
        <v>18908</v>
      </c>
      <c r="E9668" t="s">
        <v>24</v>
      </c>
      <c r="F9668" t="s">
        <v>4647</v>
      </c>
      <c r="G9668" t="s">
        <v>1793</v>
      </c>
      <c r="H9668" t="s">
        <v>1794</v>
      </c>
      <c r="I9668">
        <v>77.198888999999994</v>
      </c>
      <c r="J9668">
        <v>28.559828</v>
      </c>
      <c r="K9668" t="s">
        <v>526</v>
      </c>
      <c r="L9668" t="s">
        <v>29</v>
      </c>
      <c r="M9668" t="s">
        <v>30</v>
      </c>
      <c r="N9668" t="s">
        <v>37</v>
      </c>
      <c r="O9668" t="s">
        <v>30</v>
      </c>
      <c r="P9668" t="s">
        <v>30</v>
      </c>
      <c r="Q9668">
        <v>2</v>
      </c>
      <c r="R9668">
        <v>13</v>
      </c>
      <c r="S9668">
        <v>700</v>
      </c>
      <c r="T9668">
        <v>3</v>
      </c>
      <c r="U9668" s="6">
        <v>41692</v>
      </c>
      <c r="V9668">
        <v>2014</v>
      </c>
      <c r="W9668">
        <v>2</v>
      </c>
      <c r="X9668">
        <v>22</v>
      </c>
      <c r="Y9668">
        <v>8.4</v>
      </c>
      <c r="Z9668" t="s">
        <v>18941</v>
      </c>
      <c r="AA9668" t="s">
        <v>19071</v>
      </c>
      <c r="AB9668" t="s">
        <v>19083</v>
      </c>
    </row>
    <row r="9669" spans="1:28" x14ac:dyDescent="0.25">
      <c r="A9669">
        <v>18358685</v>
      </c>
      <c r="B9669" t="s">
        <v>4527</v>
      </c>
      <c r="C9669">
        <v>1</v>
      </c>
      <c r="D9669" t="s">
        <v>18908</v>
      </c>
      <c r="E9669" t="s">
        <v>24</v>
      </c>
      <c r="F9669" t="s">
        <v>4647</v>
      </c>
      <c r="G9669" t="s">
        <v>1793</v>
      </c>
      <c r="H9669" t="s">
        <v>1794</v>
      </c>
      <c r="I9669">
        <v>77.198888999999994</v>
      </c>
      <c r="J9669">
        <v>28.559828</v>
      </c>
      <c r="K9669" t="s">
        <v>19089</v>
      </c>
      <c r="L9669" t="s">
        <v>29</v>
      </c>
      <c r="M9669" t="s">
        <v>30</v>
      </c>
      <c r="N9669" t="s">
        <v>37</v>
      </c>
      <c r="O9669" t="s">
        <v>30</v>
      </c>
      <c r="P9669" t="s">
        <v>30</v>
      </c>
      <c r="Q9669">
        <v>2</v>
      </c>
      <c r="R9669">
        <v>13</v>
      </c>
      <c r="S9669">
        <v>700</v>
      </c>
      <c r="T9669">
        <v>3</v>
      </c>
      <c r="U9669" s="6">
        <v>41692</v>
      </c>
      <c r="V9669">
        <v>2014</v>
      </c>
      <c r="W9669">
        <v>2</v>
      </c>
      <c r="X9669">
        <v>22</v>
      </c>
      <c r="Y9669">
        <v>8.4</v>
      </c>
      <c r="Z9669" t="s">
        <v>18941</v>
      </c>
      <c r="AA9669" t="s">
        <v>19071</v>
      </c>
      <c r="AB9669" t="s">
        <v>19083</v>
      </c>
    </row>
    <row r="9670" spans="1:28" x14ac:dyDescent="0.25">
      <c r="A9670">
        <v>18358685</v>
      </c>
      <c r="B9670" t="s">
        <v>4527</v>
      </c>
      <c r="C9670">
        <v>1</v>
      </c>
      <c r="D9670" t="s">
        <v>18908</v>
      </c>
      <c r="E9670" t="s">
        <v>24</v>
      </c>
      <c r="F9670" t="s">
        <v>4647</v>
      </c>
      <c r="G9670" t="s">
        <v>1793</v>
      </c>
      <c r="H9670" t="s">
        <v>1794</v>
      </c>
      <c r="I9670">
        <v>77.198888999999994</v>
      </c>
      <c r="J9670">
        <v>28.559828</v>
      </c>
      <c r="K9670" t="s">
        <v>19092</v>
      </c>
      <c r="L9670" t="s">
        <v>29</v>
      </c>
      <c r="M9670" t="s">
        <v>30</v>
      </c>
      <c r="N9670" t="s">
        <v>37</v>
      </c>
      <c r="O9670" t="s">
        <v>30</v>
      </c>
      <c r="P9670" t="s">
        <v>30</v>
      </c>
      <c r="Q9670">
        <v>2</v>
      </c>
      <c r="R9670">
        <v>13</v>
      </c>
      <c r="S9670">
        <v>700</v>
      </c>
      <c r="T9670">
        <v>3</v>
      </c>
      <c r="U9670" s="6">
        <v>41692</v>
      </c>
      <c r="V9670">
        <v>2014</v>
      </c>
      <c r="W9670">
        <v>2</v>
      </c>
      <c r="X9670">
        <v>22</v>
      </c>
      <c r="Y9670">
        <v>8.4</v>
      </c>
      <c r="Z9670" t="s">
        <v>18941</v>
      </c>
      <c r="AA9670" t="s">
        <v>19071</v>
      </c>
      <c r="AB9670" t="s">
        <v>19083</v>
      </c>
    </row>
    <row r="9671" spans="1:28" x14ac:dyDescent="0.25">
      <c r="A9671">
        <v>18263236</v>
      </c>
      <c r="B9671" t="s">
        <v>593</v>
      </c>
      <c r="C9671">
        <v>1</v>
      </c>
      <c r="D9671" t="s">
        <v>18908</v>
      </c>
      <c r="E9671" t="s">
        <v>24</v>
      </c>
      <c r="F9671" t="s">
        <v>4648</v>
      </c>
      <c r="G9671" t="s">
        <v>4649</v>
      </c>
      <c r="H9671" t="s">
        <v>4650</v>
      </c>
      <c r="I9671">
        <v>77.076034199999995</v>
      </c>
      <c r="J9671">
        <v>28.628881799999998</v>
      </c>
      <c r="K9671" t="s">
        <v>489</v>
      </c>
      <c r="L9671" t="s">
        <v>29</v>
      </c>
      <c r="M9671" t="s">
        <v>30</v>
      </c>
      <c r="N9671" t="s">
        <v>30</v>
      </c>
      <c r="O9671" t="s">
        <v>30</v>
      </c>
      <c r="P9671" t="s">
        <v>30</v>
      </c>
      <c r="Q9671">
        <v>2</v>
      </c>
      <c r="R9671">
        <v>24</v>
      </c>
      <c r="S9671">
        <v>700</v>
      </c>
      <c r="T9671">
        <v>4</v>
      </c>
      <c r="U9671" s="6">
        <v>40588</v>
      </c>
      <c r="V9671">
        <v>2011</v>
      </c>
      <c r="W9671">
        <v>2</v>
      </c>
      <c r="X9671">
        <v>14</v>
      </c>
      <c r="Y9671">
        <v>8.4</v>
      </c>
      <c r="Z9671" t="s">
        <v>18941</v>
      </c>
      <c r="AA9671" t="s">
        <v>19071</v>
      </c>
      <c r="AB9671" t="s">
        <v>19083</v>
      </c>
    </row>
    <row r="9672" spans="1:28" x14ac:dyDescent="0.25">
      <c r="A9672">
        <v>18263236</v>
      </c>
      <c r="B9672" t="s">
        <v>593</v>
      </c>
      <c r="C9672">
        <v>1</v>
      </c>
      <c r="D9672" t="s">
        <v>18908</v>
      </c>
      <c r="E9672" t="s">
        <v>24</v>
      </c>
      <c r="F9672" t="s">
        <v>4648</v>
      </c>
      <c r="G9672" t="s">
        <v>4649</v>
      </c>
      <c r="H9672" t="s">
        <v>4650</v>
      </c>
      <c r="I9672">
        <v>77.076034199999995</v>
      </c>
      <c r="J9672">
        <v>28.628881799999998</v>
      </c>
      <c r="K9672" t="s">
        <v>19091</v>
      </c>
      <c r="L9672" t="s">
        <v>29</v>
      </c>
      <c r="M9672" t="s">
        <v>30</v>
      </c>
      <c r="N9672" t="s">
        <v>30</v>
      </c>
      <c r="O9672" t="s">
        <v>30</v>
      </c>
      <c r="P9672" t="s">
        <v>30</v>
      </c>
      <c r="Q9672">
        <v>2</v>
      </c>
      <c r="R9672">
        <v>24</v>
      </c>
      <c r="S9672">
        <v>700</v>
      </c>
      <c r="T9672">
        <v>4</v>
      </c>
      <c r="U9672" s="6">
        <v>40588</v>
      </c>
      <c r="V9672">
        <v>2011</v>
      </c>
      <c r="W9672">
        <v>2</v>
      </c>
      <c r="X9672">
        <v>14</v>
      </c>
      <c r="Y9672">
        <v>8.4</v>
      </c>
      <c r="Z9672" t="s">
        <v>18941</v>
      </c>
      <c r="AA9672" t="s">
        <v>19071</v>
      </c>
      <c r="AB9672" t="s">
        <v>19083</v>
      </c>
    </row>
    <row r="9673" spans="1:28" x14ac:dyDescent="0.25">
      <c r="A9673">
        <v>18057805</v>
      </c>
      <c r="B9673" t="s">
        <v>4898</v>
      </c>
      <c r="C9673">
        <v>1</v>
      </c>
      <c r="D9673" t="s">
        <v>18908</v>
      </c>
      <c r="E9673" t="s">
        <v>24</v>
      </c>
      <c r="F9673" t="s">
        <v>4899</v>
      </c>
      <c r="G9673" t="s">
        <v>295</v>
      </c>
      <c r="H9673" t="s">
        <v>296</v>
      </c>
      <c r="I9673">
        <v>77.250344749999996</v>
      </c>
      <c r="J9673">
        <v>28.531410279999999</v>
      </c>
      <c r="K9673" t="s">
        <v>28</v>
      </c>
      <c r="L9673" t="s">
        <v>29</v>
      </c>
      <c r="M9673" t="s">
        <v>30</v>
      </c>
      <c r="N9673" t="s">
        <v>37</v>
      </c>
      <c r="O9673" t="s">
        <v>30</v>
      </c>
      <c r="P9673" t="s">
        <v>30</v>
      </c>
      <c r="Q9673">
        <v>2</v>
      </c>
      <c r="R9673">
        <v>97</v>
      </c>
      <c r="S9673">
        <v>600</v>
      </c>
      <c r="T9673">
        <v>4</v>
      </c>
      <c r="U9673" s="6">
        <v>40600</v>
      </c>
      <c r="V9673">
        <v>2011</v>
      </c>
      <c r="W9673">
        <v>2</v>
      </c>
      <c r="X9673">
        <v>26</v>
      </c>
      <c r="Y9673">
        <v>7.2</v>
      </c>
      <c r="Z9673" t="s">
        <v>18941</v>
      </c>
      <c r="AA9673" t="s">
        <v>19071</v>
      </c>
      <c r="AB9673" t="s">
        <v>19083</v>
      </c>
    </row>
    <row r="9674" spans="1:28" x14ac:dyDescent="0.25">
      <c r="A9674">
        <v>18057805</v>
      </c>
      <c r="B9674" t="s">
        <v>4898</v>
      </c>
      <c r="C9674">
        <v>1</v>
      </c>
      <c r="D9674" t="s">
        <v>18908</v>
      </c>
      <c r="E9674" t="s">
        <v>24</v>
      </c>
      <c r="F9674" t="s">
        <v>4899</v>
      </c>
      <c r="G9674" t="s">
        <v>295</v>
      </c>
      <c r="H9674" t="s">
        <v>296</v>
      </c>
      <c r="I9674">
        <v>77.250344749999996</v>
      </c>
      <c r="J9674">
        <v>28.531410279999999</v>
      </c>
      <c r="K9674" t="s">
        <v>19145</v>
      </c>
      <c r="L9674" t="s">
        <v>29</v>
      </c>
      <c r="M9674" t="s">
        <v>30</v>
      </c>
      <c r="N9674" t="s">
        <v>37</v>
      </c>
      <c r="O9674" t="s">
        <v>30</v>
      </c>
      <c r="P9674" t="s">
        <v>30</v>
      </c>
      <c r="Q9674">
        <v>2</v>
      </c>
      <c r="R9674">
        <v>97</v>
      </c>
      <c r="S9674">
        <v>600</v>
      </c>
      <c r="T9674">
        <v>4</v>
      </c>
      <c r="U9674" s="6">
        <v>40600</v>
      </c>
      <c r="V9674">
        <v>2011</v>
      </c>
      <c r="W9674">
        <v>2</v>
      </c>
      <c r="X9674">
        <v>26</v>
      </c>
      <c r="Y9674">
        <v>7.2</v>
      </c>
      <c r="Z9674" t="s">
        <v>18941</v>
      </c>
      <c r="AA9674" t="s">
        <v>19071</v>
      </c>
      <c r="AB9674" t="s">
        <v>19083</v>
      </c>
    </row>
    <row r="9675" spans="1:28" x14ac:dyDescent="0.25">
      <c r="A9675">
        <v>18466981</v>
      </c>
      <c r="B9675" t="s">
        <v>4900</v>
      </c>
      <c r="C9675">
        <v>1</v>
      </c>
      <c r="D9675" t="s">
        <v>18908</v>
      </c>
      <c r="E9675" t="s">
        <v>24</v>
      </c>
      <c r="F9675" t="s">
        <v>4901</v>
      </c>
      <c r="G9675" t="s">
        <v>146</v>
      </c>
      <c r="H9675" t="s">
        <v>147</v>
      </c>
      <c r="I9675">
        <v>77.220848000000004</v>
      </c>
      <c r="J9675">
        <v>28.671113999999999</v>
      </c>
      <c r="K9675" t="s">
        <v>526</v>
      </c>
      <c r="L9675" t="s">
        <v>29</v>
      </c>
      <c r="M9675" t="s">
        <v>30</v>
      </c>
      <c r="N9675" t="s">
        <v>37</v>
      </c>
      <c r="O9675" t="s">
        <v>30</v>
      </c>
      <c r="P9675" t="s">
        <v>30</v>
      </c>
      <c r="Q9675">
        <v>2</v>
      </c>
      <c r="R9675">
        <v>6</v>
      </c>
      <c r="S9675">
        <v>600</v>
      </c>
      <c r="T9675">
        <v>3</v>
      </c>
      <c r="U9675" s="6">
        <v>43146</v>
      </c>
      <c r="V9675">
        <v>2018</v>
      </c>
      <c r="W9675">
        <v>2</v>
      </c>
      <c r="X9675">
        <v>15</v>
      </c>
      <c r="Y9675">
        <v>7.2</v>
      </c>
      <c r="Z9675" t="s">
        <v>18941</v>
      </c>
      <c r="AA9675" t="s">
        <v>19071</v>
      </c>
      <c r="AB9675" t="s">
        <v>19083</v>
      </c>
    </row>
    <row r="9676" spans="1:28" x14ac:dyDescent="0.25">
      <c r="A9676">
        <v>18466981</v>
      </c>
      <c r="B9676" t="s">
        <v>4900</v>
      </c>
      <c r="C9676">
        <v>1</v>
      </c>
      <c r="D9676" t="s">
        <v>18908</v>
      </c>
      <c r="E9676" t="s">
        <v>24</v>
      </c>
      <c r="F9676" t="s">
        <v>4901</v>
      </c>
      <c r="G9676" t="s">
        <v>146</v>
      </c>
      <c r="H9676" t="s">
        <v>147</v>
      </c>
      <c r="I9676">
        <v>77.220848000000004</v>
      </c>
      <c r="J9676">
        <v>28.671113999999999</v>
      </c>
      <c r="K9676" t="s">
        <v>19089</v>
      </c>
      <c r="L9676" t="s">
        <v>29</v>
      </c>
      <c r="M9676" t="s">
        <v>30</v>
      </c>
      <c r="N9676" t="s">
        <v>37</v>
      </c>
      <c r="O9676" t="s">
        <v>30</v>
      </c>
      <c r="P9676" t="s">
        <v>30</v>
      </c>
      <c r="Q9676">
        <v>2</v>
      </c>
      <c r="R9676">
        <v>6</v>
      </c>
      <c r="S9676">
        <v>600</v>
      </c>
      <c r="T9676">
        <v>3</v>
      </c>
      <c r="U9676" s="6">
        <v>43146</v>
      </c>
      <c r="V9676">
        <v>2018</v>
      </c>
      <c r="W9676">
        <v>2</v>
      </c>
      <c r="X9676">
        <v>15</v>
      </c>
      <c r="Y9676">
        <v>7.2</v>
      </c>
      <c r="Z9676" t="s">
        <v>18941</v>
      </c>
      <c r="AA9676" t="s">
        <v>19071</v>
      </c>
      <c r="AB9676" t="s">
        <v>19083</v>
      </c>
    </row>
    <row r="9677" spans="1:28" x14ac:dyDescent="0.25">
      <c r="A9677">
        <v>6242</v>
      </c>
      <c r="B9677" t="s">
        <v>4902</v>
      </c>
      <c r="C9677">
        <v>1</v>
      </c>
      <c r="D9677" t="s">
        <v>18908</v>
      </c>
      <c r="E9677" t="s">
        <v>24</v>
      </c>
      <c r="F9677" t="s">
        <v>4903</v>
      </c>
      <c r="G9677" t="s">
        <v>76</v>
      </c>
      <c r="H9677" t="s">
        <v>77</v>
      </c>
      <c r="I9677">
        <v>77.313011299999999</v>
      </c>
      <c r="J9677">
        <v>28.678441400000001</v>
      </c>
      <c r="K9677" t="s">
        <v>28</v>
      </c>
      <c r="L9677" t="s">
        <v>29</v>
      </c>
      <c r="M9677" t="s">
        <v>30</v>
      </c>
      <c r="N9677" t="s">
        <v>37</v>
      </c>
      <c r="O9677" t="s">
        <v>30</v>
      </c>
      <c r="P9677" t="s">
        <v>30</v>
      </c>
      <c r="Q9677">
        <v>2</v>
      </c>
      <c r="R9677">
        <v>97</v>
      </c>
      <c r="S9677">
        <v>600</v>
      </c>
      <c r="T9677">
        <v>3</v>
      </c>
      <c r="U9677" s="6">
        <v>42778</v>
      </c>
      <c r="V9677">
        <v>2017</v>
      </c>
      <c r="W9677">
        <v>2</v>
      </c>
      <c r="X9677">
        <v>12</v>
      </c>
      <c r="Y9677">
        <v>7.2</v>
      </c>
      <c r="Z9677" t="s">
        <v>18941</v>
      </c>
      <c r="AA9677" t="s">
        <v>19071</v>
      </c>
      <c r="AB9677" t="s">
        <v>19083</v>
      </c>
    </row>
    <row r="9678" spans="1:28" x14ac:dyDescent="0.25">
      <c r="A9678">
        <v>6242</v>
      </c>
      <c r="B9678" t="s">
        <v>4902</v>
      </c>
      <c r="C9678">
        <v>1</v>
      </c>
      <c r="D9678" t="s">
        <v>18908</v>
      </c>
      <c r="E9678" t="s">
        <v>24</v>
      </c>
      <c r="F9678" t="s">
        <v>4903</v>
      </c>
      <c r="G9678" t="s">
        <v>76</v>
      </c>
      <c r="H9678" t="s">
        <v>77</v>
      </c>
      <c r="I9678">
        <v>77.313011299999999</v>
      </c>
      <c r="J9678">
        <v>28.678441400000001</v>
      </c>
      <c r="K9678" t="s">
        <v>19092</v>
      </c>
      <c r="L9678" t="s">
        <v>29</v>
      </c>
      <c r="M9678" t="s">
        <v>30</v>
      </c>
      <c r="N9678" t="s">
        <v>37</v>
      </c>
      <c r="O9678" t="s">
        <v>30</v>
      </c>
      <c r="P9678" t="s">
        <v>30</v>
      </c>
      <c r="Q9678">
        <v>2</v>
      </c>
      <c r="R9678">
        <v>97</v>
      </c>
      <c r="S9678">
        <v>600</v>
      </c>
      <c r="T9678">
        <v>3</v>
      </c>
      <c r="U9678" s="6">
        <v>42778</v>
      </c>
      <c r="V9678">
        <v>2017</v>
      </c>
      <c r="W9678">
        <v>2</v>
      </c>
      <c r="X9678">
        <v>12</v>
      </c>
      <c r="Y9678">
        <v>7.2</v>
      </c>
      <c r="Z9678" t="s">
        <v>18941</v>
      </c>
      <c r="AA9678" t="s">
        <v>19071</v>
      </c>
      <c r="AB9678" t="s">
        <v>19083</v>
      </c>
    </row>
    <row r="9679" spans="1:28" x14ac:dyDescent="0.25">
      <c r="A9679">
        <v>301470</v>
      </c>
      <c r="B9679" t="s">
        <v>4397</v>
      </c>
      <c r="C9679">
        <v>1</v>
      </c>
      <c r="D9679" t="s">
        <v>18908</v>
      </c>
      <c r="E9679" t="s">
        <v>24</v>
      </c>
      <c r="F9679" t="s">
        <v>4904</v>
      </c>
      <c r="G9679" t="s">
        <v>631</v>
      </c>
      <c r="H9679" t="s">
        <v>632</v>
      </c>
      <c r="I9679">
        <v>77.198684200000002</v>
      </c>
      <c r="J9679">
        <v>28.6816581</v>
      </c>
      <c r="K9679" t="s">
        <v>833</v>
      </c>
      <c r="L9679" t="s">
        <v>29</v>
      </c>
      <c r="M9679" t="s">
        <v>30</v>
      </c>
      <c r="N9679" t="s">
        <v>37</v>
      </c>
      <c r="O9679" t="s">
        <v>30</v>
      </c>
      <c r="P9679" t="s">
        <v>30</v>
      </c>
      <c r="Q9679">
        <v>2</v>
      </c>
      <c r="R9679">
        <v>109</v>
      </c>
      <c r="S9679">
        <v>600</v>
      </c>
      <c r="T9679">
        <v>3</v>
      </c>
      <c r="U9679" s="6">
        <v>42060</v>
      </c>
      <c r="V9679">
        <v>2015</v>
      </c>
      <c r="W9679">
        <v>2</v>
      </c>
      <c r="X9679">
        <v>25</v>
      </c>
      <c r="Y9679">
        <v>7.2</v>
      </c>
      <c r="Z9679" t="s">
        <v>18941</v>
      </c>
      <c r="AA9679" t="s">
        <v>19071</v>
      </c>
      <c r="AB9679" t="s">
        <v>19083</v>
      </c>
    </row>
    <row r="9680" spans="1:28" x14ac:dyDescent="0.25">
      <c r="A9680">
        <v>301470</v>
      </c>
      <c r="B9680" t="s">
        <v>4397</v>
      </c>
      <c r="C9680">
        <v>1</v>
      </c>
      <c r="D9680" t="s">
        <v>18908</v>
      </c>
      <c r="E9680" t="s">
        <v>24</v>
      </c>
      <c r="F9680" t="s">
        <v>4904</v>
      </c>
      <c r="G9680" t="s">
        <v>631</v>
      </c>
      <c r="H9680" t="s">
        <v>632</v>
      </c>
      <c r="I9680">
        <v>77.198684200000002</v>
      </c>
      <c r="J9680">
        <v>28.6816581</v>
      </c>
      <c r="K9680" t="s">
        <v>19089</v>
      </c>
      <c r="L9680" t="s">
        <v>29</v>
      </c>
      <c r="M9680" t="s">
        <v>30</v>
      </c>
      <c r="N9680" t="s">
        <v>37</v>
      </c>
      <c r="O9680" t="s">
        <v>30</v>
      </c>
      <c r="P9680" t="s">
        <v>30</v>
      </c>
      <c r="Q9680">
        <v>2</v>
      </c>
      <c r="R9680">
        <v>109</v>
      </c>
      <c r="S9680">
        <v>600</v>
      </c>
      <c r="T9680">
        <v>3</v>
      </c>
      <c r="U9680" s="6">
        <v>42060</v>
      </c>
      <c r="V9680">
        <v>2015</v>
      </c>
      <c r="W9680">
        <v>2</v>
      </c>
      <c r="X9680">
        <v>25</v>
      </c>
      <c r="Y9680">
        <v>7.2</v>
      </c>
      <c r="Z9680" t="s">
        <v>18941</v>
      </c>
      <c r="AA9680" t="s">
        <v>19071</v>
      </c>
      <c r="AB9680" t="s">
        <v>19083</v>
      </c>
    </row>
    <row r="9681" spans="1:28" x14ac:dyDescent="0.25">
      <c r="A9681">
        <v>301470</v>
      </c>
      <c r="B9681" t="s">
        <v>4397</v>
      </c>
      <c r="C9681">
        <v>1</v>
      </c>
      <c r="D9681" t="s">
        <v>18908</v>
      </c>
      <c r="E9681" t="s">
        <v>24</v>
      </c>
      <c r="F9681" t="s">
        <v>4904</v>
      </c>
      <c r="G9681" t="s">
        <v>631</v>
      </c>
      <c r="H9681" t="s">
        <v>632</v>
      </c>
      <c r="I9681">
        <v>77.198684200000002</v>
      </c>
      <c r="J9681">
        <v>28.6816581</v>
      </c>
      <c r="K9681" t="s">
        <v>19092</v>
      </c>
      <c r="L9681" t="s">
        <v>29</v>
      </c>
      <c r="M9681" t="s">
        <v>30</v>
      </c>
      <c r="N9681" t="s">
        <v>37</v>
      </c>
      <c r="O9681" t="s">
        <v>30</v>
      </c>
      <c r="P9681" t="s">
        <v>30</v>
      </c>
      <c r="Q9681">
        <v>2</v>
      </c>
      <c r="R9681">
        <v>109</v>
      </c>
      <c r="S9681">
        <v>600</v>
      </c>
      <c r="T9681">
        <v>3</v>
      </c>
      <c r="U9681" s="6">
        <v>42060</v>
      </c>
      <c r="V9681">
        <v>2015</v>
      </c>
      <c r="W9681">
        <v>2</v>
      </c>
      <c r="X9681">
        <v>25</v>
      </c>
      <c r="Y9681">
        <v>7.2</v>
      </c>
      <c r="Z9681" t="s">
        <v>18941</v>
      </c>
      <c r="AA9681" t="s">
        <v>19071</v>
      </c>
      <c r="AB9681" t="s">
        <v>19083</v>
      </c>
    </row>
    <row r="9682" spans="1:28" x14ac:dyDescent="0.25">
      <c r="A9682">
        <v>18303704</v>
      </c>
      <c r="B9682" t="s">
        <v>4905</v>
      </c>
      <c r="C9682">
        <v>1</v>
      </c>
      <c r="D9682" t="s">
        <v>18908</v>
      </c>
      <c r="E9682" t="s">
        <v>24</v>
      </c>
      <c r="F9682" t="s">
        <v>4906</v>
      </c>
      <c r="G9682" t="s">
        <v>1629</v>
      </c>
      <c r="H9682" t="s">
        <v>1630</v>
      </c>
      <c r="I9682">
        <v>77.137475499999994</v>
      </c>
      <c r="J9682">
        <v>28.655443399999999</v>
      </c>
      <c r="K9682" t="s">
        <v>28</v>
      </c>
      <c r="L9682" t="s">
        <v>29</v>
      </c>
      <c r="M9682" t="s">
        <v>30</v>
      </c>
      <c r="N9682" t="s">
        <v>37</v>
      </c>
      <c r="O9682" t="s">
        <v>30</v>
      </c>
      <c r="P9682" t="s">
        <v>30</v>
      </c>
      <c r="Q9682">
        <v>2</v>
      </c>
      <c r="R9682">
        <v>55</v>
      </c>
      <c r="S9682">
        <v>600</v>
      </c>
      <c r="T9682">
        <v>4</v>
      </c>
      <c r="U9682" s="6">
        <v>40963</v>
      </c>
      <c r="V9682">
        <v>2012</v>
      </c>
      <c r="W9682">
        <v>2</v>
      </c>
      <c r="X9682">
        <v>24</v>
      </c>
      <c r="Y9682">
        <v>7.2</v>
      </c>
      <c r="Z9682" t="s">
        <v>18941</v>
      </c>
      <c r="AA9682" t="s">
        <v>19071</v>
      </c>
      <c r="AB9682" t="s">
        <v>19083</v>
      </c>
    </row>
    <row r="9683" spans="1:28" x14ac:dyDescent="0.25">
      <c r="A9683">
        <v>18303704</v>
      </c>
      <c r="B9683" t="s">
        <v>4905</v>
      </c>
      <c r="C9683">
        <v>1</v>
      </c>
      <c r="D9683" t="s">
        <v>18908</v>
      </c>
      <c r="E9683" t="s">
        <v>24</v>
      </c>
      <c r="F9683" t="s">
        <v>4906</v>
      </c>
      <c r="G9683" t="s">
        <v>1629</v>
      </c>
      <c r="H9683" t="s">
        <v>1630</v>
      </c>
      <c r="I9683">
        <v>77.137475499999994</v>
      </c>
      <c r="J9683">
        <v>28.655443399999999</v>
      </c>
      <c r="K9683" t="s">
        <v>19092</v>
      </c>
      <c r="L9683" t="s">
        <v>29</v>
      </c>
      <c r="M9683" t="s">
        <v>30</v>
      </c>
      <c r="N9683" t="s">
        <v>37</v>
      </c>
      <c r="O9683" t="s">
        <v>30</v>
      </c>
      <c r="P9683" t="s">
        <v>30</v>
      </c>
      <c r="Q9683">
        <v>2</v>
      </c>
      <c r="R9683">
        <v>55</v>
      </c>
      <c r="S9683">
        <v>600</v>
      </c>
      <c r="T9683">
        <v>4</v>
      </c>
      <c r="U9683" s="6">
        <v>40963</v>
      </c>
      <c r="V9683">
        <v>2012</v>
      </c>
      <c r="W9683">
        <v>2</v>
      </c>
      <c r="X9683">
        <v>24</v>
      </c>
      <c r="Y9683">
        <v>7.2</v>
      </c>
      <c r="Z9683" t="s">
        <v>18941</v>
      </c>
      <c r="AA9683" t="s">
        <v>19071</v>
      </c>
      <c r="AB9683" t="s">
        <v>19083</v>
      </c>
    </row>
    <row r="9684" spans="1:28" x14ac:dyDescent="0.25">
      <c r="A9684">
        <v>18365877</v>
      </c>
      <c r="B9684" t="s">
        <v>556</v>
      </c>
      <c r="C9684">
        <v>1</v>
      </c>
      <c r="D9684" t="s">
        <v>18908</v>
      </c>
      <c r="E9684" t="s">
        <v>24</v>
      </c>
      <c r="F9684" t="s">
        <v>1632</v>
      </c>
      <c r="G9684" t="s">
        <v>1633</v>
      </c>
      <c r="H9684" t="s">
        <v>1632</v>
      </c>
      <c r="I9684">
        <v>77.211912900000002</v>
      </c>
      <c r="J9684">
        <v>28.536943300000001</v>
      </c>
      <c r="K9684" t="s">
        <v>558</v>
      </c>
      <c r="L9684" t="s">
        <v>29</v>
      </c>
      <c r="M9684" t="s">
        <v>30</v>
      </c>
      <c r="N9684" t="s">
        <v>37</v>
      </c>
      <c r="O9684" t="s">
        <v>30</v>
      </c>
      <c r="P9684" t="s">
        <v>30</v>
      </c>
      <c r="Q9684">
        <v>2</v>
      </c>
      <c r="R9684">
        <v>61</v>
      </c>
      <c r="S9684">
        <v>600</v>
      </c>
      <c r="T9684">
        <v>4</v>
      </c>
      <c r="U9684" s="6">
        <v>42057</v>
      </c>
      <c r="V9684">
        <v>2015</v>
      </c>
      <c r="W9684">
        <v>2</v>
      </c>
      <c r="X9684">
        <v>22</v>
      </c>
      <c r="Y9684">
        <v>7.2</v>
      </c>
      <c r="Z9684" t="s">
        <v>18941</v>
      </c>
      <c r="AA9684" t="s">
        <v>19071</v>
      </c>
      <c r="AB9684" t="s">
        <v>19083</v>
      </c>
    </row>
    <row r="9685" spans="1:28" x14ac:dyDescent="0.25">
      <c r="A9685">
        <v>18380143</v>
      </c>
      <c r="B9685" t="s">
        <v>4907</v>
      </c>
      <c r="C9685">
        <v>1</v>
      </c>
      <c r="D9685" t="s">
        <v>18908</v>
      </c>
      <c r="E9685" t="s">
        <v>24</v>
      </c>
      <c r="F9685" t="s">
        <v>231</v>
      </c>
      <c r="G9685" t="s">
        <v>230</v>
      </c>
      <c r="H9685" t="s">
        <v>231</v>
      </c>
      <c r="I9685">
        <v>77.286062099999995</v>
      </c>
      <c r="J9685">
        <v>28.6327398</v>
      </c>
      <c r="K9685" t="s">
        <v>28</v>
      </c>
      <c r="L9685" t="s">
        <v>29</v>
      </c>
      <c r="M9685" t="s">
        <v>30</v>
      </c>
      <c r="N9685" t="s">
        <v>37</v>
      </c>
      <c r="O9685" t="s">
        <v>30</v>
      </c>
      <c r="P9685" t="s">
        <v>30</v>
      </c>
      <c r="Q9685">
        <v>2</v>
      </c>
      <c r="R9685">
        <v>44</v>
      </c>
      <c r="S9685">
        <v>600</v>
      </c>
      <c r="T9685">
        <v>4</v>
      </c>
      <c r="U9685" s="6">
        <v>42416</v>
      </c>
      <c r="V9685">
        <v>2016</v>
      </c>
      <c r="W9685">
        <v>2</v>
      </c>
      <c r="X9685">
        <v>16</v>
      </c>
      <c r="Y9685">
        <v>7.2</v>
      </c>
      <c r="Z9685" t="s">
        <v>18941</v>
      </c>
      <c r="AA9685" t="s">
        <v>19071</v>
      </c>
      <c r="AB9685" t="s">
        <v>19083</v>
      </c>
    </row>
    <row r="9686" spans="1:28" x14ac:dyDescent="0.25">
      <c r="A9686">
        <v>18380143</v>
      </c>
      <c r="B9686" t="s">
        <v>4907</v>
      </c>
      <c r="C9686">
        <v>1</v>
      </c>
      <c r="D9686" t="s">
        <v>18908</v>
      </c>
      <c r="E9686" t="s">
        <v>24</v>
      </c>
      <c r="F9686" t="s">
        <v>231</v>
      </c>
      <c r="G9686" t="s">
        <v>230</v>
      </c>
      <c r="H9686" t="s">
        <v>231</v>
      </c>
      <c r="I9686">
        <v>77.286062099999995</v>
      </c>
      <c r="J9686">
        <v>28.6327398</v>
      </c>
      <c r="K9686" t="s">
        <v>19096</v>
      </c>
      <c r="L9686" t="s">
        <v>29</v>
      </c>
      <c r="M9686" t="s">
        <v>30</v>
      </c>
      <c r="N9686" t="s">
        <v>37</v>
      </c>
      <c r="O9686" t="s">
        <v>30</v>
      </c>
      <c r="P9686" t="s">
        <v>30</v>
      </c>
      <c r="Q9686">
        <v>2</v>
      </c>
      <c r="R9686">
        <v>44</v>
      </c>
      <c r="S9686">
        <v>600</v>
      </c>
      <c r="T9686">
        <v>4</v>
      </c>
      <c r="U9686" s="6">
        <v>42416</v>
      </c>
      <c r="V9686">
        <v>2016</v>
      </c>
      <c r="W9686">
        <v>2</v>
      </c>
      <c r="X9686">
        <v>16</v>
      </c>
      <c r="Y9686">
        <v>7.2</v>
      </c>
      <c r="Z9686" t="s">
        <v>18941</v>
      </c>
      <c r="AA9686" t="s">
        <v>19071</v>
      </c>
      <c r="AB9686" t="s">
        <v>19083</v>
      </c>
    </row>
    <row r="9687" spans="1:28" x14ac:dyDescent="0.25">
      <c r="A9687">
        <v>18380143</v>
      </c>
      <c r="B9687" t="s">
        <v>4907</v>
      </c>
      <c r="C9687">
        <v>1</v>
      </c>
      <c r="D9687" t="s">
        <v>18908</v>
      </c>
      <c r="E9687" t="s">
        <v>24</v>
      </c>
      <c r="F9687" t="s">
        <v>231</v>
      </c>
      <c r="G9687" t="s">
        <v>230</v>
      </c>
      <c r="H9687" t="s">
        <v>231</v>
      </c>
      <c r="I9687">
        <v>77.286062099999995</v>
      </c>
      <c r="J9687">
        <v>28.6327398</v>
      </c>
      <c r="K9687" t="s">
        <v>19092</v>
      </c>
      <c r="L9687" t="s">
        <v>29</v>
      </c>
      <c r="M9687" t="s">
        <v>30</v>
      </c>
      <c r="N9687" t="s">
        <v>37</v>
      </c>
      <c r="O9687" t="s">
        <v>30</v>
      </c>
      <c r="P9687" t="s">
        <v>30</v>
      </c>
      <c r="Q9687">
        <v>2</v>
      </c>
      <c r="R9687">
        <v>44</v>
      </c>
      <c r="S9687">
        <v>600</v>
      </c>
      <c r="T9687">
        <v>4</v>
      </c>
      <c r="U9687" s="6">
        <v>42416</v>
      </c>
      <c r="V9687">
        <v>2016</v>
      </c>
      <c r="W9687">
        <v>2</v>
      </c>
      <c r="X9687">
        <v>16</v>
      </c>
      <c r="Y9687">
        <v>7.2</v>
      </c>
      <c r="Z9687" t="s">
        <v>18941</v>
      </c>
      <c r="AA9687" t="s">
        <v>19071</v>
      </c>
      <c r="AB9687" t="s">
        <v>19083</v>
      </c>
    </row>
    <row r="9688" spans="1:28" x14ac:dyDescent="0.25">
      <c r="A9688">
        <v>18352263</v>
      </c>
      <c r="B9688" t="s">
        <v>4768</v>
      </c>
      <c r="C9688">
        <v>1</v>
      </c>
      <c r="D9688" t="s">
        <v>18908</v>
      </c>
      <c r="E9688" t="s">
        <v>24</v>
      </c>
      <c r="F9688" t="s">
        <v>4908</v>
      </c>
      <c r="G9688" t="s">
        <v>198</v>
      </c>
      <c r="H9688" t="s">
        <v>199</v>
      </c>
      <c r="I9688">
        <v>77.185450380000006</v>
      </c>
      <c r="J9688">
        <v>28.54047405</v>
      </c>
      <c r="K9688" t="s">
        <v>489</v>
      </c>
      <c r="L9688" t="s">
        <v>29</v>
      </c>
      <c r="M9688" t="s">
        <v>30</v>
      </c>
      <c r="N9688" t="s">
        <v>37</v>
      </c>
      <c r="O9688" t="s">
        <v>30</v>
      </c>
      <c r="P9688" t="s">
        <v>30</v>
      </c>
      <c r="Q9688">
        <v>2</v>
      </c>
      <c r="R9688">
        <v>4</v>
      </c>
      <c r="S9688">
        <v>600</v>
      </c>
      <c r="T9688">
        <v>3</v>
      </c>
      <c r="U9688" s="6">
        <v>41327</v>
      </c>
      <c r="V9688">
        <v>2013</v>
      </c>
      <c r="W9688">
        <v>2</v>
      </c>
      <c r="X9688">
        <v>22</v>
      </c>
      <c r="Y9688">
        <v>7.2</v>
      </c>
      <c r="Z9688" t="s">
        <v>18941</v>
      </c>
      <c r="AA9688" t="s">
        <v>19071</v>
      </c>
      <c r="AB9688" t="s">
        <v>19083</v>
      </c>
    </row>
    <row r="9689" spans="1:28" x14ac:dyDescent="0.25">
      <c r="A9689">
        <v>300815</v>
      </c>
      <c r="B9689" t="s">
        <v>4909</v>
      </c>
      <c r="C9689">
        <v>1</v>
      </c>
      <c r="D9689" t="s">
        <v>18908</v>
      </c>
      <c r="E9689" t="s">
        <v>24</v>
      </c>
      <c r="F9689" t="s">
        <v>4910</v>
      </c>
      <c r="G9689" t="s">
        <v>2485</v>
      </c>
      <c r="H9689" t="s">
        <v>2486</v>
      </c>
      <c r="I9689">
        <v>77.168377599999999</v>
      </c>
      <c r="J9689">
        <v>28.587948799999999</v>
      </c>
      <c r="K9689" t="s">
        <v>496</v>
      </c>
      <c r="L9689" t="s">
        <v>29</v>
      </c>
      <c r="M9689" t="s">
        <v>30</v>
      </c>
      <c r="N9689" t="s">
        <v>37</v>
      </c>
      <c r="O9689" t="s">
        <v>30</v>
      </c>
      <c r="P9689" t="s">
        <v>30</v>
      </c>
      <c r="Q9689">
        <v>2</v>
      </c>
      <c r="R9689">
        <v>365</v>
      </c>
      <c r="S9689">
        <v>600</v>
      </c>
      <c r="T9689">
        <v>4</v>
      </c>
      <c r="U9689" s="6">
        <v>42777</v>
      </c>
      <c r="V9689">
        <v>2017</v>
      </c>
      <c r="W9689">
        <v>2</v>
      </c>
      <c r="X9689">
        <v>11</v>
      </c>
      <c r="Y9689">
        <v>7.2</v>
      </c>
      <c r="Z9689" t="s">
        <v>18941</v>
      </c>
      <c r="AA9689" t="s">
        <v>19071</v>
      </c>
      <c r="AB9689" t="s">
        <v>19083</v>
      </c>
    </row>
    <row r="9690" spans="1:28" x14ac:dyDescent="0.25">
      <c r="A9690">
        <v>300815</v>
      </c>
      <c r="B9690" t="s">
        <v>4909</v>
      </c>
      <c r="C9690">
        <v>1</v>
      </c>
      <c r="D9690" t="s">
        <v>18908</v>
      </c>
      <c r="E9690" t="s">
        <v>24</v>
      </c>
      <c r="F9690" t="s">
        <v>4910</v>
      </c>
      <c r="G9690" t="s">
        <v>2485</v>
      </c>
      <c r="H9690" t="s">
        <v>2486</v>
      </c>
      <c r="I9690">
        <v>77.168377599999999</v>
      </c>
      <c r="J9690">
        <v>28.587948799999999</v>
      </c>
      <c r="K9690" t="s">
        <v>19101</v>
      </c>
      <c r="L9690" t="s">
        <v>29</v>
      </c>
      <c r="M9690" t="s">
        <v>30</v>
      </c>
      <c r="N9690" t="s">
        <v>37</v>
      </c>
      <c r="O9690" t="s">
        <v>30</v>
      </c>
      <c r="P9690" t="s">
        <v>30</v>
      </c>
      <c r="Q9690">
        <v>2</v>
      </c>
      <c r="R9690">
        <v>365</v>
      </c>
      <c r="S9690">
        <v>600</v>
      </c>
      <c r="T9690">
        <v>4</v>
      </c>
      <c r="U9690" s="6">
        <v>42777</v>
      </c>
      <c r="V9690">
        <v>2017</v>
      </c>
      <c r="W9690">
        <v>2</v>
      </c>
      <c r="X9690">
        <v>11</v>
      </c>
      <c r="Y9690">
        <v>7.2</v>
      </c>
      <c r="Z9690" t="s">
        <v>18941</v>
      </c>
      <c r="AA9690" t="s">
        <v>19071</v>
      </c>
      <c r="AB9690" t="s">
        <v>19083</v>
      </c>
    </row>
    <row r="9691" spans="1:28" x14ac:dyDescent="0.25">
      <c r="A9691">
        <v>300815</v>
      </c>
      <c r="B9691" t="s">
        <v>4909</v>
      </c>
      <c r="C9691">
        <v>1</v>
      </c>
      <c r="D9691" t="s">
        <v>18908</v>
      </c>
      <c r="E9691" t="s">
        <v>24</v>
      </c>
      <c r="F9691" t="s">
        <v>4910</v>
      </c>
      <c r="G9691" t="s">
        <v>2485</v>
      </c>
      <c r="H9691" t="s">
        <v>2486</v>
      </c>
      <c r="I9691">
        <v>77.168377599999999</v>
      </c>
      <c r="J9691">
        <v>28.587948799999999</v>
      </c>
      <c r="K9691" t="s">
        <v>19089</v>
      </c>
      <c r="L9691" t="s">
        <v>29</v>
      </c>
      <c r="M9691" t="s">
        <v>30</v>
      </c>
      <c r="N9691" t="s">
        <v>37</v>
      </c>
      <c r="O9691" t="s">
        <v>30</v>
      </c>
      <c r="P9691" t="s">
        <v>30</v>
      </c>
      <c r="Q9691">
        <v>2</v>
      </c>
      <c r="R9691">
        <v>365</v>
      </c>
      <c r="S9691">
        <v>600</v>
      </c>
      <c r="T9691">
        <v>4</v>
      </c>
      <c r="U9691" s="6">
        <v>42777</v>
      </c>
      <c r="V9691">
        <v>2017</v>
      </c>
      <c r="W9691">
        <v>2</v>
      </c>
      <c r="X9691">
        <v>11</v>
      </c>
      <c r="Y9691">
        <v>7.2</v>
      </c>
      <c r="Z9691" t="s">
        <v>18941</v>
      </c>
      <c r="AA9691" t="s">
        <v>19071</v>
      </c>
      <c r="AB9691" t="s">
        <v>19083</v>
      </c>
    </row>
    <row r="9692" spans="1:28" x14ac:dyDescent="0.25">
      <c r="A9692">
        <v>18303832</v>
      </c>
      <c r="B9692" t="s">
        <v>4911</v>
      </c>
      <c r="C9692">
        <v>1</v>
      </c>
      <c r="D9692" t="s">
        <v>18908</v>
      </c>
      <c r="E9692" t="s">
        <v>24</v>
      </c>
      <c r="F9692" t="s">
        <v>4912</v>
      </c>
      <c r="G9692" t="s">
        <v>2485</v>
      </c>
      <c r="H9692" t="s">
        <v>2486</v>
      </c>
      <c r="I9692">
        <v>77.167434099999994</v>
      </c>
      <c r="J9692">
        <v>28.587903300000001</v>
      </c>
      <c r="K9692" t="s">
        <v>496</v>
      </c>
      <c r="L9692" t="s">
        <v>29</v>
      </c>
      <c r="M9692" t="s">
        <v>30</v>
      </c>
      <c r="N9692" t="s">
        <v>37</v>
      </c>
      <c r="O9692" t="s">
        <v>30</v>
      </c>
      <c r="P9692" t="s">
        <v>30</v>
      </c>
      <c r="Q9692">
        <v>2</v>
      </c>
      <c r="R9692">
        <v>349</v>
      </c>
      <c r="S9692">
        <v>600</v>
      </c>
      <c r="T9692">
        <v>4</v>
      </c>
      <c r="U9692" s="6">
        <v>40577</v>
      </c>
      <c r="V9692">
        <v>2011</v>
      </c>
      <c r="W9692">
        <v>2</v>
      </c>
      <c r="X9692">
        <v>3</v>
      </c>
      <c r="Y9692">
        <v>7.2</v>
      </c>
      <c r="Z9692" t="s">
        <v>18941</v>
      </c>
      <c r="AA9692" t="s">
        <v>19071</v>
      </c>
      <c r="AB9692" t="s">
        <v>19083</v>
      </c>
    </row>
    <row r="9693" spans="1:28" x14ac:dyDescent="0.25">
      <c r="A9693">
        <v>18303832</v>
      </c>
      <c r="B9693" t="s">
        <v>4911</v>
      </c>
      <c r="C9693">
        <v>1</v>
      </c>
      <c r="D9693" t="s">
        <v>18908</v>
      </c>
      <c r="E9693" t="s">
        <v>24</v>
      </c>
      <c r="F9693" t="s">
        <v>4912</v>
      </c>
      <c r="G9693" t="s">
        <v>2485</v>
      </c>
      <c r="H9693" t="s">
        <v>2486</v>
      </c>
      <c r="I9693">
        <v>77.167434099999994</v>
      </c>
      <c r="J9693">
        <v>28.587903300000001</v>
      </c>
      <c r="K9693" t="s">
        <v>19153</v>
      </c>
      <c r="L9693" t="s">
        <v>29</v>
      </c>
      <c r="M9693" t="s">
        <v>30</v>
      </c>
      <c r="N9693" t="s">
        <v>37</v>
      </c>
      <c r="O9693" t="s">
        <v>30</v>
      </c>
      <c r="P9693" t="s">
        <v>30</v>
      </c>
      <c r="Q9693">
        <v>2</v>
      </c>
      <c r="R9693">
        <v>349</v>
      </c>
      <c r="S9693">
        <v>600</v>
      </c>
      <c r="T9693">
        <v>4</v>
      </c>
      <c r="U9693" s="6">
        <v>40577</v>
      </c>
      <c r="V9693">
        <v>2011</v>
      </c>
      <c r="W9693">
        <v>2</v>
      </c>
      <c r="X9693">
        <v>3</v>
      </c>
      <c r="Y9693">
        <v>7.2</v>
      </c>
      <c r="Z9693" t="s">
        <v>18941</v>
      </c>
      <c r="AA9693" t="s">
        <v>19071</v>
      </c>
      <c r="AB9693" t="s">
        <v>19083</v>
      </c>
    </row>
    <row r="9694" spans="1:28" x14ac:dyDescent="0.25">
      <c r="A9694">
        <v>18303832</v>
      </c>
      <c r="B9694" t="s">
        <v>4911</v>
      </c>
      <c r="C9694">
        <v>1</v>
      </c>
      <c r="D9694" t="s">
        <v>18908</v>
      </c>
      <c r="E9694" t="s">
        <v>24</v>
      </c>
      <c r="F9694" t="s">
        <v>4912</v>
      </c>
      <c r="G9694" t="s">
        <v>2485</v>
      </c>
      <c r="H9694" t="s">
        <v>2486</v>
      </c>
      <c r="I9694">
        <v>77.167434099999994</v>
      </c>
      <c r="J9694">
        <v>28.587903300000001</v>
      </c>
      <c r="K9694" t="s">
        <v>19101</v>
      </c>
      <c r="L9694" t="s">
        <v>29</v>
      </c>
      <c r="M9694" t="s">
        <v>30</v>
      </c>
      <c r="N9694" t="s">
        <v>37</v>
      </c>
      <c r="O9694" t="s">
        <v>30</v>
      </c>
      <c r="P9694" t="s">
        <v>30</v>
      </c>
      <c r="Q9694">
        <v>2</v>
      </c>
      <c r="R9694">
        <v>349</v>
      </c>
      <c r="S9694">
        <v>600</v>
      </c>
      <c r="T9694">
        <v>4</v>
      </c>
      <c r="U9694" s="6">
        <v>40577</v>
      </c>
      <c r="V9694">
        <v>2011</v>
      </c>
      <c r="W9694">
        <v>2</v>
      </c>
      <c r="X9694">
        <v>3</v>
      </c>
      <c r="Y9694">
        <v>7.2</v>
      </c>
      <c r="Z9694" t="s">
        <v>18941</v>
      </c>
      <c r="AA9694" t="s">
        <v>19071</v>
      </c>
      <c r="AB9694" t="s">
        <v>19083</v>
      </c>
    </row>
    <row r="9695" spans="1:28" x14ac:dyDescent="0.25">
      <c r="A9695">
        <v>18303832</v>
      </c>
      <c r="B9695" t="s">
        <v>4911</v>
      </c>
      <c r="C9695">
        <v>1</v>
      </c>
      <c r="D9695" t="s">
        <v>18908</v>
      </c>
      <c r="E9695" t="s">
        <v>24</v>
      </c>
      <c r="F9695" t="s">
        <v>4912</v>
      </c>
      <c r="G9695" t="s">
        <v>2485</v>
      </c>
      <c r="H9695" t="s">
        <v>2486</v>
      </c>
      <c r="I9695">
        <v>77.167434099999994</v>
      </c>
      <c r="J9695">
        <v>28.587903300000001</v>
      </c>
      <c r="K9695" t="s">
        <v>19092</v>
      </c>
      <c r="L9695" t="s">
        <v>29</v>
      </c>
      <c r="M9695" t="s">
        <v>30</v>
      </c>
      <c r="N9695" t="s">
        <v>37</v>
      </c>
      <c r="O9695" t="s">
        <v>30</v>
      </c>
      <c r="P9695" t="s">
        <v>30</v>
      </c>
      <c r="Q9695">
        <v>2</v>
      </c>
      <c r="R9695">
        <v>349</v>
      </c>
      <c r="S9695">
        <v>600</v>
      </c>
      <c r="T9695">
        <v>4</v>
      </c>
      <c r="U9695" s="6">
        <v>40577</v>
      </c>
      <c r="V9695">
        <v>2011</v>
      </c>
      <c r="W9695">
        <v>2</v>
      </c>
      <c r="X9695">
        <v>3</v>
      </c>
      <c r="Y9695">
        <v>7.2</v>
      </c>
      <c r="Z9695" t="s">
        <v>18941</v>
      </c>
      <c r="AA9695" t="s">
        <v>19071</v>
      </c>
      <c r="AB9695" t="s">
        <v>19083</v>
      </c>
    </row>
    <row r="9696" spans="1:28" x14ac:dyDescent="0.25">
      <c r="A9696">
        <v>18303832</v>
      </c>
      <c r="B9696" t="s">
        <v>4911</v>
      </c>
      <c r="C9696">
        <v>1</v>
      </c>
      <c r="D9696" t="s">
        <v>18908</v>
      </c>
      <c r="E9696" t="s">
        <v>24</v>
      </c>
      <c r="F9696" t="s">
        <v>4912</v>
      </c>
      <c r="G9696" t="s">
        <v>2485</v>
      </c>
      <c r="H9696" t="s">
        <v>2486</v>
      </c>
      <c r="I9696">
        <v>77.167434099999994</v>
      </c>
      <c r="J9696">
        <v>28.587903300000001</v>
      </c>
      <c r="K9696" t="s">
        <v>19089</v>
      </c>
      <c r="L9696" t="s">
        <v>29</v>
      </c>
      <c r="M9696" t="s">
        <v>30</v>
      </c>
      <c r="N9696" t="s">
        <v>37</v>
      </c>
      <c r="O9696" t="s">
        <v>30</v>
      </c>
      <c r="P9696" t="s">
        <v>30</v>
      </c>
      <c r="Q9696">
        <v>2</v>
      </c>
      <c r="R9696">
        <v>349</v>
      </c>
      <c r="S9696">
        <v>600</v>
      </c>
      <c r="T9696">
        <v>4</v>
      </c>
      <c r="U9696" s="6">
        <v>40577</v>
      </c>
      <c r="V9696">
        <v>2011</v>
      </c>
      <c r="W9696">
        <v>2</v>
      </c>
      <c r="X9696">
        <v>3</v>
      </c>
      <c r="Y9696">
        <v>7.2</v>
      </c>
      <c r="Z9696" t="s">
        <v>18941</v>
      </c>
      <c r="AA9696" t="s">
        <v>19071</v>
      </c>
      <c r="AB9696" t="s">
        <v>19083</v>
      </c>
    </row>
    <row r="9697" spans="1:28" x14ac:dyDescent="0.25">
      <c r="A9697">
        <v>18414475</v>
      </c>
      <c r="B9697" t="s">
        <v>4813</v>
      </c>
      <c r="C9697">
        <v>1</v>
      </c>
      <c r="D9697" t="s">
        <v>18908</v>
      </c>
      <c r="E9697" t="s">
        <v>24</v>
      </c>
      <c r="F9697" t="s">
        <v>4913</v>
      </c>
      <c r="G9697" t="s">
        <v>685</v>
      </c>
      <c r="H9697" t="s">
        <v>686</v>
      </c>
      <c r="I9697">
        <v>77.112074500000006</v>
      </c>
      <c r="J9697">
        <v>28.646328700000002</v>
      </c>
      <c r="K9697" t="s">
        <v>28</v>
      </c>
      <c r="L9697" t="s">
        <v>29</v>
      </c>
      <c r="M9697" t="s">
        <v>30</v>
      </c>
      <c r="N9697" t="s">
        <v>37</v>
      </c>
      <c r="O9697" t="s">
        <v>30</v>
      </c>
      <c r="P9697" t="s">
        <v>30</v>
      </c>
      <c r="Q9697">
        <v>2</v>
      </c>
      <c r="R9697">
        <v>4</v>
      </c>
      <c r="S9697">
        <v>600</v>
      </c>
      <c r="T9697">
        <v>3</v>
      </c>
      <c r="U9697" s="6">
        <v>40966</v>
      </c>
      <c r="V9697">
        <v>2012</v>
      </c>
      <c r="W9697">
        <v>2</v>
      </c>
      <c r="X9697">
        <v>27</v>
      </c>
      <c r="Y9697">
        <v>7.2</v>
      </c>
      <c r="Z9697" t="s">
        <v>18941</v>
      </c>
      <c r="AA9697" t="s">
        <v>19071</v>
      </c>
      <c r="AB9697" t="s">
        <v>19083</v>
      </c>
    </row>
    <row r="9698" spans="1:28" x14ac:dyDescent="0.25">
      <c r="A9698">
        <v>18414475</v>
      </c>
      <c r="B9698" t="s">
        <v>4813</v>
      </c>
      <c r="C9698">
        <v>1</v>
      </c>
      <c r="D9698" t="s">
        <v>18908</v>
      </c>
      <c r="E9698" t="s">
        <v>24</v>
      </c>
      <c r="F9698" t="s">
        <v>4913</v>
      </c>
      <c r="G9698" t="s">
        <v>685</v>
      </c>
      <c r="H9698" t="s">
        <v>686</v>
      </c>
      <c r="I9698">
        <v>77.112074500000006</v>
      </c>
      <c r="J9698">
        <v>28.646328700000002</v>
      </c>
      <c r="K9698" t="s">
        <v>19091</v>
      </c>
      <c r="L9698" t="s">
        <v>29</v>
      </c>
      <c r="M9698" t="s">
        <v>30</v>
      </c>
      <c r="N9698" t="s">
        <v>37</v>
      </c>
      <c r="O9698" t="s">
        <v>30</v>
      </c>
      <c r="P9698" t="s">
        <v>30</v>
      </c>
      <c r="Q9698">
        <v>2</v>
      </c>
      <c r="R9698">
        <v>4</v>
      </c>
      <c r="S9698">
        <v>600</v>
      </c>
      <c r="T9698">
        <v>3</v>
      </c>
      <c r="U9698" s="6">
        <v>40966</v>
      </c>
      <c r="V9698">
        <v>2012</v>
      </c>
      <c r="W9698">
        <v>2</v>
      </c>
      <c r="X9698">
        <v>27</v>
      </c>
      <c r="Y9698">
        <v>7.2</v>
      </c>
      <c r="Z9698" t="s">
        <v>18941</v>
      </c>
      <c r="AA9698" t="s">
        <v>19071</v>
      </c>
      <c r="AB9698" t="s">
        <v>19083</v>
      </c>
    </row>
    <row r="9699" spans="1:28" x14ac:dyDescent="0.25">
      <c r="A9699">
        <v>18415376</v>
      </c>
      <c r="B9699" t="s">
        <v>4914</v>
      </c>
      <c r="C9699">
        <v>1</v>
      </c>
      <c r="D9699" t="s">
        <v>18908</v>
      </c>
      <c r="E9699" t="s">
        <v>24</v>
      </c>
      <c r="F9699" t="s">
        <v>4915</v>
      </c>
      <c r="G9699" t="s">
        <v>611</v>
      </c>
      <c r="H9699" t="s">
        <v>612</v>
      </c>
      <c r="I9699">
        <v>77.120547000000002</v>
      </c>
      <c r="J9699">
        <v>28.548297000000002</v>
      </c>
      <c r="K9699" t="s">
        <v>978</v>
      </c>
      <c r="L9699" t="s">
        <v>29</v>
      </c>
      <c r="M9699" t="s">
        <v>30</v>
      </c>
      <c r="N9699" t="s">
        <v>37</v>
      </c>
      <c r="O9699" t="s">
        <v>30</v>
      </c>
      <c r="P9699" t="s">
        <v>30</v>
      </c>
      <c r="Q9699">
        <v>2</v>
      </c>
      <c r="R9699">
        <v>3</v>
      </c>
      <c r="S9699">
        <v>600</v>
      </c>
      <c r="T9699">
        <v>1</v>
      </c>
      <c r="U9699" s="6">
        <v>40953</v>
      </c>
      <c r="V9699">
        <v>2012</v>
      </c>
      <c r="W9699">
        <v>2</v>
      </c>
      <c r="X9699">
        <v>14</v>
      </c>
      <c r="Y9699">
        <v>7.2</v>
      </c>
      <c r="Z9699" t="s">
        <v>18941</v>
      </c>
      <c r="AA9699" t="s">
        <v>19071</v>
      </c>
      <c r="AB9699" t="s">
        <v>19083</v>
      </c>
    </row>
    <row r="9700" spans="1:28" x14ac:dyDescent="0.25">
      <c r="A9700">
        <v>18415376</v>
      </c>
      <c r="B9700" t="s">
        <v>4914</v>
      </c>
      <c r="C9700">
        <v>1</v>
      </c>
      <c r="D9700" t="s">
        <v>18908</v>
      </c>
      <c r="E9700" t="s">
        <v>24</v>
      </c>
      <c r="F9700" t="s">
        <v>4915</v>
      </c>
      <c r="G9700" t="s">
        <v>611</v>
      </c>
      <c r="H9700" t="s">
        <v>612</v>
      </c>
      <c r="I9700">
        <v>77.120547000000002</v>
      </c>
      <c r="J9700">
        <v>28.548297000000002</v>
      </c>
      <c r="K9700" t="s">
        <v>19098</v>
      </c>
      <c r="L9700" t="s">
        <v>29</v>
      </c>
      <c r="M9700" t="s">
        <v>30</v>
      </c>
      <c r="N9700" t="s">
        <v>37</v>
      </c>
      <c r="O9700" t="s">
        <v>30</v>
      </c>
      <c r="P9700" t="s">
        <v>30</v>
      </c>
      <c r="Q9700">
        <v>2</v>
      </c>
      <c r="R9700">
        <v>3</v>
      </c>
      <c r="S9700">
        <v>600</v>
      </c>
      <c r="T9700">
        <v>1</v>
      </c>
      <c r="U9700" s="6">
        <v>40953</v>
      </c>
      <c r="V9700">
        <v>2012</v>
      </c>
      <c r="W9700">
        <v>2</v>
      </c>
      <c r="X9700">
        <v>14</v>
      </c>
      <c r="Y9700">
        <v>7.2</v>
      </c>
      <c r="Z9700" t="s">
        <v>18941</v>
      </c>
      <c r="AA9700" t="s">
        <v>19071</v>
      </c>
      <c r="AB9700" t="s">
        <v>19083</v>
      </c>
    </row>
    <row r="9701" spans="1:28" x14ac:dyDescent="0.25">
      <c r="A9701">
        <v>18375397</v>
      </c>
      <c r="B9701" t="s">
        <v>5125</v>
      </c>
      <c r="C9701">
        <v>1</v>
      </c>
      <c r="D9701" t="s">
        <v>18908</v>
      </c>
      <c r="E9701" t="s">
        <v>24</v>
      </c>
      <c r="F9701" t="s">
        <v>5162</v>
      </c>
      <c r="G9701" t="s">
        <v>301</v>
      </c>
      <c r="H9701" t="s">
        <v>302</v>
      </c>
      <c r="I9701">
        <v>77.204092599999996</v>
      </c>
      <c r="J9701">
        <v>28.6950596</v>
      </c>
      <c r="K9701" t="s">
        <v>496</v>
      </c>
      <c r="L9701" t="s">
        <v>29</v>
      </c>
      <c r="M9701" t="s">
        <v>30</v>
      </c>
      <c r="N9701" t="s">
        <v>30</v>
      </c>
      <c r="O9701" t="s">
        <v>30</v>
      </c>
      <c r="P9701" t="s">
        <v>30</v>
      </c>
      <c r="Q9701">
        <v>2</v>
      </c>
      <c r="R9701">
        <v>214</v>
      </c>
      <c r="S9701">
        <v>600</v>
      </c>
      <c r="T9701">
        <v>4</v>
      </c>
      <c r="U9701" s="6">
        <v>42038</v>
      </c>
      <c r="V9701">
        <v>2015</v>
      </c>
      <c r="W9701">
        <v>2</v>
      </c>
      <c r="X9701">
        <v>3</v>
      </c>
      <c r="Y9701">
        <v>7.2</v>
      </c>
      <c r="Z9701" t="s">
        <v>18941</v>
      </c>
      <c r="AA9701" t="s">
        <v>19071</v>
      </c>
      <c r="AB9701" t="s">
        <v>19083</v>
      </c>
    </row>
    <row r="9702" spans="1:28" x14ac:dyDescent="0.25">
      <c r="A9702">
        <v>18375397</v>
      </c>
      <c r="B9702" t="s">
        <v>5125</v>
      </c>
      <c r="C9702">
        <v>1</v>
      </c>
      <c r="D9702" t="s">
        <v>18908</v>
      </c>
      <c r="E9702" t="s">
        <v>24</v>
      </c>
      <c r="F9702" t="s">
        <v>5162</v>
      </c>
      <c r="G9702" t="s">
        <v>301</v>
      </c>
      <c r="H9702" t="s">
        <v>302</v>
      </c>
      <c r="I9702">
        <v>77.204092599999996</v>
      </c>
      <c r="J9702">
        <v>28.6950596</v>
      </c>
      <c r="K9702" t="s">
        <v>19091</v>
      </c>
      <c r="L9702" t="s">
        <v>29</v>
      </c>
      <c r="M9702" t="s">
        <v>30</v>
      </c>
      <c r="N9702" t="s">
        <v>30</v>
      </c>
      <c r="O9702" t="s">
        <v>30</v>
      </c>
      <c r="P9702" t="s">
        <v>30</v>
      </c>
      <c r="Q9702">
        <v>2</v>
      </c>
      <c r="R9702">
        <v>214</v>
      </c>
      <c r="S9702">
        <v>600</v>
      </c>
      <c r="T9702">
        <v>4</v>
      </c>
      <c r="U9702" s="6">
        <v>42038</v>
      </c>
      <c r="V9702">
        <v>2015</v>
      </c>
      <c r="W9702">
        <v>2</v>
      </c>
      <c r="X9702">
        <v>3</v>
      </c>
      <c r="Y9702">
        <v>7.2</v>
      </c>
      <c r="Z9702" t="s">
        <v>18941</v>
      </c>
      <c r="AA9702" t="s">
        <v>19071</v>
      </c>
      <c r="AB9702" t="s">
        <v>19083</v>
      </c>
    </row>
    <row r="9703" spans="1:28" x14ac:dyDescent="0.25">
      <c r="A9703">
        <v>18375397</v>
      </c>
      <c r="B9703" t="s">
        <v>5125</v>
      </c>
      <c r="C9703">
        <v>1</v>
      </c>
      <c r="D9703" t="s">
        <v>18908</v>
      </c>
      <c r="E9703" t="s">
        <v>24</v>
      </c>
      <c r="F9703" t="s">
        <v>5162</v>
      </c>
      <c r="G9703" t="s">
        <v>301</v>
      </c>
      <c r="H9703" t="s">
        <v>302</v>
      </c>
      <c r="I9703">
        <v>77.204092599999996</v>
      </c>
      <c r="J9703">
        <v>28.6950596</v>
      </c>
      <c r="K9703" t="s">
        <v>19101</v>
      </c>
      <c r="L9703" t="s">
        <v>29</v>
      </c>
      <c r="M9703" t="s">
        <v>30</v>
      </c>
      <c r="N9703" t="s">
        <v>30</v>
      </c>
      <c r="O9703" t="s">
        <v>30</v>
      </c>
      <c r="P9703" t="s">
        <v>30</v>
      </c>
      <c r="Q9703">
        <v>2</v>
      </c>
      <c r="R9703">
        <v>214</v>
      </c>
      <c r="S9703">
        <v>600</v>
      </c>
      <c r="T9703">
        <v>4</v>
      </c>
      <c r="U9703" s="6">
        <v>42038</v>
      </c>
      <c r="V9703">
        <v>2015</v>
      </c>
      <c r="W9703">
        <v>2</v>
      </c>
      <c r="X9703">
        <v>3</v>
      </c>
      <c r="Y9703">
        <v>7.2</v>
      </c>
      <c r="Z9703" t="s">
        <v>18941</v>
      </c>
      <c r="AA9703" t="s">
        <v>19071</v>
      </c>
      <c r="AB9703" t="s">
        <v>19083</v>
      </c>
    </row>
    <row r="9704" spans="1:28" x14ac:dyDescent="0.25">
      <c r="A9704">
        <v>18366011</v>
      </c>
      <c r="B9704" t="s">
        <v>5163</v>
      </c>
      <c r="C9704">
        <v>1</v>
      </c>
      <c r="D9704" t="s">
        <v>18908</v>
      </c>
      <c r="E9704" t="s">
        <v>24</v>
      </c>
      <c r="F9704" t="s">
        <v>5164</v>
      </c>
      <c r="G9704" t="s">
        <v>1629</v>
      </c>
      <c r="H9704" t="s">
        <v>1630</v>
      </c>
      <c r="I9704">
        <v>77.131706199999996</v>
      </c>
      <c r="J9704">
        <v>28.6494447</v>
      </c>
      <c r="K9704" t="s">
        <v>546</v>
      </c>
      <c r="L9704" t="s">
        <v>29</v>
      </c>
      <c r="M9704" t="s">
        <v>30</v>
      </c>
      <c r="N9704" t="s">
        <v>30</v>
      </c>
      <c r="O9704" t="s">
        <v>30</v>
      </c>
      <c r="P9704" t="s">
        <v>30</v>
      </c>
      <c r="Q9704">
        <v>2</v>
      </c>
      <c r="R9704">
        <v>5</v>
      </c>
      <c r="S9704">
        <v>600</v>
      </c>
      <c r="T9704">
        <v>3</v>
      </c>
      <c r="U9704" s="6">
        <v>42039</v>
      </c>
      <c r="V9704">
        <v>2015</v>
      </c>
      <c r="W9704">
        <v>2</v>
      </c>
      <c r="X9704">
        <v>4</v>
      </c>
      <c r="Y9704">
        <v>7.2</v>
      </c>
      <c r="Z9704" t="s">
        <v>18941</v>
      </c>
      <c r="AA9704" t="s">
        <v>19071</v>
      </c>
      <c r="AB9704" t="s">
        <v>19083</v>
      </c>
    </row>
    <row r="9705" spans="1:28" x14ac:dyDescent="0.25">
      <c r="A9705">
        <v>18366011</v>
      </c>
      <c r="B9705" t="s">
        <v>5163</v>
      </c>
      <c r="C9705">
        <v>1</v>
      </c>
      <c r="D9705" t="s">
        <v>18908</v>
      </c>
      <c r="E9705" t="s">
        <v>24</v>
      </c>
      <c r="F9705" t="s">
        <v>5164</v>
      </c>
      <c r="G9705" t="s">
        <v>1629</v>
      </c>
      <c r="H9705" t="s">
        <v>1630</v>
      </c>
      <c r="I9705">
        <v>77.131706199999996</v>
      </c>
      <c r="J9705">
        <v>28.6494447</v>
      </c>
      <c r="K9705" t="s">
        <v>19096</v>
      </c>
      <c r="L9705" t="s">
        <v>29</v>
      </c>
      <c r="M9705" t="s">
        <v>30</v>
      </c>
      <c r="N9705" t="s">
        <v>30</v>
      </c>
      <c r="O9705" t="s">
        <v>30</v>
      </c>
      <c r="P9705" t="s">
        <v>30</v>
      </c>
      <c r="Q9705">
        <v>2</v>
      </c>
      <c r="R9705">
        <v>5</v>
      </c>
      <c r="S9705">
        <v>600</v>
      </c>
      <c r="T9705">
        <v>3</v>
      </c>
      <c r="U9705" s="6">
        <v>42039</v>
      </c>
      <c r="V9705">
        <v>2015</v>
      </c>
      <c r="W9705">
        <v>2</v>
      </c>
      <c r="X9705">
        <v>4</v>
      </c>
      <c r="Y9705">
        <v>7.2</v>
      </c>
      <c r="Z9705" t="s">
        <v>18941</v>
      </c>
      <c r="AA9705" t="s">
        <v>19071</v>
      </c>
      <c r="AB9705" t="s">
        <v>19083</v>
      </c>
    </row>
    <row r="9706" spans="1:28" x14ac:dyDescent="0.25">
      <c r="A9706">
        <v>5869</v>
      </c>
      <c r="B9706" t="s">
        <v>5165</v>
      </c>
      <c r="C9706">
        <v>1</v>
      </c>
      <c r="D9706" t="s">
        <v>18908</v>
      </c>
      <c r="E9706" t="s">
        <v>24</v>
      </c>
      <c r="F9706" t="s">
        <v>5166</v>
      </c>
      <c r="G9706" t="s">
        <v>2815</v>
      </c>
      <c r="H9706" t="s">
        <v>2816</v>
      </c>
      <c r="I9706">
        <v>77.296977900000002</v>
      </c>
      <c r="J9706">
        <v>28.541166100000002</v>
      </c>
      <c r="K9706" t="s">
        <v>28</v>
      </c>
      <c r="L9706" t="s">
        <v>29</v>
      </c>
      <c r="M9706" t="s">
        <v>30</v>
      </c>
      <c r="N9706" t="s">
        <v>30</v>
      </c>
      <c r="O9706" t="s">
        <v>30</v>
      </c>
      <c r="P9706" t="s">
        <v>30</v>
      </c>
      <c r="Q9706">
        <v>2</v>
      </c>
      <c r="R9706">
        <v>66</v>
      </c>
      <c r="S9706">
        <v>600</v>
      </c>
      <c r="T9706">
        <v>2</v>
      </c>
      <c r="U9706" s="6">
        <v>42403</v>
      </c>
      <c r="V9706">
        <v>2016</v>
      </c>
      <c r="W9706">
        <v>2</v>
      </c>
      <c r="X9706">
        <v>3</v>
      </c>
      <c r="Y9706">
        <v>7.2</v>
      </c>
      <c r="Z9706" t="s">
        <v>18941</v>
      </c>
      <c r="AA9706" t="s">
        <v>19071</v>
      </c>
      <c r="AB9706" t="s">
        <v>19083</v>
      </c>
    </row>
    <row r="9707" spans="1:28" x14ac:dyDescent="0.25">
      <c r="A9707">
        <v>5869</v>
      </c>
      <c r="B9707" t="s">
        <v>5165</v>
      </c>
      <c r="C9707">
        <v>1</v>
      </c>
      <c r="D9707" t="s">
        <v>18908</v>
      </c>
      <c r="E9707" t="s">
        <v>24</v>
      </c>
      <c r="F9707" t="s">
        <v>5166</v>
      </c>
      <c r="G9707" t="s">
        <v>2815</v>
      </c>
      <c r="H9707" t="s">
        <v>2816</v>
      </c>
      <c r="I9707">
        <v>77.296977900000002</v>
      </c>
      <c r="J9707">
        <v>28.541166100000002</v>
      </c>
      <c r="K9707" t="s">
        <v>19092</v>
      </c>
      <c r="L9707" t="s">
        <v>29</v>
      </c>
      <c r="M9707" t="s">
        <v>30</v>
      </c>
      <c r="N9707" t="s">
        <v>30</v>
      </c>
      <c r="O9707" t="s">
        <v>30</v>
      </c>
      <c r="P9707" t="s">
        <v>30</v>
      </c>
      <c r="Q9707">
        <v>2</v>
      </c>
      <c r="R9707">
        <v>66</v>
      </c>
      <c r="S9707">
        <v>600</v>
      </c>
      <c r="T9707">
        <v>2</v>
      </c>
      <c r="U9707" s="6">
        <v>42403</v>
      </c>
      <c r="V9707">
        <v>2016</v>
      </c>
      <c r="W9707">
        <v>2</v>
      </c>
      <c r="X9707">
        <v>3</v>
      </c>
      <c r="Y9707">
        <v>7.2</v>
      </c>
      <c r="Z9707" t="s">
        <v>18941</v>
      </c>
      <c r="AA9707" t="s">
        <v>19071</v>
      </c>
      <c r="AB9707" t="s">
        <v>19083</v>
      </c>
    </row>
    <row r="9708" spans="1:28" x14ac:dyDescent="0.25">
      <c r="A9708">
        <v>18368943</v>
      </c>
      <c r="B9708" t="s">
        <v>5167</v>
      </c>
      <c r="C9708">
        <v>1</v>
      </c>
      <c r="D9708" t="s">
        <v>18908</v>
      </c>
      <c r="E9708" t="s">
        <v>24</v>
      </c>
      <c r="F9708" t="s">
        <v>5168</v>
      </c>
      <c r="G9708" t="s">
        <v>501</v>
      </c>
      <c r="H9708" t="s">
        <v>502</v>
      </c>
      <c r="I9708">
        <v>77.228255899999994</v>
      </c>
      <c r="J9708">
        <v>28.701667799999999</v>
      </c>
      <c r="K9708" t="s">
        <v>531</v>
      </c>
      <c r="L9708" t="s">
        <v>29</v>
      </c>
      <c r="M9708" t="s">
        <v>30</v>
      </c>
      <c r="N9708" t="s">
        <v>30</v>
      </c>
      <c r="O9708" t="s">
        <v>30</v>
      </c>
      <c r="P9708" t="s">
        <v>30</v>
      </c>
      <c r="Q9708">
        <v>2</v>
      </c>
      <c r="R9708">
        <v>1</v>
      </c>
      <c r="S9708">
        <v>600</v>
      </c>
      <c r="T9708">
        <v>1</v>
      </c>
      <c r="U9708" s="6">
        <v>41686</v>
      </c>
      <c r="V9708">
        <v>2014</v>
      </c>
      <c r="W9708">
        <v>2</v>
      </c>
      <c r="X9708">
        <v>16</v>
      </c>
      <c r="Y9708">
        <v>7.2</v>
      </c>
      <c r="Z9708" t="s">
        <v>18941</v>
      </c>
      <c r="AA9708" t="s">
        <v>19071</v>
      </c>
      <c r="AB9708" t="s">
        <v>19083</v>
      </c>
    </row>
    <row r="9709" spans="1:28" x14ac:dyDescent="0.25">
      <c r="A9709">
        <v>18368943</v>
      </c>
      <c r="B9709" t="s">
        <v>5167</v>
      </c>
      <c r="C9709">
        <v>1</v>
      </c>
      <c r="D9709" t="s">
        <v>18908</v>
      </c>
      <c r="E9709" t="s">
        <v>24</v>
      </c>
      <c r="F9709" t="s">
        <v>5168</v>
      </c>
      <c r="G9709" t="s">
        <v>501</v>
      </c>
      <c r="H9709" t="s">
        <v>502</v>
      </c>
      <c r="I9709">
        <v>77.228255899999994</v>
      </c>
      <c r="J9709">
        <v>28.701667799999999</v>
      </c>
      <c r="K9709" t="s">
        <v>19092</v>
      </c>
      <c r="L9709" t="s">
        <v>29</v>
      </c>
      <c r="M9709" t="s">
        <v>30</v>
      </c>
      <c r="N9709" t="s">
        <v>30</v>
      </c>
      <c r="O9709" t="s">
        <v>30</v>
      </c>
      <c r="P9709" t="s">
        <v>30</v>
      </c>
      <c r="Q9709">
        <v>2</v>
      </c>
      <c r="R9709">
        <v>1</v>
      </c>
      <c r="S9709">
        <v>600</v>
      </c>
      <c r="T9709">
        <v>1</v>
      </c>
      <c r="U9709" s="6">
        <v>41686</v>
      </c>
      <c r="V9709">
        <v>2014</v>
      </c>
      <c r="W9709">
        <v>2</v>
      </c>
      <c r="X9709">
        <v>16</v>
      </c>
      <c r="Y9709">
        <v>7.2</v>
      </c>
      <c r="Z9709" t="s">
        <v>18941</v>
      </c>
      <c r="AA9709" t="s">
        <v>19071</v>
      </c>
      <c r="AB9709" t="s">
        <v>19083</v>
      </c>
    </row>
    <row r="9710" spans="1:28" x14ac:dyDescent="0.25">
      <c r="A9710">
        <v>18368943</v>
      </c>
      <c r="B9710" t="s">
        <v>5167</v>
      </c>
      <c r="C9710">
        <v>1</v>
      </c>
      <c r="D9710" t="s">
        <v>18908</v>
      </c>
      <c r="E9710" t="s">
        <v>24</v>
      </c>
      <c r="F9710" t="s">
        <v>5168</v>
      </c>
      <c r="G9710" t="s">
        <v>501</v>
      </c>
      <c r="H9710" t="s">
        <v>502</v>
      </c>
      <c r="I9710">
        <v>77.228255899999994</v>
      </c>
      <c r="J9710">
        <v>28.701667799999999</v>
      </c>
      <c r="K9710" t="s">
        <v>19089</v>
      </c>
      <c r="L9710" t="s">
        <v>29</v>
      </c>
      <c r="M9710" t="s">
        <v>30</v>
      </c>
      <c r="N9710" t="s">
        <v>30</v>
      </c>
      <c r="O9710" t="s">
        <v>30</v>
      </c>
      <c r="P9710" t="s">
        <v>30</v>
      </c>
      <c r="Q9710">
        <v>2</v>
      </c>
      <c r="R9710">
        <v>1</v>
      </c>
      <c r="S9710">
        <v>600</v>
      </c>
      <c r="T9710">
        <v>1</v>
      </c>
      <c r="U9710" s="6">
        <v>41686</v>
      </c>
      <c r="V9710">
        <v>2014</v>
      </c>
      <c r="W9710">
        <v>2</v>
      </c>
      <c r="X9710">
        <v>16</v>
      </c>
      <c r="Y9710">
        <v>7.2</v>
      </c>
      <c r="Z9710" t="s">
        <v>18941</v>
      </c>
      <c r="AA9710" t="s">
        <v>19071</v>
      </c>
      <c r="AB9710" t="s">
        <v>19083</v>
      </c>
    </row>
    <row r="9711" spans="1:28" x14ac:dyDescent="0.25">
      <c r="A9711">
        <v>308222</v>
      </c>
      <c r="B9711" t="s">
        <v>5169</v>
      </c>
      <c r="C9711">
        <v>1</v>
      </c>
      <c r="D9711" t="s">
        <v>18908</v>
      </c>
      <c r="E9711" t="s">
        <v>24</v>
      </c>
      <c r="F9711" t="s">
        <v>5170</v>
      </c>
      <c r="G9711" t="s">
        <v>120</v>
      </c>
      <c r="H9711" t="s">
        <v>121</v>
      </c>
      <c r="I9711">
        <v>77.295346859999995</v>
      </c>
      <c r="J9711">
        <v>28.606909519999999</v>
      </c>
      <c r="K9711" t="s">
        <v>833</v>
      </c>
      <c r="L9711" t="s">
        <v>29</v>
      </c>
      <c r="M9711" t="s">
        <v>30</v>
      </c>
      <c r="N9711" t="s">
        <v>30</v>
      </c>
      <c r="O9711" t="s">
        <v>30</v>
      </c>
      <c r="P9711" t="s">
        <v>30</v>
      </c>
      <c r="Q9711">
        <v>2</v>
      </c>
      <c r="R9711">
        <v>49</v>
      </c>
      <c r="S9711">
        <v>600</v>
      </c>
      <c r="T9711">
        <v>3</v>
      </c>
      <c r="U9711" s="6">
        <v>43132</v>
      </c>
      <c r="V9711">
        <v>2018</v>
      </c>
      <c r="W9711">
        <v>2</v>
      </c>
      <c r="X9711">
        <v>1</v>
      </c>
      <c r="Y9711">
        <v>7.2</v>
      </c>
      <c r="Z9711" t="s">
        <v>18941</v>
      </c>
      <c r="AA9711" t="s">
        <v>19071</v>
      </c>
      <c r="AB9711" t="s">
        <v>19083</v>
      </c>
    </row>
    <row r="9712" spans="1:28" x14ac:dyDescent="0.25">
      <c r="A9712">
        <v>308222</v>
      </c>
      <c r="B9712" t="s">
        <v>5169</v>
      </c>
      <c r="C9712">
        <v>1</v>
      </c>
      <c r="D9712" t="s">
        <v>18908</v>
      </c>
      <c r="E9712" t="s">
        <v>24</v>
      </c>
      <c r="F9712" t="s">
        <v>5170</v>
      </c>
      <c r="G9712" t="s">
        <v>120</v>
      </c>
      <c r="H9712" t="s">
        <v>121</v>
      </c>
      <c r="I9712">
        <v>77.295346859999995</v>
      </c>
      <c r="J9712">
        <v>28.606909519999999</v>
      </c>
      <c r="K9712" t="s">
        <v>19224</v>
      </c>
      <c r="L9712" t="s">
        <v>29</v>
      </c>
      <c r="M9712" t="s">
        <v>30</v>
      </c>
      <c r="N9712" t="s">
        <v>30</v>
      </c>
      <c r="O9712" t="s">
        <v>30</v>
      </c>
      <c r="P9712" t="s">
        <v>30</v>
      </c>
      <c r="Q9712">
        <v>2</v>
      </c>
      <c r="R9712">
        <v>49</v>
      </c>
      <c r="S9712">
        <v>600</v>
      </c>
      <c r="T9712">
        <v>3</v>
      </c>
      <c r="U9712" s="6">
        <v>43132</v>
      </c>
      <c r="V9712">
        <v>2018</v>
      </c>
      <c r="W9712">
        <v>2</v>
      </c>
      <c r="X9712">
        <v>1</v>
      </c>
      <c r="Y9712">
        <v>7.2</v>
      </c>
      <c r="Z9712" t="s">
        <v>18941</v>
      </c>
      <c r="AA9712" t="s">
        <v>19071</v>
      </c>
      <c r="AB9712" t="s">
        <v>19083</v>
      </c>
    </row>
    <row r="9713" spans="1:28" x14ac:dyDescent="0.25">
      <c r="A9713">
        <v>4560</v>
      </c>
      <c r="B9713" t="s">
        <v>5014</v>
      </c>
      <c r="C9713">
        <v>1</v>
      </c>
      <c r="D9713" t="s">
        <v>18908</v>
      </c>
      <c r="E9713" t="s">
        <v>24</v>
      </c>
      <c r="F9713" t="s">
        <v>5171</v>
      </c>
      <c r="G9713" t="s">
        <v>1240</v>
      </c>
      <c r="H9713" t="s">
        <v>1241</v>
      </c>
      <c r="I9713">
        <v>77.106563899999998</v>
      </c>
      <c r="J9713">
        <v>28.642498199999999</v>
      </c>
      <c r="K9713" t="s">
        <v>496</v>
      </c>
      <c r="L9713" t="s">
        <v>29</v>
      </c>
      <c r="M9713" t="s">
        <v>30</v>
      </c>
      <c r="N9713" t="s">
        <v>30</v>
      </c>
      <c r="O9713" t="s">
        <v>30</v>
      </c>
      <c r="P9713" t="s">
        <v>30</v>
      </c>
      <c r="Q9713">
        <v>2</v>
      </c>
      <c r="R9713">
        <v>53</v>
      </c>
      <c r="S9713">
        <v>600</v>
      </c>
      <c r="T9713">
        <v>4</v>
      </c>
      <c r="U9713" s="6">
        <v>43152</v>
      </c>
      <c r="V9713">
        <v>2018</v>
      </c>
      <c r="W9713">
        <v>2</v>
      </c>
      <c r="X9713">
        <v>21</v>
      </c>
      <c r="Y9713">
        <v>7.2</v>
      </c>
      <c r="Z9713" t="s">
        <v>18941</v>
      </c>
      <c r="AA9713" t="s">
        <v>19071</v>
      </c>
      <c r="AB9713" t="s">
        <v>19083</v>
      </c>
    </row>
    <row r="9714" spans="1:28" x14ac:dyDescent="0.25">
      <c r="A9714">
        <v>6356</v>
      </c>
      <c r="B9714" t="s">
        <v>5172</v>
      </c>
      <c r="C9714">
        <v>1</v>
      </c>
      <c r="D9714" t="s">
        <v>18908</v>
      </c>
      <c r="E9714" t="s">
        <v>24</v>
      </c>
      <c r="F9714" t="s">
        <v>5173</v>
      </c>
      <c r="G9714" t="s">
        <v>1775</v>
      </c>
      <c r="H9714" t="s">
        <v>1776</v>
      </c>
      <c r="I9714">
        <v>77.214394440000007</v>
      </c>
      <c r="J9714">
        <v>28.644861110000001</v>
      </c>
      <c r="K9714" t="s">
        <v>28</v>
      </c>
      <c r="L9714" t="s">
        <v>29</v>
      </c>
      <c r="M9714" t="s">
        <v>30</v>
      </c>
      <c r="N9714" t="s">
        <v>30</v>
      </c>
      <c r="O9714" t="s">
        <v>30</v>
      </c>
      <c r="P9714" t="s">
        <v>30</v>
      </c>
      <c r="Q9714">
        <v>2</v>
      </c>
      <c r="R9714">
        <v>6</v>
      </c>
      <c r="S9714">
        <v>600</v>
      </c>
      <c r="T9714">
        <v>3</v>
      </c>
      <c r="U9714" s="6">
        <v>41687</v>
      </c>
      <c r="V9714">
        <v>2014</v>
      </c>
      <c r="W9714">
        <v>2</v>
      </c>
      <c r="X9714">
        <v>17</v>
      </c>
      <c r="Y9714">
        <v>7.2</v>
      </c>
      <c r="Z9714" t="s">
        <v>18941</v>
      </c>
      <c r="AA9714" t="s">
        <v>19071</v>
      </c>
      <c r="AB9714" t="s">
        <v>19083</v>
      </c>
    </row>
    <row r="9715" spans="1:28" x14ac:dyDescent="0.25">
      <c r="A9715">
        <v>6356</v>
      </c>
      <c r="B9715" t="s">
        <v>5172</v>
      </c>
      <c r="C9715">
        <v>1</v>
      </c>
      <c r="D9715" t="s">
        <v>18908</v>
      </c>
      <c r="E9715" t="s">
        <v>24</v>
      </c>
      <c r="F9715" t="s">
        <v>5173</v>
      </c>
      <c r="G9715" t="s">
        <v>1775</v>
      </c>
      <c r="H9715" t="s">
        <v>1776</v>
      </c>
      <c r="I9715">
        <v>77.214394440000007</v>
      </c>
      <c r="J9715">
        <v>28.644861110000001</v>
      </c>
      <c r="K9715" t="s">
        <v>19092</v>
      </c>
      <c r="L9715" t="s">
        <v>29</v>
      </c>
      <c r="M9715" t="s">
        <v>30</v>
      </c>
      <c r="N9715" t="s">
        <v>30</v>
      </c>
      <c r="O9715" t="s">
        <v>30</v>
      </c>
      <c r="P9715" t="s">
        <v>30</v>
      </c>
      <c r="Q9715">
        <v>2</v>
      </c>
      <c r="R9715">
        <v>6</v>
      </c>
      <c r="S9715">
        <v>600</v>
      </c>
      <c r="T9715">
        <v>3</v>
      </c>
      <c r="U9715" s="6">
        <v>41687</v>
      </c>
      <c r="V9715">
        <v>2014</v>
      </c>
      <c r="W9715">
        <v>2</v>
      </c>
      <c r="X9715">
        <v>17</v>
      </c>
      <c r="Y9715">
        <v>7.2</v>
      </c>
      <c r="Z9715" t="s">
        <v>18941</v>
      </c>
      <c r="AA9715" t="s">
        <v>19071</v>
      </c>
      <c r="AB9715" t="s">
        <v>19083</v>
      </c>
    </row>
    <row r="9716" spans="1:28" x14ac:dyDescent="0.25">
      <c r="A9716">
        <v>6356</v>
      </c>
      <c r="B9716" t="s">
        <v>5172</v>
      </c>
      <c r="C9716">
        <v>1</v>
      </c>
      <c r="D9716" t="s">
        <v>18908</v>
      </c>
      <c r="E9716" t="s">
        <v>24</v>
      </c>
      <c r="F9716" t="s">
        <v>5173</v>
      </c>
      <c r="G9716" t="s">
        <v>1775</v>
      </c>
      <c r="H9716" t="s">
        <v>1776</v>
      </c>
      <c r="I9716">
        <v>77.214394440000007</v>
      </c>
      <c r="J9716">
        <v>28.644861110000001</v>
      </c>
      <c r="K9716" t="s">
        <v>19201</v>
      </c>
      <c r="L9716" t="s">
        <v>29</v>
      </c>
      <c r="M9716" t="s">
        <v>30</v>
      </c>
      <c r="N9716" t="s">
        <v>30</v>
      </c>
      <c r="O9716" t="s">
        <v>30</v>
      </c>
      <c r="P9716" t="s">
        <v>30</v>
      </c>
      <c r="Q9716">
        <v>2</v>
      </c>
      <c r="R9716">
        <v>6</v>
      </c>
      <c r="S9716">
        <v>600</v>
      </c>
      <c r="T9716">
        <v>3</v>
      </c>
      <c r="U9716" s="6">
        <v>41687</v>
      </c>
      <c r="V9716">
        <v>2014</v>
      </c>
      <c r="W9716">
        <v>2</v>
      </c>
      <c r="X9716">
        <v>17</v>
      </c>
      <c r="Y9716">
        <v>7.2</v>
      </c>
      <c r="Z9716" t="s">
        <v>18941</v>
      </c>
      <c r="AA9716" t="s">
        <v>19071</v>
      </c>
      <c r="AB9716" t="s">
        <v>19083</v>
      </c>
    </row>
    <row r="9717" spans="1:28" x14ac:dyDescent="0.25">
      <c r="A9717">
        <v>18356800</v>
      </c>
      <c r="B9717" t="s">
        <v>4989</v>
      </c>
      <c r="C9717">
        <v>1</v>
      </c>
      <c r="D9717" t="s">
        <v>18908</v>
      </c>
      <c r="E9717" t="s">
        <v>24</v>
      </c>
      <c r="F9717" t="s">
        <v>5174</v>
      </c>
      <c r="G9717" t="s">
        <v>1775</v>
      </c>
      <c r="H9717" t="s">
        <v>1776</v>
      </c>
      <c r="I9717">
        <v>77.224385999999996</v>
      </c>
      <c r="J9717">
        <v>28.641786</v>
      </c>
      <c r="K9717" t="s">
        <v>604</v>
      </c>
      <c r="L9717" t="s">
        <v>29</v>
      </c>
      <c r="M9717" t="s">
        <v>30</v>
      </c>
      <c r="N9717" t="s">
        <v>30</v>
      </c>
      <c r="O9717" t="s">
        <v>30</v>
      </c>
      <c r="P9717" t="s">
        <v>30</v>
      </c>
      <c r="Q9717">
        <v>2</v>
      </c>
      <c r="R9717">
        <v>14</v>
      </c>
      <c r="S9717">
        <v>600</v>
      </c>
      <c r="T9717">
        <v>3</v>
      </c>
      <c r="U9717" s="6">
        <v>42781</v>
      </c>
      <c r="V9717">
        <v>2017</v>
      </c>
      <c r="W9717">
        <v>2</v>
      </c>
      <c r="X9717">
        <v>15</v>
      </c>
      <c r="Y9717">
        <v>7.2</v>
      </c>
      <c r="Z9717" t="s">
        <v>18941</v>
      </c>
      <c r="AA9717" t="s">
        <v>19071</v>
      </c>
      <c r="AB9717" t="s">
        <v>19083</v>
      </c>
    </row>
    <row r="9718" spans="1:28" x14ac:dyDescent="0.25">
      <c r="A9718">
        <v>18391458</v>
      </c>
      <c r="B9718" t="s">
        <v>5175</v>
      </c>
      <c r="C9718">
        <v>1</v>
      </c>
      <c r="D9718" t="s">
        <v>18908</v>
      </c>
      <c r="E9718" t="s">
        <v>24</v>
      </c>
      <c r="F9718" t="s">
        <v>5176</v>
      </c>
      <c r="G9718" t="s">
        <v>2485</v>
      </c>
      <c r="H9718" t="s">
        <v>2486</v>
      </c>
      <c r="I9718">
        <v>77.168322099999997</v>
      </c>
      <c r="J9718">
        <v>28.5879999</v>
      </c>
      <c r="K9718" t="s">
        <v>496</v>
      </c>
      <c r="L9718" t="s">
        <v>29</v>
      </c>
      <c r="M9718" t="s">
        <v>30</v>
      </c>
      <c r="N9718" t="s">
        <v>30</v>
      </c>
      <c r="O9718" t="s">
        <v>30</v>
      </c>
      <c r="P9718" t="s">
        <v>30</v>
      </c>
      <c r="Q9718">
        <v>2</v>
      </c>
      <c r="R9718">
        <v>49</v>
      </c>
      <c r="S9718">
        <v>600</v>
      </c>
      <c r="T9718">
        <v>4</v>
      </c>
      <c r="U9718" s="6">
        <v>43147</v>
      </c>
      <c r="V9718">
        <v>2018</v>
      </c>
      <c r="W9718">
        <v>2</v>
      </c>
      <c r="X9718">
        <v>16</v>
      </c>
      <c r="Y9718">
        <v>7.2</v>
      </c>
      <c r="Z9718" t="s">
        <v>18941</v>
      </c>
      <c r="AA9718" t="s">
        <v>19071</v>
      </c>
      <c r="AB9718" t="s">
        <v>19083</v>
      </c>
    </row>
    <row r="9719" spans="1:28" x14ac:dyDescent="0.25">
      <c r="A9719">
        <v>18391458</v>
      </c>
      <c r="B9719" t="s">
        <v>5175</v>
      </c>
      <c r="C9719">
        <v>1</v>
      </c>
      <c r="D9719" t="s">
        <v>18908</v>
      </c>
      <c r="E9719" t="s">
        <v>24</v>
      </c>
      <c r="F9719" t="s">
        <v>5176</v>
      </c>
      <c r="G9719" t="s">
        <v>2485</v>
      </c>
      <c r="H9719" t="s">
        <v>2486</v>
      </c>
      <c r="I9719">
        <v>77.168322099999997</v>
      </c>
      <c r="J9719">
        <v>28.5879999</v>
      </c>
      <c r="K9719" t="s">
        <v>19101</v>
      </c>
      <c r="L9719" t="s">
        <v>29</v>
      </c>
      <c r="M9719" t="s">
        <v>30</v>
      </c>
      <c r="N9719" t="s">
        <v>30</v>
      </c>
      <c r="O9719" t="s">
        <v>30</v>
      </c>
      <c r="P9719" t="s">
        <v>30</v>
      </c>
      <c r="Q9719">
        <v>2</v>
      </c>
      <c r="R9719">
        <v>49</v>
      </c>
      <c r="S9719">
        <v>600</v>
      </c>
      <c r="T9719">
        <v>4</v>
      </c>
      <c r="U9719" s="6">
        <v>43147</v>
      </c>
      <c r="V9719">
        <v>2018</v>
      </c>
      <c r="W9719">
        <v>2</v>
      </c>
      <c r="X9719">
        <v>16</v>
      </c>
      <c r="Y9719">
        <v>7.2</v>
      </c>
      <c r="Z9719" t="s">
        <v>18941</v>
      </c>
      <c r="AA9719" t="s">
        <v>19071</v>
      </c>
      <c r="AB9719" t="s">
        <v>19083</v>
      </c>
    </row>
    <row r="9720" spans="1:28" x14ac:dyDescent="0.25">
      <c r="A9720">
        <v>18391458</v>
      </c>
      <c r="B9720" t="s">
        <v>5175</v>
      </c>
      <c r="C9720">
        <v>1</v>
      </c>
      <c r="D9720" t="s">
        <v>18908</v>
      </c>
      <c r="E9720" t="s">
        <v>24</v>
      </c>
      <c r="F9720" t="s">
        <v>5176</v>
      </c>
      <c r="G9720" t="s">
        <v>2485</v>
      </c>
      <c r="H9720" t="s">
        <v>2486</v>
      </c>
      <c r="I9720">
        <v>77.168322099999997</v>
      </c>
      <c r="J9720">
        <v>28.5879999</v>
      </c>
      <c r="K9720" t="s">
        <v>19153</v>
      </c>
      <c r="L9720" t="s">
        <v>29</v>
      </c>
      <c r="M9720" t="s">
        <v>30</v>
      </c>
      <c r="N9720" t="s">
        <v>30</v>
      </c>
      <c r="O9720" t="s">
        <v>30</v>
      </c>
      <c r="P9720" t="s">
        <v>30</v>
      </c>
      <c r="Q9720">
        <v>2</v>
      </c>
      <c r="R9720">
        <v>49</v>
      </c>
      <c r="S9720">
        <v>600</v>
      </c>
      <c r="T9720">
        <v>4</v>
      </c>
      <c r="U9720" s="6">
        <v>43147</v>
      </c>
      <c r="V9720">
        <v>2018</v>
      </c>
      <c r="W9720">
        <v>2</v>
      </c>
      <c r="X9720">
        <v>16</v>
      </c>
      <c r="Y9720">
        <v>7.2</v>
      </c>
      <c r="Z9720" t="s">
        <v>18941</v>
      </c>
      <c r="AA9720" t="s">
        <v>19071</v>
      </c>
      <c r="AB9720" t="s">
        <v>19083</v>
      </c>
    </row>
    <row r="9721" spans="1:28" x14ac:dyDescent="0.25">
      <c r="A9721">
        <v>18231390</v>
      </c>
      <c r="B9721" t="s">
        <v>5177</v>
      </c>
      <c r="C9721">
        <v>1</v>
      </c>
      <c r="D9721" t="s">
        <v>18908</v>
      </c>
      <c r="E9721" t="s">
        <v>24</v>
      </c>
      <c r="F9721" t="s">
        <v>5178</v>
      </c>
      <c r="G9721" t="s">
        <v>1803</v>
      </c>
      <c r="H9721" t="s">
        <v>1804</v>
      </c>
      <c r="I9721">
        <v>0</v>
      </c>
      <c r="J9721">
        <v>0</v>
      </c>
      <c r="K9721" t="s">
        <v>555</v>
      </c>
      <c r="L9721" t="s">
        <v>29</v>
      </c>
      <c r="M9721" t="s">
        <v>30</v>
      </c>
      <c r="N9721" t="s">
        <v>30</v>
      </c>
      <c r="O9721" t="s">
        <v>30</v>
      </c>
      <c r="P9721" t="s">
        <v>30</v>
      </c>
      <c r="Q9721">
        <v>2</v>
      </c>
      <c r="R9721">
        <v>2</v>
      </c>
      <c r="S9721">
        <v>600</v>
      </c>
      <c r="T9721">
        <v>1</v>
      </c>
      <c r="U9721" s="6">
        <v>40237</v>
      </c>
      <c r="V9721">
        <v>2010</v>
      </c>
      <c r="W9721">
        <v>2</v>
      </c>
      <c r="X9721">
        <v>28</v>
      </c>
      <c r="Y9721">
        <v>7.2</v>
      </c>
      <c r="Z9721" t="s">
        <v>18941</v>
      </c>
      <c r="AA9721" t="s">
        <v>19071</v>
      </c>
      <c r="AB9721" t="s">
        <v>19083</v>
      </c>
    </row>
    <row r="9722" spans="1:28" x14ac:dyDescent="0.25">
      <c r="A9722">
        <v>18231390</v>
      </c>
      <c r="B9722" t="s">
        <v>5177</v>
      </c>
      <c r="C9722">
        <v>1</v>
      </c>
      <c r="D9722" t="s">
        <v>18908</v>
      </c>
      <c r="E9722" t="s">
        <v>24</v>
      </c>
      <c r="F9722" t="s">
        <v>5178</v>
      </c>
      <c r="G9722" t="s">
        <v>1803</v>
      </c>
      <c r="H9722" t="s">
        <v>1804</v>
      </c>
      <c r="I9722">
        <v>0</v>
      </c>
      <c r="J9722">
        <v>0</v>
      </c>
      <c r="K9722" t="s">
        <v>19094</v>
      </c>
      <c r="L9722" t="s">
        <v>29</v>
      </c>
      <c r="M9722" t="s">
        <v>30</v>
      </c>
      <c r="N9722" t="s">
        <v>30</v>
      </c>
      <c r="O9722" t="s">
        <v>30</v>
      </c>
      <c r="P9722" t="s">
        <v>30</v>
      </c>
      <c r="Q9722">
        <v>2</v>
      </c>
      <c r="R9722">
        <v>2</v>
      </c>
      <c r="S9722">
        <v>600</v>
      </c>
      <c r="T9722">
        <v>1</v>
      </c>
      <c r="U9722" s="6">
        <v>40237</v>
      </c>
      <c r="V9722">
        <v>2010</v>
      </c>
      <c r="W9722">
        <v>2</v>
      </c>
      <c r="X9722">
        <v>28</v>
      </c>
      <c r="Y9722">
        <v>7.2</v>
      </c>
      <c r="Z9722" t="s">
        <v>18941</v>
      </c>
      <c r="AA9722" t="s">
        <v>19071</v>
      </c>
      <c r="AB9722" t="s">
        <v>19083</v>
      </c>
    </row>
    <row r="9723" spans="1:28" x14ac:dyDescent="0.25">
      <c r="A9723">
        <v>18277000</v>
      </c>
      <c r="B9723" t="s">
        <v>5179</v>
      </c>
      <c r="C9723">
        <v>1</v>
      </c>
      <c r="D9723" t="s">
        <v>18908</v>
      </c>
      <c r="E9723" t="s">
        <v>24</v>
      </c>
      <c r="F9723" t="s">
        <v>5180</v>
      </c>
      <c r="G9723" t="s">
        <v>2017</v>
      </c>
      <c r="H9723" t="s">
        <v>2018</v>
      </c>
      <c r="I9723">
        <v>0</v>
      </c>
      <c r="J9723">
        <v>0</v>
      </c>
      <c r="K9723" t="s">
        <v>28</v>
      </c>
      <c r="L9723" t="s">
        <v>29</v>
      </c>
      <c r="M9723" t="s">
        <v>30</v>
      </c>
      <c r="N9723" t="s">
        <v>30</v>
      </c>
      <c r="O9723" t="s">
        <v>30</v>
      </c>
      <c r="P9723" t="s">
        <v>30</v>
      </c>
      <c r="Q9723">
        <v>2</v>
      </c>
      <c r="R9723">
        <v>13</v>
      </c>
      <c r="S9723">
        <v>600</v>
      </c>
      <c r="T9723">
        <v>3</v>
      </c>
      <c r="U9723" s="6">
        <v>41694</v>
      </c>
      <c r="V9723">
        <v>2014</v>
      </c>
      <c r="W9723">
        <v>2</v>
      </c>
      <c r="X9723">
        <v>24</v>
      </c>
      <c r="Y9723">
        <v>7.2</v>
      </c>
      <c r="Z9723" t="s">
        <v>18941</v>
      </c>
      <c r="AA9723" t="s">
        <v>19071</v>
      </c>
      <c r="AB9723" t="s">
        <v>19083</v>
      </c>
    </row>
    <row r="9724" spans="1:28" x14ac:dyDescent="0.25">
      <c r="A9724">
        <v>18277000</v>
      </c>
      <c r="B9724" t="s">
        <v>5179</v>
      </c>
      <c r="C9724">
        <v>1</v>
      </c>
      <c r="D9724" t="s">
        <v>18908</v>
      </c>
      <c r="E9724" t="s">
        <v>24</v>
      </c>
      <c r="F9724" t="s">
        <v>5180</v>
      </c>
      <c r="G9724" t="s">
        <v>2017</v>
      </c>
      <c r="H9724" t="s">
        <v>2018</v>
      </c>
      <c r="I9724">
        <v>0</v>
      </c>
      <c r="J9724">
        <v>0</v>
      </c>
      <c r="K9724" t="s">
        <v>19096</v>
      </c>
      <c r="L9724" t="s">
        <v>29</v>
      </c>
      <c r="M9724" t="s">
        <v>30</v>
      </c>
      <c r="N9724" t="s">
        <v>30</v>
      </c>
      <c r="O9724" t="s">
        <v>30</v>
      </c>
      <c r="P9724" t="s">
        <v>30</v>
      </c>
      <c r="Q9724">
        <v>2</v>
      </c>
      <c r="R9724">
        <v>13</v>
      </c>
      <c r="S9724">
        <v>600</v>
      </c>
      <c r="T9724">
        <v>3</v>
      </c>
      <c r="U9724" s="6">
        <v>41694</v>
      </c>
      <c r="V9724">
        <v>2014</v>
      </c>
      <c r="W9724">
        <v>2</v>
      </c>
      <c r="X9724">
        <v>24</v>
      </c>
      <c r="Y9724">
        <v>7.2</v>
      </c>
      <c r="Z9724" t="s">
        <v>18941</v>
      </c>
      <c r="AA9724" t="s">
        <v>19071</v>
      </c>
      <c r="AB9724" t="s">
        <v>19083</v>
      </c>
    </row>
    <row r="9725" spans="1:28" x14ac:dyDescent="0.25">
      <c r="A9725">
        <v>18337782</v>
      </c>
      <c r="B9725" t="s">
        <v>5450</v>
      </c>
      <c r="C9725">
        <v>1</v>
      </c>
      <c r="D9725" t="s">
        <v>18908</v>
      </c>
      <c r="E9725" t="s">
        <v>24</v>
      </c>
      <c r="F9725" t="s">
        <v>5451</v>
      </c>
      <c r="G9725" t="s">
        <v>295</v>
      </c>
      <c r="H9725" t="s">
        <v>296</v>
      </c>
      <c r="I9725">
        <v>77.254075499999999</v>
      </c>
      <c r="J9725">
        <v>28.5258419</v>
      </c>
      <c r="K9725" t="s">
        <v>28</v>
      </c>
      <c r="L9725" t="s">
        <v>29</v>
      </c>
      <c r="M9725" t="s">
        <v>30</v>
      </c>
      <c r="N9725" t="s">
        <v>37</v>
      </c>
      <c r="O9725" t="s">
        <v>30</v>
      </c>
      <c r="P9725" t="s">
        <v>30</v>
      </c>
      <c r="Q9725">
        <v>2</v>
      </c>
      <c r="R9725">
        <v>7</v>
      </c>
      <c r="S9725">
        <v>500</v>
      </c>
      <c r="T9725">
        <v>3</v>
      </c>
      <c r="U9725" s="6">
        <v>41692</v>
      </c>
      <c r="V9725">
        <v>2014</v>
      </c>
      <c r="W9725">
        <v>2</v>
      </c>
      <c r="X9725">
        <v>22</v>
      </c>
      <c r="Y9725">
        <v>6</v>
      </c>
      <c r="Z9725" t="s">
        <v>18941</v>
      </c>
      <c r="AA9725" t="s">
        <v>19071</v>
      </c>
      <c r="AB9725" t="s">
        <v>19083</v>
      </c>
    </row>
    <row r="9726" spans="1:28" x14ac:dyDescent="0.25">
      <c r="A9726">
        <v>18337782</v>
      </c>
      <c r="B9726" t="s">
        <v>5450</v>
      </c>
      <c r="C9726">
        <v>1</v>
      </c>
      <c r="D9726" t="s">
        <v>18908</v>
      </c>
      <c r="E9726" t="s">
        <v>24</v>
      </c>
      <c r="F9726" t="s">
        <v>5451</v>
      </c>
      <c r="G9726" t="s">
        <v>295</v>
      </c>
      <c r="H9726" t="s">
        <v>296</v>
      </c>
      <c r="I9726">
        <v>77.254075499999999</v>
      </c>
      <c r="J9726">
        <v>28.5258419</v>
      </c>
      <c r="K9726" t="s">
        <v>19090</v>
      </c>
      <c r="L9726" t="s">
        <v>29</v>
      </c>
      <c r="M9726" t="s">
        <v>30</v>
      </c>
      <c r="N9726" t="s">
        <v>37</v>
      </c>
      <c r="O9726" t="s">
        <v>30</v>
      </c>
      <c r="P9726" t="s">
        <v>30</v>
      </c>
      <c r="Q9726">
        <v>2</v>
      </c>
      <c r="R9726">
        <v>7</v>
      </c>
      <c r="S9726">
        <v>500</v>
      </c>
      <c r="T9726">
        <v>3</v>
      </c>
      <c r="U9726" s="6">
        <v>41692</v>
      </c>
      <c r="V9726">
        <v>2014</v>
      </c>
      <c r="W9726">
        <v>2</v>
      </c>
      <c r="X9726">
        <v>22</v>
      </c>
      <c r="Y9726">
        <v>6</v>
      </c>
      <c r="Z9726" t="s">
        <v>18941</v>
      </c>
      <c r="AA9726" t="s">
        <v>19071</v>
      </c>
      <c r="AB9726" t="s">
        <v>19083</v>
      </c>
    </row>
    <row r="9727" spans="1:28" x14ac:dyDescent="0.25">
      <c r="A9727">
        <v>18337782</v>
      </c>
      <c r="B9727" t="s">
        <v>5450</v>
      </c>
      <c r="C9727">
        <v>1</v>
      </c>
      <c r="D9727" t="s">
        <v>18908</v>
      </c>
      <c r="E9727" t="s">
        <v>24</v>
      </c>
      <c r="F9727" t="s">
        <v>5451</v>
      </c>
      <c r="G9727" t="s">
        <v>295</v>
      </c>
      <c r="H9727" t="s">
        <v>296</v>
      </c>
      <c r="I9727">
        <v>77.254075499999999</v>
      </c>
      <c r="J9727">
        <v>28.5258419</v>
      </c>
      <c r="K9727" t="s">
        <v>19092</v>
      </c>
      <c r="L9727" t="s">
        <v>29</v>
      </c>
      <c r="M9727" t="s">
        <v>30</v>
      </c>
      <c r="N9727" t="s">
        <v>37</v>
      </c>
      <c r="O9727" t="s">
        <v>30</v>
      </c>
      <c r="P9727" t="s">
        <v>30</v>
      </c>
      <c r="Q9727">
        <v>2</v>
      </c>
      <c r="R9727">
        <v>7</v>
      </c>
      <c r="S9727">
        <v>500</v>
      </c>
      <c r="T9727">
        <v>3</v>
      </c>
      <c r="U9727" s="6">
        <v>41692</v>
      </c>
      <c r="V9727">
        <v>2014</v>
      </c>
      <c r="W9727">
        <v>2</v>
      </c>
      <c r="X9727">
        <v>22</v>
      </c>
      <c r="Y9727">
        <v>6</v>
      </c>
      <c r="Z9727" t="s">
        <v>18941</v>
      </c>
      <c r="AA9727" t="s">
        <v>19071</v>
      </c>
      <c r="AB9727" t="s">
        <v>19083</v>
      </c>
    </row>
    <row r="9728" spans="1:28" x14ac:dyDescent="0.25">
      <c r="A9728">
        <v>302156</v>
      </c>
      <c r="B9728" t="s">
        <v>5290</v>
      </c>
      <c r="C9728">
        <v>1</v>
      </c>
      <c r="D9728" t="s">
        <v>18908</v>
      </c>
      <c r="E9728" t="s">
        <v>24</v>
      </c>
      <c r="F9728" t="s">
        <v>5452</v>
      </c>
      <c r="G9728" t="s">
        <v>640</v>
      </c>
      <c r="H9728" t="s">
        <v>641</v>
      </c>
      <c r="I9728">
        <v>77.222238000000004</v>
      </c>
      <c r="J9728">
        <v>28.631131499999999</v>
      </c>
      <c r="K9728" t="s">
        <v>1040</v>
      </c>
      <c r="L9728" t="s">
        <v>29</v>
      </c>
      <c r="M9728" t="s">
        <v>30</v>
      </c>
      <c r="N9728" t="s">
        <v>37</v>
      </c>
      <c r="O9728" t="s">
        <v>30</v>
      </c>
      <c r="P9728" t="s">
        <v>30</v>
      </c>
      <c r="Q9728">
        <v>2</v>
      </c>
      <c r="R9728">
        <v>276</v>
      </c>
      <c r="S9728">
        <v>500</v>
      </c>
      <c r="T9728">
        <v>4</v>
      </c>
      <c r="U9728" s="6">
        <v>42062</v>
      </c>
      <c r="V9728">
        <v>2015</v>
      </c>
      <c r="W9728">
        <v>2</v>
      </c>
      <c r="X9728">
        <v>27</v>
      </c>
      <c r="Y9728">
        <v>6</v>
      </c>
      <c r="Z9728" t="s">
        <v>18941</v>
      </c>
      <c r="AA9728" t="s">
        <v>19071</v>
      </c>
      <c r="AB9728" t="s">
        <v>19083</v>
      </c>
    </row>
    <row r="9729" spans="1:28" x14ac:dyDescent="0.25">
      <c r="A9729">
        <v>302156</v>
      </c>
      <c r="B9729" t="s">
        <v>5290</v>
      </c>
      <c r="C9729">
        <v>1</v>
      </c>
      <c r="D9729" t="s">
        <v>18908</v>
      </c>
      <c r="E9729" t="s">
        <v>24</v>
      </c>
      <c r="F9729" t="s">
        <v>5452</v>
      </c>
      <c r="G9729" t="s">
        <v>640</v>
      </c>
      <c r="H9729" t="s">
        <v>641</v>
      </c>
      <c r="I9729">
        <v>77.222238000000004</v>
      </c>
      <c r="J9729">
        <v>28.631131499999999</v>
      </c>
      <c r="K9729" t="s">
        <v>19091</v>
      </c>
      <c r="L9729" t="s">
        <v>29</v>
      </c>
      <c r="M9729" t="s">
        <v>30</v>
      </c>
      <c r="N9729" t="s">
        <v>37</v>
      </c>
      <c r="O9729" t="s">
        <v>30</v>
      </c>
      <c r="P9729" t="s">
        <v>30</v>
      </c>
      <c r="Q9729">
        <v>2</v>
      </c>
      <c r="R9729">
        <v>276</v>
      </c>
      <c r="S9729">
        <v>500</v>
      </c>
      <c r="T9729">
        <v>4</v>
      </c>
      <c r="U9729" s="6">
        <v>42062</v>
      </c>
      <c r="V9729">
        <v>2015</v>
      </c>
      <c r="W9729">
        <v>2</v>
      </c>
      <c r="X9729">
        <v>27</v>
      </c>
      <c r="Y9729">
        <v>6</v>
      </c>
      <c r="Z9729" t="s">
        <v>18941</v>
      </c>
      <c r="AA9729" t="s">
        <v>19071</v>
      </c>
      <c r="AB9729" t="s">
        <v>19083</v>
      </c>
    </row>
    <row r="9730" spans="1:28" x14ac:dyDescent="0.25">
      <c r="A9730">
        <v>302156</v>
      </c>
      <c r="B9730" t="s">
        <v>5290</v>
      </c>
      <c r="C9730">
        <v>1</v>
      </c>
      <c r="D9730" t="s">
        <v>18908</v>
      </c>
      <c r="E9730" t="s">
        <v>24</v>
      </c>
      <c r="F9730" t="s">
        <v>5452</v>
      </c>
      <c r="G9730" t="s">
        <v>640</v>
      </c>
      <c r="H9730" t="s">
        <v>641</v>
      </c>
      <c r="I9730">
        <v>77.222238000000004</v>
      </c>
      <c r="J9730">
        <v>28.631131499999999</v>
      </c>
      <c r="K9730" t="s">
        <v>19158</v>
      </c>
      <c r="L9730" t="s">
        <v>29</v>
      </c>
      <c r="M9730" t="s">
        <v>30</v>
      </c>
      <c r="N9730" t="s">
        <v>37</v>
      </c>
      <c r="O9730" t="s">
        <v>30</v>
      </c>
      <c r="P9730" t="s">
        <v>30</v>
      </c>
      <c r="Q9730">
        <v>2</v>
      </c>
      <c r="R9730">
        <v>276</v>
      </c>
      <c r="S9730">
        <v>500</v>
      </c>
      <c r="T9730">
        <v>4</v>
      </c>
      <c r="U9730" s="6">
        <v>42062</v>
      </c>
      <c r="V9730">
        <v>2015</v>
      </c>
      <c r="W9730">
        <v>2</v>
      </c>
      <c r="X9730">
        <v>27</v>
      </c>
      <c r="Y9730">
        <v>6</v>
      </c>
      <c r="Z9730" t="s">
        <v>18941</v>
      </c>
      <c r="AA9730" t="s">
        <v>19071</v>
      </c>
      <c r="AB9730" t="s">
        <v>19083</v>
      </c>
    </row>
    <row r="9731" spans="1:28" x14ac:dyDescent="0.25">
      <c r="A9731">
        <v>302156</v>
      </c>
      <c r="B9731" t="s">
        <v>5290</v>
      </c>
      <c r="C9731">
        <v>1</v>
      </c>
      <c r="D9731" t="s">
        <v>18908</v>
      </c>
      <c r="E9731" t="s">
        <v>24</v>
      </c>
      <c r="F9731" t="s">
        <v>5452</v>
      </c>
      <c r="G9731" t="s">
        <v>640</v>
      </c>
      <c r="H9731" t="s">
        <v>641</v>
      </c>
      <c r="I9731">
        <v>77.222238000000004</v>
      </c>
      <c r="J9731">
        <v>28.631131499999999</v>
      </c>
      <c r="K9731" t="s">
        <v>19159</v>
      </c>
      <c r="L9731" t="s">
        <v>29</v>
      </c>
      <c r="M9731" t="s">
        <v>30</v>
      </c>
      <c r="N9731" t="s">
        <v>37</v>
      </c>
      <c r="O9731" t="s">
        <v>30</v>
      </c>
      <c r="P9731" t="s">
        <v>30</v>
      </c>
      <c r="Q9731">
        <v>2</v>
      </c>
      <c r="R9731">
        <v>276</v>
      </c>
      <c r="S9731">
        <v>500</v>
      </c>
      <c r="T9731">
        <v>4</v>
      </c>
      <c r="U9731" s="6">
        <v>42062</v>
      </c>
      <c r="V9731">
        <v>2015</v>
      </c>
      <c r="W9731">
        <v>2</v>
      </c>
      <c r="X9731">
        <v>27</v>
      </c>
      <c r="Y9731">
        <v>6</v>
      </c>
      <c r="Z9731" t="s">
        <v>18941</v>
      </c>
      <c r="AA9731" t="s">
        <v>19071</v>
      </c>
      <c r="AB9731" t="s">
        <v>19083</v>
      </c>
    </row>
    <row r="9732" spans="1:28" x14ac:dyDescent="0.25">
      <c r="A9732">
        <v>900</v>
      </c>
      <c r="B9732" t="s">
        <v>5308</v>
      </c>
      <c r="C9732">
        <v>1</v>
      </c>
      <c r="D9732" t="s">
        <v>18908</v>
      </c>
      <c r="E9732" t="s">
        <v>24</v>
      </c>
      <c r="F9732" t="s">
        <v>5453</v>
      </c>
      <c r="G9732" t="s">
        <v>640</v>
      </c>
      <c r="H9732" t="s">
        <v>641</v>
      </c>
      <c r="I9732">
        <v>77.216309600000002</v>
      </c>
      <c r="J9732">
        <v>28.632357800000001</v>
      </c>
      <c r="K9732" t="s">
        <v>833</v>
      </c>
      <c r="L9732" t="s">
        <v>29</v>
      </c>
      <c r="M9732" t="s">
        <v>30</v>
      </c>
      <c r="N9732" t="s">
        <v>37</v>
      </c>
      <c r="O9732" t="s">
        <v>30</v>
      </c>
      <c r="P9732" t="s">
        <v>30</v>
      </c>
      <c r="Q9732">
        <v>2</v>
      </c>
      <c r="R9732">
        <v>5172</v>
      </c>
      <c r="S9732">
        <v>500</v>
      </c>
      <c r="T9732">
        <v>4</v>
      </c>
      <c r="U9732" s="6">
        <v>40601</v>
      </c>
      <c r="V9732">
        <v>2011</v>
      </c>
      <c r="W9732">
        <v>2</v>
      </c>
      <c r="X9732">
        <v>27</v>
      </c>
      <c r="Y9732">
        <v>6</v>
      </c>
      <c r="Z9732" t="s">
        <v>18941</v>
      </c>
      <c r="AA9732" t="s">
        <v>19071</v>
      </c>
      <c r="AB9732" t="s">
        <v>19083</v>
      </c>
    </row>
    <row r="9733" spans="1:28" x14ac:dyDescent="0.25">
      <c r="A9733">
        <v>306247</v>
      </c>
      <c r="B9733" t="s">
        <v>5290</v>
      </c>
      <c r="C9733">
        <v>1</v>
      </c>
      <c r="D9733" t="s">
        <v>18908</v>
      </c>
      <c r="E9733" t="s">
        <v>24</v>
      </c>
      <c r="F9733" t="s">
        <v>5454</v>
      </c>
      <c r="G9733" t="s">
        <v>160</v>
      </c>
      <c r="H9733" t="s">
        <v>161</v>
      </c>
      <c r="I9733">
        <v>77.208147299999993</v>
      </c>
      <c r="J9733">
        <v>28.551015100000001</v>
      </c>
      <c r="K9733" t="s">
        <v>1040</v>
      </c>
      <c r="L9733" t="s">
        <v>29</v>
      </c>
      <c r="M9733" t="s">
        <v>30</v>
      </c>
      <c r="N9733" t="s">
        <v>37</v>
      </c>
      <c r="O9733" t="s">
        <v>30</v>
      </c>
      <c r="P9733" t="s">
        <v>30</v>
      </c>
      <c r="Q9733">
        <v>2</v>
      </c>
      <c r="R9733">
        <v>87</v>
      </c>
      <c r="S9733">
        <v>500</v>
      </c>
      <c r="T9733">
        <v>3</v>
      </c>
      <c r="U9733" s="6">
        <v>41690</v>
      </c>
      <c r="V9733">
        <v>2014</v>
      </c>
      <c r="W9733">
        <v>2</v>
      </c>
      <c r="X9733">
        <v>20</v>
      </c>
      <c r="Y9733">
        <v>6</v>
      </c>
      <c r="Z9733" t="s">
        <v>18941</v>
      </c>
      <c r="AA9733" t="s">
        <v>19071</v>
      </c>
      <c r="AB9733" t="s">
        <v>19083</v>
      </c>
    </row>
    <row r="9734" spans="1:28" x14ac:dyDescent="0.25">
      <c r="A9734">
        <v>306247</v>
      </c>
      <c r="B9734" t="s">
        <v>5290</v>
      </c>
      <c r="C9734">
        <v>1</v>
      </c>
      <c r="D9734" t="s">
        <v>18908</v>
      </c>
      <c r="E9734" t="s">
        <v>24</v>
      </c>
      <c r="F9734" t="s">
        <v>5454</v>
      </c>
      <c r="G9734" t="s">
        <v>160</v>
      </c>
      <c r="H9734" t="s">
        <v>161</v>
      </c>
      <c r="I9734">
        <v>77.208147299999993</v>
      </c>
      <c r="J9734">
        <v>28.551015100000001</v>
      </c>
      <c r="K9734" t="s">
        <v>19091</v>
      </c>
      <c r="L9734" t="s">
        <v>29</v>
      </c>
      <c r="M9734" t="s">
        <v>30</v>
      </c>
      <c r="N9734" t="s">
        <v>37</v>
      </c>
      <c r="O9734" t="s">
        <v>30</v>
      </c>
      <c r="P9734" t="s">
        <v>30</v>
      </c>
      <c r="Q9734">
        <v>2</v>
      </c>
      <c r="R9734">
        <v>87</v>
      </c>
      <c r="S9734">
        <v>500</v>
      </c>
      <c r="T9734">
        <v>3</v>
      </c>
      <c r="U9734" s="6">
        <v>41690</v>
      </c>
      <c r="V9734">
        <v>2014</v>
      </c>
      <c r="W9734">
        <v>2</v>
      </c>
      <c r="X9734">
        <v>20</v>
      </c>
      <c r="Y9734">
        <v>6</v>
      </c>
      <c r="Z9734" t="s">
        <v>18941</v>
      </c>
      <c r="AA9734" t="s">
        <v>19071</v>
      </c>
      <c r="AB9734" t="s">
        <v>19083</v>
      </c>
    </row>
    <row r="9735" spans="1:28" x14ac:dyDescent="0.25">
      <c r="A9735">
        <v>306247</v>
      </c>
      <c r="B9735" t="s">
        <v>5290</v>
      </c>
      <c r="C9735">
        <v>1</v>
      </c>
      <c r="D9735" t="s">
        <v>18908</v>
      </c>
      <c r="E9735" t="s">
        <v>24</v>
      </c>
      <c r="F9735" t="s">
        <v>5454</v>
      </c>
      <c r="G9735" t="s">
        <v>160</v>
      </c>
      <c r="H9735" t="s">
        <v>161</v>
      </c>
      <c r="I9735">
        <v>77.208147299999993</v>
      </c>
      <c r="J9735">
        <v>28.551015100000001</v>
      </c>
      <c r="K9735" t="s">
        <v>19158</v>
      </c>
      <c r="L9735" t="s">
        <v>29</v>
      </c>
      <c r="M9735" t="s">
        <v>30</v>
      </c>
      <c r="N9735" t="s">
        <v>37</v>
      </c>
      <c r="O9735" t="s">
        <v>30</v>
      </c>
      <c r="P9735" t="s">
        <v>30</v>
      </c>
      <c r="Q9735">
        <v>2</v>
      </c>
      <c r="R9735">
        <v>87</v>
      </c>
      <c r="S9735">
        <v>500</v>
      </c>
      <c r="T9735">
        <v>3</v>
      </c>
      <c r="U9735" s="6">
        <v>41690</v>
      </c>
      <c r="V9735">
        <v>2014</v>
      </c>
      <c r="W9735">
        <v>2</v>
      </c>
      <c r="X9735">
        <v>20</v>
      </c>
      <c r="Y9735">
        <v>6</v>
      </c>
      <c r="Z9735" t="s">
        <v>18941</v>
      </c>
      <c r="AA9735" t="s">
        <v>19071</v>
      </c>
      <c r="AB9735" t="s">
        <v>19083</v>
      </c>
    </row>
    <row r="9736" spans="1:28" x14ac:dyDescent="0.25">
      <c r="A9736">
        <v>306247</v>
      </c>
      <c r="B9736" t="s">
        <v>5290</v>
      </c>
      <c r="C9736">
        <v>1</v>
      </c>
      <c r="D9736" t="s">
        <v>18908</v>
      </c>
      <c r="E9736" t="s">
        <v>24</v>
      </c>
      <c r="F9736" t="s">
        <v>5454</v>
      </c>
      <c r="G9736" t="s">
        <v>160</v>
      </c>
      <c r="H9736" t="s">
        <v>161</v>
      </c>
      <c r="I9736">
        <v>77.208147299999993</v>
      </c>
      <c r="J9736">
        <v>28.551015100000001</v>
      </c>
      <c r="K9736" t="s">
        <v>19159</v>
      </c>
      <c r="L9736" t="s">
        <v>29</v>
      </c>
      <c r="M9736" t="s">
        <v>30</v>
      </c>
      <c r="N9736" t="s">
        <v>37</v>
      </c>
      <c r="O9736" t="s">
        <v>30</v>
      </c>
      <c r="P9736" t="s">
        <v>30</v>
      </c>
      <c r="Q9736">
        <v>2</v>
      </c>
      <c r="R9736">
        <v>87</v>
      </c>
      <c r="S9736">
        <v>500</v>
      </c>
      <c r="T9736">
        <v>3</v>
      </c>
      <c r="U9736" s="6">
        <v>41690</v>
      </c>
      <c r="V9736">
        <v>2014</v>
      </c>
      <c r="W9736">
        <v>2</v>
      </c>
      <c r="X9736">
        <v>20</v>
      </c>
      <c r="Y9736">
        <v>6</v>
      </c>
      <c r="Z9736" t="s">
        <v>18941</v>
      </c>
      <c r="AA9736" t="s">
        <v>19071</v>
      </c>
      <c r="AB9736" t="s">
        <v>19083</v>
      </c>
    </row>
    <row r="9737" spans="1:28" x14ac:dyDescent="0.25">
      <c r="A9737">
        <v>301361</v>
      </c>
      <c r="B9737" t="s">
        <v>5312</v>
      </c>
      <c r="C9737">
        <v>1</v>
      </c>
      <c r="D9737" t="s">
        <v>18908</v>
      </c>
      <c r="E9737" t="s">
        <v>24</v>
      </c>
      <c r="F9737" t="s">
        <v>5455</v>
      </c>
      <c r="G9737" t="s">
        <v>120</v>
      </c>
      <c r="H9737" t="s">
        <v>121</v>
      </c>
      <c r="I9737">
        <v>77.334799599999997</v>
      </c>
      <c r="J9737">
        <v>28.604001799999999</v>
      </c>
      <c r="K9737" t="s">
        <v>517</v>
      </c>
      <c r="L9737" t="s">
        <v>29</v>
      </c>
      <c r="M9737" t="s">
        <v>30</v>
      </c>
      <c r="N9737" t="s">
        <v>37</v>
      </c>
      <c r="O9737" t="s">
        <v>30</v>
      </c>
      <c r="P9737" t="s">
        <v>30</v>
      </c>
      <c r="Q9737">
        <v>2</v>
      </c>
      <c r="R9737">
        <v>165</v>
      </c>
      <c r="S9737">
        <v>500</v>
      </c>
      <c r="T9737">
        <v>4</v>
      </c>
      <c r="U9737" s="6">
        <v>42792</v>
      </c>
      <c r="V9737">
        <v>2017</v>
      </c>
      <c r="W9737">
        <v>2</v>
      </c>
      <c r="X9737">
        <v>26</v>
      </c>
      <c r="Y9737">
        <v>6</v>
      </c>
      <c r="Z9737" t="s">
        <v>18941</v>
      </c>
      <c r="AA9737" t="s">
        <v>19071</v>
      </c>
      <c r="AB9737" t="s">
        <v>19083</v>
      </c>
    </row>
    <row r="9738" spans="1:28" x14ac:dyDescent="0.25">
      <c r="A9738">
        <v>301361</v>
      </c>
      <c r="B9738" t="s">
        <v>5312</v>
      </c>
      <c r="C9738">
        <v>1</v>
      </c>
      <c r="D9738" t="s">
        <v>18908</v>
      </c>
      <c r="E9738" t="s">
        <v>24</v>
      </c>
      <c r="F9738" t="s">
        <v>5455</v>
      </c>
      <c r="G9738" t="s">
        <v>120</v>
      </c>
      <c r="H9738" t="s">
        <v>121</v>
      </c>
      <c r="I9738">
        <v>77.334799599999997</v>
      </c>
      <c r="J9738">
        <v>28.604001799999999</v>
      </c>
      <c r="K9738" t="s">
        <v>19095</v>
      </c>
      <c r="L9738" t="s">
        <v>29</v>
      </c>
      <c r="M9738" t="s">
        <v>30</v>
      </c>
      <c r="N9738" t="s">
        <v>37</v>
      </c>
      <c r="O9738" t="s">
        <v>30</v>
      </c>
      <c r="P9738" t="s">
        <v>30</v>
      </c>
      <c r="Q9738">
        <v>2</v>
      </c>
      <c r="R9738">
        <v>165</v>
      </c>
      <c r="S9738">
        <v>500</v>
      </c>
      <c r="T9738">
        <v>4</v>
      </c>
      <c r="U9738" s="6">
        <v>42792</v>
      </c>
      <c r="V9738">
        <v>2017</v>
      </c>
      <c r="W9738">
        <v>2</v>
      </c>
      <c r="X9738">
        <v>26</v>
      </c>
      <c r="Y9738">
        <v>6</v>
      </c>
      <c r="Z9738" t="s">
        <v>18941</v>
      </c>
      <c r="AA9738" t="s">
        <v>19071</v>
      </c>
      <c r="AB9738" t="s">
        <v>19083</v>
      </c>
    </row>
    <row r="9739" spans="1:28" x14ac:dyDescent="0.25">
      <c r="A9739">
        <v>301361</v>
      </c>
      <c r="B9739" t="s">
        <v>5312</v>
      </c>
      <c r="C9739">
        <v>1</v>
      </c>
      <c r="D9739" t="s">
        <v>18908</v>
      </c>
      <c r="E9739" t="s">
        <v>24</v>
      </c>
      <c r="F9739" t="s">
        <v>5455</v>
      </c>
      <c r="G9739" t="s">
        <v>120</v>
      </c>
      <c r="H9739" t="s">
        <v>121</v>
      </c>
      <c r="I9739">
        <v>77.334799599999997</v>
      </c>
      <c r="J9739">
        <v>28.604001799999999</v>
      </c>
      <c r="K9739" t="s">
        <v>19149</v>
      </c>
      <c r="L9739" t="s">
        <v>29</v>
      </c>
      <c r="M9739" t="s">
        <v>30</v>
      </c>
      <c r="N9739" t="s">
        <v>37</v>
      </c>
      <c r="O9739" t="s">
        <v>30</v>
      </c>
      <c r="P9739" t="s">
        <v>30</v>
      </c>
      <c r="Q9739">
        <v>2</v>
      </c>
      <c r="R9739">
        <v>165</v>
      </c>
      <c r="S9739">
        <v>500</v>
      </c>
      <c r="T9739">
        <v>4</v>
      </c>
      <c r="U9739" s="6">
        <v>42792</v>
      </c>
      <c r="V9739">
        <v>2017</v>
      </c>
      <c r="W9739">
        <v>2</v>
      </c>
      <c r="X9739">
        <v>26</v>
      </c>
      <c r="Y9739">
        <v>6</v>
      </c>
      <c r="Z9739" t="s">
        <v>18941</v>
      </c>
      <c r="AA9739" t="s">
        <v>19071</v>
      </c>
      <c r="AB9739" t="s">
        <v>19083</v>
      </c>
    </row>
    <row r="9740" spans="1:28" x14ac:dyDescent="0.25">
      <c r="A9740">
        <v>8379</v>
      </c>
      <c r="B9740" t="s">
        <v>5329</v>
      </c>
      <c r="C9740">
        <v>1</v>
      </c>
      <c r="D9740" t="s">
        <v>18908</v>
      </c>
      <c r="E9740" t="s">
        <v>24</v>
      </c>
      <c r="F9740" t="s">
        <v>1694</v>
      </c>
      <c r="G9740" t="s">
        <v>1240</v>
      </c>
      <c r="H9740" t="s">
        <v>1241</v>
      </c>
      <c r="I9740">
        <v>77.106224499999996</v>
      </c>
      <c r="J9740">
        <v>28.642220300000002</v>
      </c>
      <c r="K9740" t="s">
        <v>1040</v>
      </c>
      <c r="L9740" t="s">
        <v>29</v>
      </c>
      <c r="M9740" t="s">
        <v>30</v>
      </c>
      <c r="N9740" t="s">
        <v>37</v>
      </c>
      <c r="O9740" t="s">
        <v>30</v>
      </c>
      <c r="P9740" t="s">
        <v>30</v>
      </c>
      <c r="Q9740">
        <v>2</v>
      </c>
      <c r="R9740">
        <v>47</v>
      </c>
      <c r="S9740">
        <v>500</v>
      </c>
      <c r="T9740">
        <v>3</v>
      </c>
      <c r="U9740" s="6">
        <v>40219</v>
      </c>
      <c r="V9740">
        <v>2010</v>
      </c>
      <c r="W9740">
        <v>2</v>
      </c>
      <c r="X9740">
        <v>10</v>
      </c>
      <c r="Y9740">
        <v>6</v>
      </c>
      <c r="Z9740" t="s">
        <v>18941</v>
      </c>
      <c r="AA9740" t="s">
        <v>19071</v>
      </c>
      <c r="AB9740" t="s">
        <v>19083</v>
      </c>
    </row>
    <row r="9741" spans="1:28" x14ac:dyDescent="0.25">
      <c r="A9741">
        <v>8379</v>
      </c>
      <c r="B9741" t="s">
        <v>5329</v>
      </c>
      <c r="C9741">
        <v>1</v>
      </c>
      <c r="D9741" t="s">
        <v>18908</v>
      </c>
      <c r="E9741" t="s">
        <v>24</v>
      </c>
      <c r="F9741" t="s">
        <v>1694</v>
      </c>
      <c r="G9741" t="s">
        <v>1240</v>
      </c>
      <c r="H9741" t="s">
        <v>1241</v>
      </c>
      <c r="I9741">
        <v>77.106224499999996</v>
      </c>
      <c r="J9741">
        <v>28.642220300000002</v>
      </c>
      <c r="K9741" t="s">
        <v>19091</v>
      </c>
      <c r="L9741" t="s">
        <v>29</v>
      </c>
      <c r="M9741" t="s">
        <v>30</v>
      </c>
      <c r="N9741" t="s">
        <v>37</v>
      </c>
      <c r="O9741" t="s">
        <v>30</v>
      </c>
      <c r="P9741" t="s">
        <v>30</v>
      </c>
      <c r="Q9741">
        <v>2</v>
      </c>
      <c r="R9741">
        <v>47</v>
      </c>
      <c r="S9741">
        <v>500</v>
      </c>
      <c r="T9741">
        <v>3</v>
      </c>
      <c r="U9741" s="6">
        <v>40219</v>
      </c>
      <c r="V9741">
        <v>2010</v>
      </c>
      <c r="W9741">
        <v>2</v>
      </c>
      <c r="X9741">
        <v>10</v>
      </c>
      <c r="Y9741">
        <v>6</v>
      </c>
      <c r="Z9741" t="s">
        <v>18941</v>
      </c>
      <c r="AA9741" t="s">
        <v>19071</v>
      </c>
      <c r="AB9741" t="s">
        <v>19083</v>
      </c>
    </row>
    <row r="9742" spans="1:28" x14ac:dyDescent="0.25">
      <c r="A9742">
        <v>313443</v>
      </c>
      <c r="B9742" t="s">
        <v>5456</v>
      </c>
      <c r="C9742">
        <v>1</v>
      </c>
      <c r="D9742" t="s">
        <v>18908</v>
      </c>
      <c r="E9742" t="s">
        <v>24</v>
      </c>
      <c r="F9742" t="s">
        <v>5457</v>
      </c>
      <c r="G9742" t="s">
        <v>115</v>
      </c>
      <c r="H9742" t="s">
        <v>116</v>
      </c>
      <c r="I9742">
        <v>77.145325700000001</v>
      </c>
      <c r="J9742">
        <v>28.714675700000001</v>
      </c>
      <c r="K9742" t="s">
        <v>28</v>
      </c>
      <c r="L9742" t="s">
        <v>29</v>
      </c>
      <c r="M9742" t="s">
        <v>30</v>
      </c>
      <c r="N9742" t="s">
        <v>37</v>
      </c>
      <c r="O9742" t="s">
        <v>30</v>
      </c>
      <c r="P9742" t="s">
        <v>30</v>
      </c>
      <c r="Q9742">
        <v>2</v>
      </c>
      <c r="R9742">
        <v>20</v>
      </c>
      <c r="S9742">
        <v>500</v>
      </c>
      <c r="T9742">
        <v>3</v>
      </c>
      <c r="U9742" s="6">
        <v>43136</v>
      </c>
      <c r="V9742">
        <v>2018</v>
      </c>
      <c r="W9742">
        <v>2</v>
      </c>
      <c r="X9742">
        <v>5</v>
      </c>
      <c r="Y9742">
        <v>6</v>
      </c>
      <c r="Z9742" t="s">
        <v>18941</v>
      </c>
      <c r="AA9742" t="s">
        <v>19071</v>
      </c>
      <c r="AB9742" t="s">
        <v>19083</v>
      </c>
    </row>
    <row r="9743" spans="1:28" x14ac:dyDescent="0.25">
      <c r="A9743">
        <v>313443</v>
      </c>
      <c r="B9743" t="s">
        <v>5456</v>
      </c>
      <c r="C9743">
        <v>1</v>
      </c>
      <c r="D9743" t="s">
        <v>18908</v>
      </c>
      <c r="E9743" t="s">
        <v>24</v>
      </c>
      <c r="F9743" t="s">
        <v>5457</v>
      </c>
      <c r="G9743" t="s">
        <v>115</v>
      </c>
      <c r="H9743" t="s">
        <v>116</v>
      </c>
      <c r="I9743">
        <v>77.145325700000001</v>
      </c>
      <c r="J9743">
        <v>28.714675700000001</v>
      </c>
      <c r="K9743" t="s">
        <v>19096</v>
      </c>
      <c r="L9743" t="s">
        <v>29</v>
      </c>
      <c r="M9743" t="s">
        <v>30</v>
      </c>
      <c r="N9743" t="s">
        <v>37</v>
      </c>
      <c r="O9743" t="s">
        <v>30</v>
      </c>
      <c r="P9743" t="s">
        <v>30</v>
      </c>
      <c r="Q9743">
        <v>2</v>
      </c>
      <c r="R9743">
        <v>20</v>
      </c>
      <c r="S9743">
        <v>500</v>
      </c>
      <c r="T9743">
        <v>3</v>
      </c>
      <c r="U9743" s="6">
        <v>43136</v>
      </c>
      <c r="V9743">
        <v>2018</v>
      </c>
      <c r="W9743">
        <v>2</v>
      </c>
      <c r="X9743">
        <v>5</v>
      </c>
      <c r="Y9743">
        <v>6</v>
      </c>
      <c r="Z9743" t="s">
        <v>18941</v>
      </c>
      <c r="AA9743" t="s">
        <v>19071</v>
      </c>
      <c r="AB9743" t="s">
        <v>19083</v>
      </c>
    </row>
    <row r="9744" spans="1:28" x14ac:dyDescent="0.25">
      <c r="A9744">
        <v>18254520</v>
      </c>
      <c r="B9744" t="s">
        <v>5458</v>
      </c>
      <c r="C9744">
        <v>1</v>
      </c>
      <c r="D9744" t="s">
        <v>18908</v>
      </c>
      <c r="E9744" t="s">
        <v>24</v>
      </c>
      <c r="F9744" t="s">
        <v>5459</v>
      </c>
      <c r="G9744" t="s">
        <v>230</v>
      </c>
      <c r="H9744" t="s">
        <v>231</v>
      </c>
      <c r="I9744">
        <v>77.296069099999997</v>
      </c>
      <c r="J9744">
        <v>28.642482000000001</v>
      </c>
      <c r="K9744" t="s">
        <v>555</v>
      </c>
      <c r="L9744" t="s">
        <v>29</v>
      </c>
      <c r="M9744" t="s">
        <v>30</v>
      </c>
      <c r="N9744" t="s">
        <v>37</v>
      </c>
      <c r="O9744" t="s">
        <v>30</v>
      </c>
      <c r="P9744" t="s">
        <v>30</v>
      </c>
      <c r="Q9744">
        <v>2</v>
      </c>
      <c r="R9744">
        <v>50</v>
      </c>
      <c r="S9744">
        <v>500</v>
      </c>
      <c r="T9744">
        <v>4</v>
      </c>
      <c r="U9744" s="6">
        <v>43134</v>
      </c>
      <c r="V9744">
        <v>2018</v>
      </c>
      <c r="W9744">
        <v>2</v>
      </c>
      <c r="X9744">
        <v>3</v>
      </c>
      <c r="Y9744">
        <v>6</v>
      </c>
      <c r="Z9744" t="s">
        <v>18941</v>
      </c>
      <c r="AA9744" t="s">
        <v>19071</v>
      </c>
      <c r="AB9744" t="s">
        <v>19083</v>
      </c>
    </row>
    <row r="9745" spans="1:28" x14ac:dyDescent="0.25">
      <c r="A9745">
        <v>18254520</v>
      </c>
      <c r="B9745" t="s">
        <v>5458</v>
      </c>
      <c r="C9745">
        <v>1</v>
      </c>
      <c r="D9745" t="s">
        <v>18908</v>
      </c>
      <c r="E9745" t="s">
        <v>24</v>
      </c>
      <c r="F9745" t="s">
        <v>5459</v>
      </c>
      <c r="G9745" t="s">
        <v>230</v>
      </c>
      <c r="H9745" t="s">
        <v>231</v>
      </c>
      <c r="I9745">
        <v>77.296069099999997</v>
      </c>
      <c r="J9745">
        <v>28.642482000000001</v>
      </c>
      <c r="K9745" t="s">
        <v>19094</v>
      </c>
      <c r="L9745" t="s">
        <v>29</v>
      </c>
      <c r="M9745" t="s">
        <v>30</v>
      </c>
      <c r="N9745" t="s">
        <v>37</v>
      </c>
      <c r="O9745" t="s">
        <v>30</v>
      </c>
      <c r="P9745" t="s">
        <v>30</v>
      </c>
      <c r="Q9745">
        <v>2</v>
      </c>
      <c r="R9745">
        <v>50</v>
      </c>
      <c r="S9745">
        <v>500</v>
      </c>
      <c r="T9745">
        <v>4</v>
      </c>
      <c r="U9745" s="6">
        <v>43134</v>
      </c>
      <c r="V9745">
        <v>2018</v>
      </c>
      <c r="W9745">
        <v>2</v>
      </c>
      <c r="X9745">
        <v>3</v>
      </c>
      <c r="Y9745">
        <v>6</v>
      </c>
      <c r="Z9745" t="s">
        <v>18941</v>
      </c>
      <c r="AA9745" t="s">
        <v>19071</v>
      </c>
      <c r="AB9745" t="s">
        <v>19083</v>
      </c>
    </row>
    <row r="9746" spans="1:28" x14ac:dyDescent="0.25">
      <c r="A9746">
        <v>18254520</v>
      </c>
      <c r="B9746" t="s">
        <v>5458</v>
      </c>
      <c r="C9746">
        <v>1</v>
      </c>
      <c r="D9746" t="s">
        <v>18908</v>
      </c>
      <c r="E9746" t="s">
        <v>24</v>
      </c>
      <c r="F9746" t="s">
        <v>5459</v>
      </c>
      <c r="G9746" t="s">
        <v>230</v>
      </c>
      <c r="H9746" t="s">
        <v>231</v>
      </c>
      <c r="I9746">
        <v>77.296069099999997</v>
      </c>
      <c r="J9746">
        <v>28.642482000000001</v>
      </c>
      <c r="K9746" t="s">
        <v>19091</v>
      </c>
      <c r="L9746" t="s">
        <v>29</v>
      </c>
      <c r="M9746" t="s">
        <v>30</v>
      </c>
      <c r="N9746" t="s">
        <v>37</v>
      </c>
      <c r="O9746" t="s">
        <v>30</v>
      </c>
      <c r="P9746" t="s">
        <v>30</v>
      </c>
      <c r="Q9746">
        <v>2</v>
      </c>
      <c r="R9746">
        <v>50</v>
      </c>
      <c r="S9746">
        <v>500</v>
      </c>
      <c r="T9746">
        <v>4</v>
      </c>
      <c r="U9746" s="6">
        <v>43134</v>
      </c>
      <c r="V9746">
        <v>2018</v>
      </c>
      <c r="W9746">
        <v>2</v>
      </c>
      <c r="X9746">
        <v>3</v>
      </c>
      <c r="Y9746">
        <v>6</v>
      </c>
      <c r="Z9746" t="s">
        <v>18941</v>
      </c>
      <c r="AA9746" t="s">
        <v>19071</v>
      </c>
      <c r="AB9746" t="s">
        <v>19083</v>
      </c>
    </row>
    <row r="9747" spans="1:28" x14ac:dyDescent="0.25">
      <c r="A9747">
        <v>18369771</v>
      </c>
      <c r="B9747" t="s">
        <v>5460</v>
      </c>
      <c r="C9747">
        <v>1</v>
      </c>
      <c r="D9747" t="s">
        <v>18908</v>
      </c>
      <c r="E9747" t="s">
        <v>24</v>
      </c>
      <c r="F9747" t="s">
        <v>5461</v>
      </c>
      <c r="G9747" t="s">
        <v>1641</v>
      </c>
      <c r="H9747" t="s">
        <v>1640</v>
      </c>
      <c r="I9747">
        <v>77.184619400000003</v>
      </c>
      <c r="J9747">
        <v>28.6407597</v>
      </c>
      <c r="K9747" t="s">
        <v>526</v>
      </c>
      <c r="L9747" t="s">
        <v>29</v>
      </c>
      <c r="M9747" t="s">
        <v>30</v>
      </c>
      <c r="N9747" t="s">
        <v>37</v>
      </c>
      <c r="O9747" t="s">
        <v>30</v>
      </c>
      <c r="P9747" t="s">
        <v>30</v>
      </c>
      <c r="Q9747">
        <v>2</v>
      </c>
      <c r="R9747">
        <v>7</v>
      </c>
      <c r="S9747">
        <v>500</v>
      </c>
      <c r="T9747">
        <v>3</v>
      </c>
      <c r="U9747" s="6">
        <v>41697</v>
      </c>
      <c r="V9747">
        <v>2014</v>
      </c>
      <c r="W9747">
        <v>2</v>
      </c>
      <c r="X9747">
        <v>27</v>
      </c>
      <c r="Y9747">
        <v>6</v>
      </c>
      <c r="Z9747" t="s">
        <v>18941</v>
      </c>
      <c r="AA9747" t="s">
        <v>19071</v>
      </c>
      <c r="AB9747" t="s">
        <v>19083</v>
      </c>
    </row>
    <row r="9748" spans="1:28" x14ac:dyDescent="0.25">
      <c r="A9748">
        <v>3507</v>
      </c>
      <c r="B9748" t="s">
        <v>5290</v>
      </c>
      <c r="C9748">
        <v>1</v>
      </c>
      <c r="D9748" t="s">
        <v>18908</v>
      </c>
      <c r="E9748" t="s">
        <v>24</v>
      </c>
      <c r="F9748" t="s">
        <v>5462</v>
      </c>
      <c r="G9748" t="s">
        <v>1719</v>
      </c>
      <c r="H9748" t="s">
        <v>1720</v>
      </c>
      <c r="I9748">
        <v>77.156162800000004</v>
      </c>
      <c r="J9748">
        <v>28.525067700000001</v>
      </c>
      <c r="K9748" t="s">
        <v>1040</v>
      </c>
      <c r="L9748" t="s">
        <v>29</v>
      </c>
      <c r="M9748" t="s">
        <v>30</v>
      </c>
      <c r="N9748" t="s">
        <v>37</v>
      </c>
      <c r="O9748" t="s">
        <v>30</v>
      </c>
      <c r="P9748" t="s">
        <v>30</v>
      </c>
      <c r="Q9748">
        <v>2</v>
      </c>
      <c r="R9748">
        <v>131</v>
      </c>
      <c r="S9748">
        <v>500</v>
      </c>
      <c r="T9748">
        <v>2</v>
      </c>
      <c r="U9748" s="6">
        <v>42414</v>
      </c>
      <c r="V9748">
        <v>2016</v>
      </c>
      <c r="W9748">
        <v>2</v>
      </c>
      <c r="X9748">
        <v>14</v>
      </c>
      <c r="Y9748">
        <v>6</v>
      </c>
      <c r="Z9748" t="s">
        <v>18941</v>
      </c>
      <c r="AA9748" t="s">
        <v>19071</v>
      </c>
      <c r="AB9748" t="s">
        <v>19083</v>
      </c>
    </row>
    <row r="9749" spans="1:28" x14ac:dyDescent="0.25">
      <c r="A9749">
        <v>3507</v>
      </c>
      <c r="B9749" t="s">
        <v>5290</v>
      </c>
      <c r="C9749">
        <v>1</v>
      </c>
      <c r="D9749" t="s">
        <v>18908</v>
      </c>
      <c r="E9749" t="s">
        <v>24</v>
      </c>
      <c r="F9749" t="s">
        <v>5462</v>
      </c>
      <c r="G9749" t="s">
        <v>1719</v>
      </c>
      <c r="H9749" t="s">
        <v>1720</v>
      </c>
      <c r="I9749">
        <v>77.156162800000004</v>
      </c>
      <c r="J9749">
        <v>28.525067700000001</v>
      </c>
      <c r="K9749" t="s">
        <v>19091</v>
      </c>
      <c r="L9749" t="s">
        <v>29</v>
      </c>
      <c r="M9749" t="s">
        <v>30</v>
      </c>
      <c r="N9749" t="s">
        <v>37</v>
      </c>
      <c r="O9749" t="s">
        <v>30</v>
      </c>
      <c r="P9749" t="s">
        <v>30</v>
      </c>
      <c r="Q9749">
        <v>2</v>
      </c>
      <c r="R9749">
        <v>131</v>
      </c>
      <c r="S9749">
        <v>500</v>
      </c>
      <c r="T9749">
        <v>2</v>
      </c>
      <c r="U9749" s="6">
        <v>42414</v>
      </c>
      <c r="V9749">
        <v>2016</v>
      </c>
      <c r="W9749">
        <v>2</v>
      </c>
      <c r="X9749">
        <v>14</v>
      </c>
      <c r="Y9749">
        <v>6</v>
      </c>
      <c r="Z9749" t="s">
        <v>18941</v>
      </c>
      <c r="AA9749" t="s">
        <v>19071</v>
      </c>
      <c r="AB9749" t="s">
        <v>19083</v>
      </c>
    </row>
    <row r="9750" spans="1:28" x14ac:dyDescent="0.25">
      <c r="A9750">
        <v>3507</v>
      </c>
      <c r="B9750" t="s">
        <v>5290</v>
      </c>
      <c r="C9750">
        <v>1</v>
      </c>
      <c r="D9750" t="s">
        <v>18908</v>
      </c>
      <c r="E9750" t="s">
        <v>24</v>
      </c>
      <c r="F9750" t="s">
        <v>5462</v>
      </c>
      <c r="G9750" t="s">
        <v>1719</v>
      </c>
      <c r="H9750" t="s">
        <v>1720</v>
      </c>
      <c r="I9750">
        <v>77.156162800000004</v>
      </c>
      <c r="J9750">
        <v>28.525067700000001</v>
      </c>
      <c r="K9750" t="s">
        <v>19158</v>
      </c>
      <c r="L9750" t="s">
        <v>29</v>
      </c>
      <c r="M9750" t="s">
        <v>30</v>
      </c>
      <c r="N9750" t="s">
        <v>37</v>
      </c>
      <c r="O9750" t="s">
        <v>30</v>
      </c>
      <c r="P9750" t="s">
        <v>30</v>
      </c>
      <c r="Q9750">
        <v>2</v>
      </c>
      <c r="R9750">
        <v>131</v>
      </c>
      <c r="S9750">
        <v>500</v>
      </c>
      <c r="T9750">
        <v>2</v>
      </c>
      <c r="U9750" s="6">
        <v>42414</v>
      </c>
      <c r="V9750">
        <v>2016</v>
      </c>
      <c r="W9750">
        <v>2</v>
      </c>
      <c r="X9750">
        <v>14</v>
      </c>
      <c r="Y9750">
        <v>6</v>
      </c>
      <c r="Z9750" t="s">
        <v>18941</v>
      </c>
      <c r="AA9750" t="s">
        <v>19071</v>
      </c>
      <c r="AB9750" t="s">
        <v>19083</v>
      </c>
    </row>
    <row r="9751" spans="1:28" x14ac:dyDescent="0.25">
      <c r="A9751">
        <v>3507</v>
      </c>
      <c r="B9751" t="s">
        <v>5290</v>
      </c>
      <c r="C9751">
        <v>1</v>
      </c>
      <c r="D9751" t="s">
        <v>18908</v>
      </c>
      <c r="E9751" t="s">
        <v>24</v>
      </c>
      <c r="F9751" t="s">
        <v>5462</v>
      </c>
      <c r="G9751" t="s">
        <v>1719</v>
      </c>
      <c r="H9751" t="s">
        <v>1720</v>
      </c>
      <c r="I9751">
        <v>77.156162800000004</v>
      </c>
      <c r="J9751">
        <v>28.525067700000001</v>
      </c>
      <c r="K9751" t="s">
        <v>19159</v>
      </c>
      <c r="L9751" t="s">
        <v>29</v>
      </c>
      <c r="M9751" t="s">
        <v>30</v>
      </c>
      <c r="N9751" t="s">
        <v>37</v>
      </c>
      <c r="O9751" t="s">
        <v>30</v>
      </c>
      <c r="P9751" t="s">
        <v>30</v>
      </c>
      <c r="Q9751">
        <v>2</v>
      </c>
      <c r="R9751">
        <v>131</v>
      </c>
      <c r="S9751">
        <v>500</v>
      </c>
      <c r="T9751">
        <v>2</v>
      </c>
      <c r="U9751" s="6">
        <v>42414</v>
      </c>
      <c r="V9751">
        <v>2016</v>
      </c>
      <c r="W9751">
        <v>2</v>
      </c>
      <c r="X9751">
        <v>14</v>
      </c>
      <c r="Y9751">
        <v>6</v>
      </c>
      <c r="Z9751" t="s">
        <v>18941</v>
      </c>
      <c r="AA9751" t="s">
        <v>19071</v>
      </c>
      <c r="AB9751" t="s">
        <v>19083</v>
      </c>
    </row>
    <row r="9752" spans="1:28" x14ac:dyDescent="0.25">
      <c r="A9752">
        <v>18268361</v>
      </c>
      <c r="B9752" t="s">
        <v>5796</v>
      </c>
      <c r="C9752">
        <v>1</v>
      </c>
      <c r="D9752" t="s">
        <v>18908</v>
      </c>
      <c r="E9752" t="s">
        <v>24</v>
      </c>
      <c r="F9752" t="s">
        <v>5797</v>
      </c>
      <c r="G9752" t="s">
        <v>473</v>
      </c>
      <c r="H9752" t="s">
        <v>474</v>
      </c>
      <c r="I9752">
        <v>77.306181499999994</v>
      </c>
      <c r="J9752">
        <v>28.659757299999999</v>
      </c>
      <c r="K9752" t="s">
        <v>546</v>
      </c>
      <c r="L9752" t="s">
        <v>29</v>
      </c>
      <c r="M9752" t="s">
        <v>30</v>
      </c>
      <c r="N9752" t="s">
        <v>30</v>
      </c>
      <c r="O9752" t="s">
        <v>30</v>
      </c>
      <c r="P9752" t="s">
        <v>30</v>
      </c>
      <c r="Q9752">
        <v>2</v>
      </c>
      <c r="R9752">
        <v>1</v>
      </c>
      <c r="S9752">
        <v>500</v>
      </c>
      <c r="T9752">
        <v>1</v>
      </c>
      <c r="U9752" s="6">
        <v>43137</v>
      </c>
      <c r="V9752">
        <v>2018</v>
      </c>
      <c r="W9752">
        <v>2</v>
      </c>
      <c r="X9752">
        <v>6</v>
      </c>
      <c r="Y9752">
        <v>6</v>
      </c>
      <c r="Z9752" t="s">
        <v>18941</v>
      </c>
      <c r="AA9752" t="s">
        <v>19071</v>
      </c>
      <c r="AB9752" t="s">
        <v>19083</v>
      </c>
    </row>
    <row r="9753" spans="1:28" x14ac:dyDescent="0.25">
      <c r="A9753">
        <v>18268361</v>
      </c>
      <c r="B9753" t="s">
        <v>5796</v>
      </c>
      <c r="C9753">
        <v>1</v>
      </c>
      <c r="D9753" t="s">
        <v>18908</v>
      </c>
      <c r="E9753" t="s">
        <v>24</v>
      </c>
      <c r="F9753" t="s">
        <v>5797</v>
      </c>
      <c r="G9753" t="s">
        <v>473</v>
      </c>
      <c r="H9753" t="s">
        <v>474</v>
      </c>
      <c r="I9753">
        <v>77.306181499999994</v>
      </c>
      <c r="J9753">
        <v>28.659757299999999</v>
      </c>
      <c r="K9753" t="s">
        <v>19090</v>
      </c>
      <c r="L9753" t="s">
        <v>29</v>
      </c>
      <c r="M9753" t="s">
        <v>30</v>
      </c>
      <c r="N9753" t="s">
        <v>30</v>
      </c>
      <c r="O9753" t="s">
        <v>30</v>
      </c>
      <c r="P9753" t="s">
        <v>30</v>
      </c>
      <c r="Q9753">
        <v>2</v>
      </c>
      <c r="R9753">
        <v>1</v>
      </c>
      <c r="S9753">
        <v>500</v>
      </c>
      <c r="T9753">
        <v>1</v>
      </c>
      <c r="U9753" s="6">
        <v>43137</v>
      </c>
      <c r="V9753">
        <v>2018</v>
      </c>
      <c r="W9753">
        <v>2</v>
      </c>
      <c r="X9753">
        <v>6</v>
      </c>
      <c r="Y9753">
        <v>6</v>
      </c>
      <c r="Z9753" t="s">
        <v>18941</v>
      </c>
      <c r="AA9753" t="s">
        <v>19071</v>
      </c>
      <c r="AB9753" t="s">
        <v>19083</v>
      </c>
    </row>
    <row r="9754" spans="1:28" x14ac:dyDescent="0.25">
      <c r="A9754">
        <v>18268361</v>
      </c>
      <c r="B9754" t="s">
        <v>5796</v>
      </c>
      <c r="C9754">
        <v>1</v>
      </c>
      <c r="D9754" t="s">
        <v>18908</v>
      </c>
      <c r="E9754" t="s">
        <v>24</v>
      </c>
      <c r="F9754" t="s">
        <v>5797</v>
      </c>
      <c r="G9754" t="s">
        <v>473</v>
      </c>
      <c r="H9754" t="s">
        <v>474</v>
      </c>
      <c r="I9754">
        <v>77.306181499999994</v>
      </c>
      <c r="J9754">
        <v>28.659757299999999</v>
      </c>
      <c r="K9754" t="s">
        <v>19089</v>
      </c>
      <c r="L9754" t="s">
        <v>29</v>
      </c>
      <c r="M9754" t="s">
        <v>30</v>
      </c>
      <c r="N9754" t="s">
        <v>30</v>
      </c>
      <c r="O9754" t="s">
        <v>30</v>
      </c>
      <c r="P9754" t="s">
        <v>30</v>
      </c>
      <c r="Q9754">
        <v>2</v>
      </c>
      <c r="R9754">
        <v>1</v>
      </c>
      <c r="S9754">
        <v>500</v>
      </c>
      <c r="T9754">
        <v>1</v>
      </c>
      <c r="U9754" s="6">
        <v>43137</v>
      </c>
      <c r="V9754">
        <v>2018</v>
      </c>
      <c r="W9754">
        <v>2</v>
      </c>
      <c r="X9754">
        <v>6</v>
      </c>
      <c r="Y9754">
        <v>6</v>
      </c>
      <c r="Z9754" t="s">
        <v>18941</v>
      </c>
      <c r="AA9754" t="s">
        <v>19071</v>
      </c>
      <c r="AB9754" t="s">
        <v>19083</v>
      </c>
    </row>
    <row r="9755" spans="1:28" x14ac:dyDescent="0.25">
      <c r="A9755">
        <v>18449782</v>
      </c>
      <c r="B9755" t="s">
        <v>5798</v>
      </c>
      <c r="C9755">
        <v>1</v>
      </c>
      <c r="D9755" t="s">
        <v>18908</v>
      </c>
      <c r="E9755" t="s">
        <v>24</v>
      </c>
      <c r="F9755" t="s">
        <v>5799</v>
      </c>
      <c r="G9755" t="s">
        <v>2441</v>
      </c>
      <c r="H9755" t="s">
        <v>2442</v>
      </c>
      <c r="I9755">
        <v>77.183554200000003</v>
      </c>
      <c r="J9755">
        <v>28.687223199999998</v>
      </c>
      <c r="K9755" t="s">
        <v>489</v>
      </c>
      <c r="L9755" t="s">
        <v>29</v>
      </c>
      <c r="M9755" t="s">
        <v>30</v>
      </c>
      <c r="N9755" t="s">
        <v>30</v>
      </c>
      <c r="O9755" t="s">
        <v>30</v>
      </c>
      <c r="P9755" t="s">
        <v>30</v>
      </c>
      <c r="Q9755">
        <v>2</v>
      </c>
      <c r="R9755">
        <v>17</v>
      </c>
      <c r="S9755">
        <v>500</v>
      </c>
      <c r="T9755">
        <v>3</v>
      </c>
      <c r="U9755" s="6">
        <v>43140</v>
      </c>
      <c r="V9755">
        <v>2018</v>
      </c>
      <c r="W9755">
        <v>2</v>
      </c>
      <c r="X9755">
        <v>9</v>
      </c>
      <c r="Y9755">
        <v>6</v>
      </c>
      <c r="Z9755" t="s">
        <v>18941</v>
      </c>
      <c r="AA9755" t="s">
        <v>19071</v>
      </c>
      <c r="AB9755" t="s">
        <v>19083</v>
      </c>
    </row>
    <row r="9756" spans="1:28" x14ac:dyDescent="0.25">
      <c r="A9756">
        <v>18449782</v>
      </c>
      <c r="B9756" t="s">
        <v>5798</v>
      </c>
      <c r="C9756">
        <v>1</v>
      </c>
      <c r="D9756" t="s">
        <v>18908</v>
      </c>
      <c r="E9756" t="s">
        <v>24</v>
      </c>
      <c r="F9756" t="s">
        <v>5799</v>
      </c>
      <c r="G9756" t="s">
        <v>2441</v>
      </c>
      <c r="H9756" t="s">
        <v>2442</v>
      </c>
      <c r="I9756">
        <v>77.183554200000003</v>
      </c>
      <c r="J9756">
        <v>28.687223199999998</v>
      </c>
      <c r="K9756" t="s">
        <v>19091</v>
      </c>
      <c r="L9756" t="s">
        <v>29</v>
      </c>
      <c r="M9756" t="s">
        <v>30</v>
      </c>
      <c r="N9756" t="s">
        <v>30</v>
      </c>
      <c r="O9756" t="s">
        <v>30</v>
      </c>
      <c r="P9756" t="s">
        <v>30</v>
      </c>
      <c r="Q9756">
        <v>2</v>
      </c>
      <c r="R9756">
        <v>17</v>
      </c>
      <c r="S9756">
        <v>500</v>
      </c>
      <c r="T9756">
        <v>3</v>
      </c>
      <c r="U9756" s="6">
        <v>43140</v>
      </c>
      <c r="V9756">
        <v>2018</v>
      </c>
      <c r="W9756">
        <v>2</v>
      </c>
      <c r="X9756">
        <v>9</v>
      </c>
      <c r="Y9756">
        <v>6</v>
      </c>
      <c r="Z9756" t="s">
        <v>18941</v>
      </c>
      <c r="AA9756" t="s">
        <v>19071</v>
      </c>
      <c r="AB9756" t="s">
        <v>19083</v>
      </c>
    </row>
    <row r="9757" spans="1:28" x14ac:dyDescent="0.25">
      <c r="A9757">
        <v>18449782</v>
      </c>
      <c r="B9757" t="s">
        <v>5798</v>
      </c>
      <c r="C9757">
        <v>1</v>
      </c>
      <c r="D9757" t="s">
        <v>18908</v>
      </c>
      <c r="E9757" t="s">
        <v>24</v>
      </c>
      <c r="F9757" t="s">
        <v>5799</v>
      </c>
      <c r="G9757" t="s">
        <v>2441</v>
      </c>
      <c r="H9757" t="s">
        <v>2442</v>
      </c>
      <c r="I9757">
        <v>77.183554200000003</v>
      </c>
      <c r="J9757">
        <v>28.687223199999998</v>
      </c>
      <c r="K9757" t="s">
        <v>19092</v>
      </c>
      <c r="L9757" t="s">
        <v>29</v>
      </c>
      <c r="M9757" t="s">
        <v>30</v>
      </c>
      <c r="N9757" t="s">
        <v>30</v>
      </c>
      <c r="O9757" t="s">
        <v>30</v>
      </c>
      <c r="P9757" t="s">
        <v>30</v>
      </c>
      <c r="Q9757">
        <v>2</v>
      </c>
      <c r="R9757">
        <v>17</v>
      </c>
      <c r="S9757">
        <v>500</v>
      </c>
      <c r="T9757">
        <v>3</v>
      </c>
      <c r="U9757" s="6">
        <v>43140</v>
      </c>
      <c r="V9757">
        <v>2018</v>
      </c>
      <c r="W9757">
        <v>2</v>
      </c>
      <c r="X9757">
        <v>9</v>
      </c>
      <c r="Y9757">
        <v>6</v>
      </c>
      <c r="Z9757" t="s">
        <v>18941</v>
      </c>
      <c r="AA9757" t="s">
        <v>19071</v>
      </c>
      <c r="AB9757" t="s">
        <v>19083</v>
      </c>
    </row>
    <row r="9758" spans="1:28" x14ac:dyDescent="0.25">
      <c r="A9758">
        <v>6698</v>
      </c>
      <c r="B9758" t="s">
        <v>5278</v>
      </c>
      <c r="C9758">
        <v>1</v>
      </c>
      <c r="D9758" t="s">
        <v>18908</v>
      </c>
      <c r="E9758" t="s">
        <v>24</v>
      </c>
      <c r="F9758" t="s">
        <v>5800</v>
      </c>
      <c r="G9758" t="s">
        <v>328</v>
      </c>
      <c r="H9758" t="s">
        <v>329</v>
      </c>
      <c r="I9758">
        <v>77.234213949999997</v>
      </c>
      <c r="J9758">
        <v>28.656066670000001</v>
      </c>
      <c r="K9758" t="s">
        <v>517</v>
      </c>
      <c r="L9758" t="s">
        <v>29</v>
      </c>
      <c r="M9758" t="s">
        <v>30</v>
      </c>
      <c r="N9758" t="s">
        <v>30</v>
      </c>
      <c r="O9758" t="s">
        <v>30</v>
      </c>
      <c r="P9758" t="s">
        <v>30</v>
      </c>
      <c r="Q9758">
        <v>2</v>
      </c>
      <c r="R9758">
        <v>57</v>
      </c>
      <c r="S9758">
        <v>500</v>
      </c>
      <c r="T9758">
        <v>3</v>
      </c>
      <c r="U9758" s="6">
        <v>42785</v>
      </c>
      <c r="V9758">
        <v>2017</v>
      </c>
      <c r="W9758">
        <v>2</v>
      </c>
      <c r="X9758">
        <v>19</v>
      </c>
      <c r="Y9758">
        <v>6</v>
      </c>
      <c r="Z9758" t="s">
        <v>18941</v>
      </c>
      <c r="AA9758" t="s">
        <v>19071</v>
      </c>
      <c r="AB9758" t="s">
        <v>19083</v>
      </c>
    </row>
    <row r="9759" spans="1:28" x14ac:dyDescent="0.25">
      <c r="A9759">
        <v>6698</v>
      </c>
      <c r="B9759" t="s">
        <v>5278</v>
      </c>
      <c r="C9759">
        <v>1</v>
      </c>
      <c r="D9759" t="s">
        <v>18908</v>
      </c>
      <c r="E9759" t="s">
        <v>24</v>
      </c>
      <c r="F9759" t="s">
        <v>5800</v>
      </c>
      <c r="G9759" t="s">
        <v>328</v>
      </c>
      <c r="H9759" t="s">
        <v>329</v>
      </c>
      <c r="I9759">
        <v>77.234213949999997</v>
      </c>
      <c r="J9759">
        <v>28.656066670000001</v>
      </c>
      <c r="K9759" t="s">
        <v>19149</v>
      </c>
      <c r="L9759" t="s">
        <v>29</v>
      </c>
      <c r="M9759" t="s">
        <v>30</v>
      </c>
      <c r="N9759" t="s">
        <v>30</v>
      </c>
      <c r="O9759" t="s">
        <v>30</v>
      </c>
      <c r="P9759" t="s">
        <v>30</v>
      </c>
      <c r="Q9759">
        <v>2</v>
      </c>
      <c r="R9759">
        <v>57</v>
      </c>
      <c r="S9759">
        <v>500</v>
      </c>
      <c r="T9759">
        <v>3</v>
      </c>
      <c r="U9759" s="6">
        <v>42785</v>
      </c>
      <c r="V9759">
        <v>2017</v>
      </c>
      <c r="W9759">
        <v>2</v>
      </c>
      <c r="X9759">
        <v>19</v>
      </c>
      <c r="Y9759">
        <v>6</v>
      </c>
      <c r="Z9759" t="s">
        <v>18941</v>
      </c>
      <c r="AA9759" t="s">
        <v>19071</v>
      </c>
      <c r="AB9759" t="s">
        <v>19083</v>
      </c>
    </row>
    <row r="9760" spans="1:28" x14ac:dyDescent="0.25">
      <c r="A9760">
        <v>9959</v>
      </c>
      <c r="B9760" t="s">
        <v>5278</v>
      </c>
      <c r="C9760">
        <v>1</v>
      </c>
      <c r="D9760" t="s">
        <v>18908</v>
      </c>
      <c r="E9760" t="s">
        <v>24</v>
      </c>
      <c r="F9760" t="s">
        <v>5801</v>
      </c>
      <c r="G9760" t="s">
        <v>640</v>
      </c>
      <c r="H9760" t="s">
        <v>641</v>
      </c>
      <c r="I9760">
        <v>77.220156669999994</v>
      </c>
      <c r="J9760">
        <v>28.630008329999999</v>
      </c>
      <c r="K9760" t="s">
        <v>517</v>
      </c>
      <c r="L9760" t="s">
        <v>29</v>
      </c>
      <c r="M9760" t="s">
        <v>30</v>
      </c>
      <c r="N9760" t="s">
        <v>30</v>
      </c>
      <c r="O9760" t="s">
        <v>30</v>
      </c>
      <c r="P9760" t="s">
        <v>30</v>
      </c>
      <c r="Q9760">
        <v>2</v>
      </c>
      <c r="R9760">
        <v>108</v>
      </c>
      <c r="S9760">
        <v>500</v>
      </c>
      <c r="T9760">
        <v>4</v>
      </c>
      <c r="U9760" s="6">
        <v>40594</v>
      </c>
      <c r="V9760">
        <v>2011</v>
      </c>
      <c r="W9760">
        <v>2</v>
      </c>
      <c r="X9760">
        <v>20</v>
      </c>
      <c r="Y9760">
        <v>6</v>
      </c>
      <c r="Z9760" t="s">
        <v>18941</v>
      </c>
      <c r="AA9760" t="s">
        <v>19071</v>
      </c>
      <c r="AB9760" t="s">
        <v>19083</v>
      </c>
    </row>
    <row r="9761" spans="1:28" x14ac:dyDescent="0.25">
      <c r="A9761">
        <v>9959</v>
      </c>
      <c r="B9761" t="s">
        <v>5278</v>
      </c>
      <c r="C9761">
        <v>1</v>
      </c>
      <c r="D9761" t="s">
        <v>18908</v>
      </c>
      <c r="E9761" t="s">
        <v>24</v>
      </c>
      <c r="F9761" t="s">
        <v>5801</v>
      </c>
      <c r="G9761" t="s">
        <v>640</v>
      </c>
      <c r="H9761" t="s">
        <v>641</v>
      </c>
      <c r="I9761">
        <v>77.220156669999994</v>
      </c>
      <c r="J9761">
        <v>28.630008329999999</v>
      </c>
      <c r="K9761" t="s">
        <v>19149</v>
      </c>
      <c r="L9761" t="s">
        <v>29</v>
      </c>
      <c r="M9761" t="s">
        <v>30</v>
      </c>
      <c r="N9761" t="s">
        <v>30</v>
      </c>
      <c r="O9761" t="s">
        <v>30</v>
      </c>
      <c r="P9761" t="s">
        <v>30</v>
      </c>
      <c r="Q9761">
        <v>2</v>
      </c>
      <c r="R9761">
        <v>108</v>
      </c>
      <c r="S9761">
        <v>500</v>
      </c>
      <c r="T9761">
        <v>4</v>
      </c>
      <c r="U9761" s="6">
        <v>40594</v>
      </c>
      <c r="V9761">
        <v>2011</v>
      </c>
      <c r="W9761">
        <v>2</v>
      </c>
      <c r="X9761">
        <v>20</v>
      </c>
      <c r="Y9761">
        <v>6</v>
      </c>
      <c r="Z9761" t="s">
        <v>18941</v>
      </c>
      <c r="AA9761" t="s">
        <v>19071</v>
      </c>
      <c r="AB9761" t="s">
        <v>19083</v>
      </c>
    </row>
    <row r="9762" spans="1:28" x14ac:dyDescent="0.25">
      <c r="A9762">
        <v>18025092</v>
      </c>
      <c r="B9762" t="s">
        <v>5802</v>
      </c>
      <c r="C9762">
        <v>1</v>
      </c>
      <c r="D9762" t="s">
        <v>18908</v>
      </c>
      <c r="E9762" t="s">
        <v>24</v>
      </c>
      <c r="F9762" t="s">
        <v>5803</v>
      </c>
      <c r="G9762" t="s">
        <v>2023</v>
      </c>
      <c r="H9762" t="s">
        <v>2024</v>
      </c>
      <c r="I9762">
        <v>77.206518099999997</v>
      </c>
      <c r="J9762">
        <v>28.5733557</v>
      </c>
      <c r="K9762" t="s">
        <v>5804</v>
      </c>
      <c r="L9762" t="s">
        <v>29</v>
      </c>
      <c r="M9762" t="s">
        <v>30</v>
      </c>
      <c r="N9762" t="s">
        <v>30</v>
      </c>
      <c r="O9762" t="s">
        <v>30</v>
      </c>
      <c r="P9762" t="s">
        <v>30</v>
      </c>
      <c r="Q9762">
        <v>2</v>
      </c>
      <c r="R9762">
        <v>28</v>
      </c>
      <c r="S9762">
        <v>500</v>
      </c>
      <c r="T9762">
        <v>4</v>
      </c>
      <c r="U9762" s="6">
        <v>42401</v>
      </c>
      <c r="V9762">
        <v>2016</v>
      </c>
      <c r="W9762">
        <v>2</v>
      </c>
      <c r="X9762">
        <v>1</v>
      </c>
      <c r="Y9762">
        <v>6</v>
      </c>
      <c r="Z9762" t="s">
        <v>18941</v>
      </c>
      <c r="AA9762" t="s">
        <v>19071</v>
      </c>
      <c r="AB9762" t="s">
        <v>19083</v>
      </c>
    </row>
    <row r="9763" spans="1:28" x14ac:dyDescent="0.25">
      <c r="A9763">
        <v>300946</v>
      </c>
      <c r="B9763" t="s">
        <v>5805</v>
      </c>
      <c r="C9763">
        <v>1</v>
      </c>
      <c r="D9763" t="s">
        <v>18908</v>
      </c>
      <c r="E9763" t="s">
        <v>24</v>
      </c>
      <c r="F9763" t="s">
        <v>5806</v>
      </c>
      <c r="G9763" t="s">
        <v>156</v>
      </c>
      <c r="H9763" t="s">
        <v>157</v>
      </c>
      <c r="I9763">
        <v>77.191736199999994</v>
      </c>
      <c r="J9763">
        <v>28.6993443</v>
      </c>
      <c r="K9763" t="s">
        <v>517</v>
      </c>
      <c r="L9763" t="s">
        <v>29</v>
      </c>
      <c r="M9763" t="s">
        <v>30</v>
      </c>
      <c r="N9763" t="s">
        <v>30</v>
      </c>
      <c r="O9763" t="s">
        <v>30</v>
      </c>
      <c r="P9763" t="s">
        <v>30</v>
      </c>
      <c r="Q9763">
        <v>2</v>
      </c>
      <c r="R9763">
        <v>95</v>
      </c>
      <c r="S9763">
        <v>500</v>
      </c>
      <c r="T9763">
        <v>4</v>
      </c>
      <c r="U9763" s="6">
        <v>40590</v>
      </c>
      <c r="V9763">
        <v>2011</v>
      </c>
      <c r="W9763">
        <v>2</v>
      </c>
      <c r="X9763">
        <v>16</v>
      </c>
      <c r="Y9763">
        <v>6</v>
      </c>
      <c r="Z9763" t="s">
        <v>18941</v>
      </c>
      <c r="AA9763" t="s">
        <v>19071</v>
      </c>
      <c r="AB9763" t="s">
        <v>19083</v>
      </c>
    </row>
    <row r="9764" spans="1:28" x14ac:dyDescent="0.25">
      <c r="A9764">
        <v>306511</v>
      </c>
      <c r="B9764" t="s">
        <v>5807</v>
      </c>
      <c r="C9764">
        <v>1</v>
      </c>
      <c r="D9764" t="s">
        <v>18908</v>
      </c>
      <c r="E9764" t="s">
        <v>24</v>
      </c>
      <c r="F9764" t="s">
        <v>5808</v>
      </c>
      <c r="G9764" t="s">
        <v>160</v>
      </c>
      <c r="H9764" t="s">
        <v>161</v>
      </c>
      <c r="I9764">
        <v>77.210778099999999</v>
      </c>
      <c r="J9764">
        <v>28.5624222</v>
      </c>
      <c r="K9764" t="s">
        <v>28</v>
      </c>
      <c r="L9764" t="s">
        <v>29</v>
      </c>
      <c r="M9764" t="s">
        <v>30</v>
      </c>
      <c r="N9764" t="s">
        <v>30</v>
      </c>
      <c r="O9764" t="s">
        <v>30</v>
      </c>
      <c r="P9764" t="s">
        <v>30</v>
      </c>
      <c r="Q9764">
        <v>2</v>
      </c>
      <c r="R9764">
        <v>13</v>
      </c>
      <c r="S9764">
        <v>500</v>
      </c>
      <c r="T9764">
        <v>3</v>
      </c>
      <c r="U9764" s="6">
        <v>40966</v>
      </c>
      <c r="V9764">
        <v>2012</v>
      </c>
      <c r="W9764">
        <v>2</v>
      </c>
      <c r="X9764">
        <v>27</v>
      </c>
      <c r="Y9764">
        <v>6</v>
      </c>
      <c r="Z9764" t="s">
        <v>18941</v>
      </c>
      <c r="AA9764" t="s">
        <v>19071</v>
      </c>
      <c r="AB9764" t="s">
        <v>19083</v>
      </c>
    </row>
    <row r="9765" spans="1:28" x14ac:dyDescent="0.25">
      <c r="A9765">
        <v>306511</v>
      </c>
      <c r="B9765" t="s">
        <v>5807</v>
      </c>
      <c r="C9765">
        <v>1</v>
      </c>
      <c r="D9765" t="s">
        <v>18908</v>
      </c>
      <c r="E9765" t="s">
        <v>24</v>
      </c>
      <c r="F9765" t="s">
        <v>5808</v>
      </c>
      <c r="G9765" t="s">
        <v>160</v>
      </c>
      <c r="H9765" t="s">
        <v>161</v>
      </c>
      <c r="I9765">
        <v>77.210778099999999</v>
      </c>
      <c r="J9765">
        <v>28.5624222</v>
      </c>
      <c r="K9765" t="s">
        <v>19092</v>
      </c>
      <c r="L9765" t="s">
        <v>29</v>
      </c>
      <c r="M9765" t="s">
        <v>30</v>
      </c>
      <c r="N9765" t="s">
        <v>30</v>
      </c>
      <c r="O9765" t="s">
        <v>30</v>
      </c>
      <c r="P9765" t="s">
        <v>30</v>
      </c>
      <c r="Q9765">
        <v>2</v>
      </c>
      <c r="R9765">
        <v>13</v>
      </c>
      <c r="S9765">
        <v>500</v>
      </c>
      <c r="T9765">
        <v>3</v>
      </c>
      <c r="U9765" s="6">
        <v>40966</v>
      </c>
      <c r="V9765">
        <v>2012</v>
      </c>
      <c r="W9765">
        <v>2</v>
      </c>
      <c r="X9765">
        <v>27</v>
      </c>
      <c r="Y9765">
        <v>6</v>
      </c>
      <c r="Z9765" t="s">
        <v>18941</v>
      </c>
      <c r="AA9765" t="s">
        <v>19071</v>
      </c>
      <c r="AB9765" t="s">
        <v>19083</v>
      </c>
    </row>
    <row r="9766" spans="1:28" x14ac:dyDescent="0.25">
      <c r="A9766">
        <v>306511</v>
      </c>
      <c r="B9766" t="s">
        <v>5807</v>
      </c>
      <c r="C9766">
        <v>1</v>
      </c>
      <c r="D9766" t="s">
        <v>18908</v>
      </c>
      <c r="E9766" t="s">
        <v>24</v>
      </c>
      <c r="F9766" t="s">
        <v>5808</v>
      </c>
      <c r="G9766" t="s">
        <v>160</v>
      </c>
      <c r="H9766" t="s">
        <v>161</v>
      </c>
      <c r="I9766">
        <v>77.210778099999999</v>
      </c>
      <c r="J9766">
        <v>28.5624222</v>
      </c>
      <c r="K9766" t="s">
        <v>19091</v>
      </c>
      <c r="L9766" t="s">
        <v>29</v>
      </c>
      <c r="M9766" t="s">
        <v>30</v>
      </c>
      <c r="N9766" t="s">
        <v>30</v>
      </c>
      <c r="O9766" t="s">
        <v>30</v>
      </c>
      <c r="P9766" t="s">
        <v>30</v>
      </c>
      <c r="Q9766">
        <v>2</v>
      </c>
      <c r="R9766">
        <v>13</v>
      </c>
      <c r="S9766">
        <v>500</v>
      </c>
      <c r="T9766">
        <v>3</v>
      </c>
      <c r="U9766" s="6">
        <v>40966</v>
      </c>
      <c r="V9766">
        <v>2012</v>
      </c>
      <c r="W9766">
        <v>2</v>
      </c>
      <c r="X9766">
        <v>27</v>
      </c>
      <c r="Y9766">
        <v>6</v>
      </c>
      <c r="Z9766" t="s">
        <v>18941</v>
      </c>
      <c r="AA9766" t="s">
        <v>19071</v>
      </c>
      <c r="AB9766" t="s">
        <v>19083</v>
      </c>
    </row>
    <row r="9767" spans="1:28" x14ac:dyDescent="0.25">
      <c r="A9767">
        <v>18224537</v>
      </c>
      <c r="B9767" t="s">
        <v>5809</v>
      </c>
      <c r="C9767">
        <v>1</v>
      </c>
      <c r="D9767" t="s">
        <v>18908</v>
      </c>
      <c r="E9767" t="s">
        <v>24</v>
      </c>
      <c r="F9767" t="s">
        <v>1056</v>
      </c>
      <c r="G9767" t="s">
        <v>160</v>
      </c>
      <c r="H9767" t="s">
        <v>161</v>
      </c>
      <c r="I9767">
        <v>0</v>
      </c>
      <c r="J9767">
        <v>0</v>
      </c>
      <c r="K9767" t="s">
        <v>693</v>
      </c>
      <c r="L9767" t="s">
        <v>29</v>
      </c>
      <c r="M9767" t="s">
        <v>30</v>
      </c>
      <c r="N9767" t="s">
        <v>30</v>
      </c>
      <c r="O9767" t="s">
        <v>30</v>
      </c>
      <c r="P9767" t="s">
        <v>30</v>
      </c>
      <c r="Q9767">
        <v>2</v>
      </c>
      <c r="R9767">
        <v>2</v>
      </c>
      <c r="S9767">
        <v>500</v>
      </c>
      <c r="T9767">
        <v>1</v>
      </c>
      <c r="U9767" s="6">
        <v>40599</v>
      </c>
      <c r="V9767">
        <v>2011</v>
      </c>
      <c r="W9767">
        <v>2</v>
      </c>
      <c r="X9767">
        <v>25</v>
      </c>
      <c r="Y9767">
        <v>6</v>
      </c>
      <c r="Z9767" t="s">
        <v>18941</v>
      </c>
      <c r="AA9767" t="s">
        <v>19071</v>
      </c>
      <c r="AB9767" t="s">
        <v>19083</v>
      </c>
    </row>
    <row r="9768" spans="1:28" x14ac:dyDescent="0.25">
      <c r="A9768">
        <v>18224537</v>
      </c>
      <c r="B9768" t="s">
        <v>5809</v>
      </c>
      <c r="C9768">
        <v>1</v>
      </c>
      <c r="D9768" t="s">
        <v>18908</v>
      </c>
      <c r="E9768" t="s">
        <v>24</v>
      </c>
      <c r="F9768" t="s">
        <v>1056</v>
      </c>
      <c r="G9768" t="s">
        <v>160</v>
      </c>
      <c r="H9768" t="s">
        <v>161</v>
      </c>
      <c r="I9768">
        <v>0</v>
      </c>
      <c r="J9768">
        <v>0</v>
      </c>
      <c r="K9768" t="s">
        <v>19097</v>
      </c>
      <c r="L9768" t="s">
        <v>29</v>
      </c>
      <c r="M9768" t="s">
        <v>30</v>
      </c>
      <c r="N9768" t="s">
        <v>30</v>
      </c>
      <c r="O9768" t="s">
        <v>30</v>
      </c>
      <c r="P9768" t="s">
        <v>30</v>
      </c>
      <c r="Q9768">
        <v>2</v>
      </c>
      <c r="R9768">
        <v>2</v>
      </c>
      <c r="S9768">
        <v>500</v>
      </c>
      <c r="T9768">
        <v>1</v>
      </c>
      <c r="U9768" s="6">
        <v>40599</v>
      </c>
      <c r="V9768">
        <v>2011</v>
      </c>
      <c r="W9768">
        <v>2</v>
      </c>
      <c r="X9768">
        <v>25</v>
      </c>
      <c r="Y9768">
        <v>6</v>
      </c>
      <c r="Z9768" t="s">
        <v>18941</v>
      </c>
      <c r="AA9768" t="s">
        <v>19071</v>
      </c>
      <c r="AB9768" t="s">
        <v>19083</v>
      </c>
    </row>
    <row r="9769" spans="1:28" x14ac:dyDescent="0.25">
      <c r="A9769">
        <v>18228125</v>
      </c>
      <c r="B9769" t="s">
        <v>5810</v>
      </c>
      <c r="C9769">
        <v>1</v>
      </c>
      <c r="D9769" t="s">
        <v>18908</v>
      </c>
      <c r="E9769" t="s">
        <v>24</v>
      </c>
      <c r="F9769" t="s">
        <v>5811</v>
      </c>
      <c r="G9769" t="s">
        <v>250</v>
      </c>
      <c r="H9769" t="s">
        <v>251</v>
      </c>
      <c r="I9769">
        <v>77.305766000000006</v>
      </c>
      <c r="J9769">
        <v>28.631723000000001</v>
      </c>
      <c r="K9769" t="s">
        <v>555</v>
      </c>
      <c r="L9769" t="s">
        <v>29</v>
      </c>
      <c r="M9769" t="s">
        <v>30</v>
      </c>
      <c r="N9769" t="s">
        <v>30</v>
      </c>
      <c r="O9769" t="s">
        <v>30</v>
      </c>
      <c r="P9769" t="s">
        <v>30</v>
      </c>
      <c r="Q9769">
        <v>2</v>
      </c>
      <c r="R9769">
        <v>71</v>
      </c>
      <c r="S9769">
        <v>500</v>
      </c>
      <c r="T9769">
        <v>4</v>
      </c>
      <c r="U9769" s="6">
        <v>40965</v>
      </c>
      <c r="V9769">
        <v>2012</v>
      </c>
      <c r="W9769">
        <v>2</v>
      </c>
      <c r="X9769">
        <v>26</v>
      </c>
      <c r="Y9769">
        <v>6</v>
      </c>
      <c r="Z9769" t="s">
        <v>18941</v>
      </c>
      <c r="AA9769" t="s">
        <v>19071</v>
      </c>
      <c r="AB9769" t="s">
        <v>19083</v>
      </c>
    </row>
    <row r="9770" spans="1:28" x14ac:dyDescent="0.25">
      <c r="A9770">
        <v>18228125</v>
      </c>
      <c r="B9770" t="s">
        <v>5810</v>
      </c>
      <c r="C9770">
        <v>1</v>
      </c>
      <c r="D9770" t="s">
        <v>18908</v>
      </c>
      <c r="E9770" t="s">
        <v>24</v>
      </c>
      <c r="F9770" t="s">
        <v>5811</v>
      </c>
      <c r="G9770" t="s">
        <v>250</v>
      </c>
      <c r="H9770" t="s">
        <v>251</v>
      </c>
      <c r="I9770">
        <v>77.305766000000006</v>
      </c>
      <c r="J9770">
        <v>28.631723000000001</v>
      </c>
      <c r="K9770" t="s">
        <v>19094</v>
      </c>
      <c r="L9770" t="s">
        <v>29</v>
      </c>
      <c r="M9770" t="s">
        <v>30</v>
      </c>
      <c r="N9770" t="s">
        <v>30</v>
      </c>
      <c r="O9770" t="s">
        <v>30</v>
      </c>
      <c r="P9770" t="s">
        <v>30</v>
      </c>
      <c r="Q9770">
        <v>2</v>
      </c>
      <c r="R9770">
        <v>71</v>
      </c>
      <c r="S9770">
        <v>500</v>
      </c>
      <c r="T9770">
        <v>4</v>
      </c>
      <c r="U9770" s="6">
        <v>40965</v>
      </c>
      <c r="V9770">
        <v>2012</v>
      </c>
      <c r="W9770">
        <v>2</v>
      </c>
      <c r="X9770">
        <v>26</v>
      </c>
      <c r="Y9770">
        <v>6</v>
      </c>
      <c r="Z9770" t="s">
        <v>18941</v>
      </c>
      <c r="AA9770" t="s">
        <v>19071</v>
      </c>
      <c r="AB9770" t="s">
        <v>19083</v>
      </c>
    </row>
    <row r="9771" spans="1:28" x14ac:dyDescent="0.25">
      <c r="A9771">
        <v>311117</v>
      </c>
      <c r="B9771" t="s">
        <v>5278</v>
      </c>
      <c r="C9771">
        <v>1</v>
      </c>
      <c r="D9771" t="s">
        <v>18908</v>
      </c>
      <c r="E9771" t="s">
        <v>24</v>
      </c>
      <c r="F9771" t="s">
        <v>5812</v>
      </c>
      <c r="G9771" t="s">
        <v>5813</v>
      </c>
      <c r="H9771" t="s">
        <v>5814</v>
      </c>
      <c r="I9771">
        <v>77.241044439999996</v>
      </c>
      <c r="J9771">
        <v>28.632549999999998</v>
      </c>
      <c r="K9771" t="s">
        <v>517</v>
      </c>
      <c r="L9771" t="s">
        <v>29</v>
      </c>
      <c r="M9771" t="s">
        <v>30</v>
      </c>
      <c r="N9771" t="s">
        <v>30</v>
      </c>
      <c r="O9771" t="s">
        <v>30</v>
      </c>
      <c r="P9771" t="s">
        <v>30</v>
      </c>
      <c r="Q9771">
        <v>2</v>
      </c>
      <c r="R9771">
        <v>25</v>
      </c>
      <c r="S9771">
        <v>500</v>
      </c>
      <c r="T9771">
        <v>3</v>
      </c>
      <c r="U9771" s="6">
        <v>42063</v>
      </c>
      <c r="V9771">
        <v>2015</v>
      </c>
      <c r="W9771">
        <v>2</v>
      </c>
      <c r="X9771">
        <v>28</v>
      </c>
      <c r="Y9771">
        <v>6</v>
      </c>
      <c r="Z9771" t="s">
        <v>18941</v>
      </c>
      <c r="AA9771" t="s">
        <v>19071</v>
      </c>
      <c r="AB9771" t="s">
        <v>19083</v>
      </c>
    </row>
    <row r="9772" spans="1:28" x14ac:dyDescent="0.25">
      <c r="A9772">
        <v>311117</v>
      </c>
      <c r="B9772" t="s">
        <v>5278</v>
      </c>
      <c r="C9772">
        <v>1</v>
      </c>
      <c r="D9772" t="s">
        <v>18908</v>
      </c>
      <c r="E9772" t="s">
        <v>24</v>
      </c>
      <c r="F9772" t="s">
        <v>5812</v>
      </c>
      <c r="G9772" t="s">
        <v>5813</v>
      </c>
      <c r="H9772" t="s">
        <v>5814</v>
      </c>
      <c r="I9772">
        <v>77.241044439999996</v>
      </c>
      <c r="J9772">
        <v>28.632549999999998</v>
      </c>
      <c r="K9772" t="s">
        <v>19149</v>
      </c>
      <c r="L9772" t="s">
        <v>29</v>
      </c>
      <c r="M9772" t="s">
        <v>30</v>
      </c>
      <c r="N9772" t="s">
        <v>30</v>
      </c>
      <c r="O9772" t="s">
        <v>30</v>
      </c>
      <c r="P9772" t="s">
        <v>30</v>
      </c>
      <c r="Q9772">
        <v>2</v>
      </c>
      <c r="R9772">
        <v>25</v>
      </c>
      <c r="S9772">
        <v>500</v>
      </c>
      <c r="T9772">
        <v>3</v>
      </c>
      <c r="U9772" s="6">
        <v>42063</v>
      </c>
      <c r="V9772">
        <v>2015</v>
      </c>
      <c r="W9772">
        <v>2</v>
      </c>
      <c r="X9772">
        <v>28</v>
      </c>
      <c r="Y9772">
        <v>6</v>
      </c>
      <c r="Z9772" t="s">
        <v>18941</v>
      </c>
      <c r="AA9772" t="s">
        <v>19071</v>
      </c>
      <c r="AB9772" t="s">
        <v>19083</v>
      </c>
    </row>
    <row r="9773" spans="1:28" x14ac:dyDescent="0.25">
      <c r="A9773">
        <v>303608</v>
      </c>
      <c r="B9773" t="s">
        <v>5815</v>
      </c>
      <c r="C9773">
        <v>1</v>
      </c>
      <c r="D9773" t="s">
        <v>18908</v>
      </c>
      <c r="E9773" t="s">
        <v>24</v>
      </c>
      <c r="F9773" t="s">
        <v>5816</v>
      </c>
      <c r="G9773" t="s">
        <v>80</v>
      </c>
      <c r="H9773" t="s">
        <v>81</v>
      </c>
      <c r="I9773">
        <v>77.243972799999995</v>
      </c>
      <c r="J9773">
        <v>28.583734700000001</v>
      </c>
      <c r="K9773" t="s">
        <v>28</v>
      </c>
      <c r="L9773" t="s">
        <v>29</v>
      </c>
      <c r="M9773" t="s">
        <v>30</v>
      </c>
      <c r="N9773" t="s">
        <v>30</v>
      </c>
      <c r="O9773" t="s">
        <v>30</v>
      </c>
      <c r="P9773" t="s">
        <v>30</v>
      </c>
      <c r="Q9773">
        <v>2</v>
      </c>
      <c r="R9773">
        <v>15</v>
      </c>
      <c r="S9773">
        <v>500</v>
      </c>
      <c r="T9773">
        <v>3</v>
      </c>
      <c r="U9773" s="6">
        <v>41310</v>
      </c>
      <c r="V9773">
        <v>2013</v>
      </c>
      <c r="W9773">
        <v>2</v>
      </c>
      <c r="X9773">
        <v>5</v>
      </c>
      <c r="Y9773">
        <v>6</v>
      </c>
      <c r="Z9773" t="s">
        <v>18941</v>
      </c>
      <c r="AA9773" t="s">
        <v>19071</v>
      </c>
      <c r="AB9773" t="s">
        <v>19083</v>
      </c>
    </row>
    <row r="9774" spans="1:28" x14ac:dyDescent="0.25">
      <c r="A9774">
        <v>303608</v>
      </c>
      <c r="B9774" t="s">
        <v>5815</v>
      </c>
      <c r="C9774">
        <v>1</v>
      </c>
      <c r="D9774" t="s">
        <v>18908</v>
      </c>
      <c r="E9774" t="s">
        <v>24</v>
      </c>
      <c r="F9774" t="s">
        <v>5816</v>
      </c>
      <c r="G9774" t="s">
        <v>80</v>
      </c>
      <c r="H9774" t="s">
        <v>81</v>
      </c>
      <c r="I9774">
        <v>77.243972799999995</v>
      </c>
      <c r="J9774">
        <v>28.583734700000001</v>
      </c>
      <c r="K9774" t="s">
        <v>19092</v>
      </c>
      <c r="L9774" t="s">
        <v>29</v>
      </c>
      <c r="M9774" t="s">
        <v>30</v>
      </c>
      <c r="N9774" t="s">
        <v>30</v>
      </c>
      <c r="O9774" t="s">
        <v>30</v>
      </c>
      <c r="P9774" t="s">
        <v>30</v>
      </c>
      <c r="Q9774">
        <v>2</v>
      </c>
      <c r="R9774">
        <v>15</v>
      </c>
      <c r="S9774">
        <v>500</v>
      </c>
      <c r="T9774">
        <v>3</v>
      </c>
      <c r="U9774" s="6">
        <v>41310</v>
      </c>
      <c r="V9774">
        <v>2013</v>
      </c>
      <c r="W9774">
        <v>2</v>
      </c>
      <c r="X9774">
        <v>5</v>
      </c>
      <c r="Y9774">
        <v>6</v>
      </c>
      <c r="Z9774" t="s">
        <v>18941</v>
      </c>
      <c r="AA9774" t="s">
        <v>19071</v>
      </c>
      <c r="AB9774" t="s">
        <v>19083</v>
      </c>
    </row>
    <row r="9775" spans="1:28" x14ac:dyDescent="0.25">
      <c r="A9775">
        <v>309805</v>
      </c>
      <c r="B9775" t="s">
        <v>5817</v>
      </c>
      <c r="C9775">
        <v>1</v>
      </c>
      <c r="D9775" t="s">
        <v>18908</v>
      </c>
      <c r="E9775" t="s">
        <v>24</v>
      </c>
      <c r="F9775" t="s">
        <v>5818</v>
      </c>
      <c r="G9775" t="s">
        <v>631</v>
      </c>
      <c r="H9775" t="s">
        <v>632</v>
      </c>
      <c r="I9775">
        <v>77.207200080000007</v>
      </c>
      <c r="J9775">
        <v>28.681211510000001</v>
      </c>
      <c r="K9775" t="s">
        <v>546</v>
      </c>
      <c r="L9775" t="s">
        <v>29</v>
      </c>
      <c r="M9775" t="s">
        <v>30</v>
      </c>
      <c r="N9775" t="s">
        <v>30</v>
      </c>
      <c r="O9775" t="s">
        <v>30</v>
      </c>
      <c r="P9775" t="s">
        <v>30</v>
      </c>
      <c r="Q9775">
        <v>2</v>
      </c>
      <c r="R9775">
        <v>133</v>
      </c>
      <c r="S9775">
        <v>500</v>
      </c>
      <c r="T9775">
        <v>4</v>
      </c>
      <c r="U9775" s="6">
        <v>40949</v>
      </c>
      <c r="V9775">
        <v>2012</v>
      </c>
      <c r="W9775">
        <v>2</v>
      </c>
      <c r="X9775">
        <v>10</v>
      </c>
      <c r="Y9775">
        <v>6</v>
      </c>
      <c r="Z9775" t="s">
        <v>18941</v>
      </c>
      <c r="AA9775" t="s">
        <v>19071</v>
      </c>
      <c r="AB9775" t="s">
        <v>19083</v>
      </c>
    </row>
    <row r="9776" spans="1:28" x14ac:dyDescent="0.25">
      <c r="A9776">
        <v>309805</v>
      </c>
      <c r="B9776" t="s">
        <v>5817</v>
      </c>
      <c r="C9776">
        <v>1</v>
      </c>
      <c r="D9776" t="s">
        <v>18908</v>
      </c>
      <c r="E9776" t="s">
        <v>24</v>
      </c>
      <c r="F9776" t="s">
        <v>5818</v>
      </c>
      <c r="G9776" t="s">
        <v>631</v>
      </c>
      <c r="H9776" t="s">
        <v>632</v>
      </c>
      <c r="I9776">
        <v>77.207200080000007</v>
      </c>
      <c r="J9776">
        <v>28.681211510000001</v>
      </c>
      <c r="K9776" t="s">
        <v>19124</v>
      </c>
      <c r="L9776" t="s">
        <v>29</v>
      </c>
      <c r="M9776" t="s">
        <v>30</v>
      </c>
      <c r="N9776" t="s">
        <v>30</v>
      </c>
      <c r="O9776" t="s">
        <v>30</v>
      </c>
      <c r="P9776" t="s">
        <v>30</v>
      </c>
      <c r="Q9776">
        <v>2</v>
      </c>
      <c r="R9776">
        <v>133</v>
      </c>
      <c r="S9776">
        <v>500</v>
      </c>
      <c r="T9776">
        <v>4</v>
      </c>
      <c r="U9776" s="6">
        <v>40949</v>
      </c>
      <c r="V9776">
        <v>2012</v>
      </c>
      <c r="W9776">
        <v>2</v>
      </c>
      <c r="X9776">
        <v>10</v>
      </c>
      <c r="Y9776">
        <v>6</v>
      </c>
      <c r="Z9776" t="s">
        <v>18941</v>
      </c>
      <c r="AA9776" t="s">
        <v>19071</v>
      </c>
      <c r="AB9776" t="s">
        <v>19083</v>
      </c>
    </row>
    <row r="9777" spans="1:28" x14ac:dyDescent="0.25">
      <c r="A9777">
        <v>312922</v>
      </c>
      <c r="B9777" t="s">
        <v>5819</v>
      </c>
      <c r="C9777">
        <v>1</v>
      </c>
      <c r="D9777" t="s">
        <v>18908</v>
      </c>
      <c r="E9777" t="s">
        <v>24</v>
      </c>
      <c r="F9777" t="s">
        <v>5820</v>
      </c>
      <c r="G9777" t="s">
        <v>1629</v>
      </c>
      <c r="H9777" t="s">
        <v>1630</v>
      </c>
      <c r="I9777">
        <v>77.136738199999996</v>
      </c>
      <c r="J9777">
        <v>28.6503488</v>
      </c>
      <c r="K9777" t="s">
        <v>546</v>
      </c>
      <c r="L9777" t="s">
        <v>29</v>
      </c>
      <c r="M9777" t="s">
        <v>30</v>
      </c>
      <c r="N9777" t="s">
        <v>30</v>
      </c>
      <c r="O9777" t="s">
        <v>30</v>
      </c>
      <c r="P9777" t="s">
        <v>30</v>
      </c>
      <c r="Q9777">
        <v>2</v>
      </c>
      <c r="R9777">
        <v>20</v>
      </c>
      <c r="S9777">
        <v>500</v>
      </c>
      <c r="T9777">
        <v>2</v>
      </c>
      <c r="U9777" s="6">
        <v>41309</v>
      </c>
      <c r="V9777">
        <v>2013</v>
      </c>
      <c r="W9777">
        <v>2</v>
      </c>
      <c r="X9777">
        <v>4</v>
      </c>
      <c r="Y9777">
        <v>6</v>
      </c>
      <c r="Z9777" t="s">
        <v>18941</v>
      </c>
      <c r="AA9777" t="s">
        <v>19071</v>
      </c>
      <c r="AB9777" t="s">
        <v>19083</v>
      </c>
    </row>
    <row r="9778" spans="1:28" x14ac:dyDescent="0.25">
      <c r="A9778">
        <v>312922</v>
      </c>
      <c r="B9778" t="s">
        <v>5819</v>
      </c>
      <c r="C9778">
        <v>1</v>
      </c>
      <c r="D9778" t="s">
        <v>18908</v>
      </c>
      <c r="E9778" t="s">
        <v>24</v>
      </c>
      <c r="F9778" t="s">
        <v>5820</v>
      </c>
      <c r="G9778" t="s">
        <v>1629</v>
      </c>
      <c r="H9778" t="s">
        <v>1630</v>
      </c>
      <c r="I9778">
        <v>77.136738199999996</v>
      </c>
      <c r="J9778">
        <v>28.6503488</v>
      </c>
      <c r="K9778" t="s">
        <v>19091</v>
      </c>
      <c r="L9778" t="s">
        <v>29</v>
      </c>
      <c r="M9778" t="s">
        <v>30</v>
      </c>
      <c r="N9778" t="s">
        <v>30</v>
      </c>
      <c r="O9778" t="s">
        <v>30</v>
      </c>
      <c r="P9778" t="s">
        <v>30</v>
      </c>
      <c r="Q9778">
        <v>2</v>
      </c>
      <c r="R9778">
        <v>20</v>
      </c>
      <c r="S9778">
        <v>500</v>
      </c>
      <c r="T9778">
        <v>2</v>
      </c>
      <c r="U9778" s="6">
        <v>41309</v>
      </c>
      <c r="V9778">
        <v>2013</v>
      </c>
      <c r="W9778">
        <v>2</v>
      </c>
      <c r="X9778">
        <v>4</v>
      </c>
      <c r="Y9778">
        <v>6</v>
      </c>
      <c r="Z9778" t="s">
        <v>18941</v>
      </c>
      <c r="AA9778" t="s">
        <v>19071</v>
      </c>
      <c r="AB9778" t="s">
        <v>19083</v>
      </c>
    </row>
    <row r="9779" spans="1:28" x14ac:dyDescent="0.25">
      <c r="A9779">
        <v>18378024</v>
      </c>
      <c r="B9779" t="s">
        <v>5821</v>
      </c>
      <c r="C9779">
        <v>1</v>
      </c>
      <c r="D9779" t="s">
        <v>18908</v>
      </c>
      <c r="E9779" t="s">
        <v>24</v>
      </c>
      <c r="F9779" t="s">
        <v>5822</v>
      </c>
      <c r="G9779" t="s">
        <v>164</v>
      </c>
      <c r="H9779" t="s">
        <v>165</v>
      </c>
      <c r="I9779">
        <v>77.283633399999999</v>
      </c>
      <c r="J9779">
        <v>28.6592567</v>
      </c>
      <c r="K9779" t="s">
        <v>670</v>
      </c>
      <c r="L9779" t="s">
        <v>29</v>
      </c>
      <c r="M9779" t="s">
        <v>30</v>
      </c>
      <c r="N9779" t="s">
        <v>30</v>
      </c>
      <c r="O9779" t="s">
        <v>30</v>
      </c>
      <c r="P9779" t="s">
        <v>30</v>
      </c>
      <c r="Q9779">
        <v>2</v>
      </c>
      <c r="R9779">
        <v>12</v>
      </c>
      <c r="S9779">
        <v>500</v>
      </c>
      <c r="T9779">
        <v>3</v>
      </c>
      <c r="U9779" s="6">
        <v>43156</v>
      </c>
      <c r="V9779">
        <v>2018</v>
      </c>
      <c r="W9779">
        <v>2</v>
      </c>
      <c r="X9779">
        <v>25</v>
      </c>
      <c r="Y9779">
        <v>6</v>
      </c>
      <c r="Z9779" t="s">
        <v>18941</v>
      </c>
      <c r="AA9779" t="s">
        <v>19071</v>
      </c>
      <c r="AB9779" t="s">
        <v>19083</v>
      </c>
    </row>
    <row r="9780" spans="1:28" x14ac:dyDescent="0.25">
      <c r="A9780">
        <v>18378024</v>
      </c>
      <c r="B9780" t="s">
        <v>5821</v>
      </c>
      <c r="C9780">
        <v>1</v>
      </c>
      <c r="D9780" t="s">
        <v>18908</v>
      </c>
      <c r="E9780" t="s">
        <v>24</v>
      </c>
      <c r="F9780" t="s">
        <v>5822</v>
      </c>
      <c r="G9780" t="s">
        <v>164</v>
      </c>
      <c r="H9780" t="s">
        <v>165</v>
      </c>
      <c r="I9780">
        <v>77.283633399999999</v>
      </c>
      <c r="J9780">
        <v>28.6592567</v>
      </c>
      <c r="K9780" t="s">
        <v>19089</v>
      </c>
      <c r="L9780" t="s">
        <v>29</v>
      </c>
      <c r="M9780" t="s">
        <v>30</v>
      </c>
      <c r="N9780" t="s">
        <v>30</v>
      </c>
      <c r="O9780" t="s">
        <v>30</v>
      </c>
      <c r="P9780" t="s">
        <v>30</v>
      </c>
      <c r="Q9780">
        <v>2</v>
      </c>
      <c r="R9780">
        <v>12</v>
      </c>
      <c r="S9780">
        <v>500</v>
      </c>
      <c r="T9780">
        <v>3</v>
      </c>
      <c r="U9780" s="6">
        <v>43156</v>
      </c>
      <c r="V9780">
        <v>2018</v>
      </c>
      <c r="W9780">
        <v>2</v>
      </c>
      <c r="X9780">
        <v>25</v>
      </c>
      <c r="Y9780">
        <v>6</v>
      </c>
      <c r="Z9780" t="s">
        <v>18941</v>
      </c>
      <c r="AA9780" t="s">
        <v>19071</v>
      </c>
      <c r="AB9780" t="s">
        <v>19083</v>
      </c>
    </row>
    <row r="9781" spans="1:28" x14ac:dyDescent="0.25">
      <c r="A9781">
        <v>3490</v>
      </c>
      <c r="B9781" t="s">
        <v>5823</v>
      </c>
      <c r="C9781">
        <v>1</v>
      </c>
      <c r="D9781" t="s">
        <v>18908</v>
      </c>
      <c r="E9781" t="s">
        <v>24</v>
      </c>
      <c r="F9781" t="s">
        <v>5824</v>
      </c>
      <c r="G9781" t="s">
        <v>2761</v>
      </c>
      <c r="H9781" t="s">
        <v>2762</v>
      </c>
      <c r="I9781">
        <v>77.242895200000007</v>
      </c>
      <c r="J9781">
        <v>28.569470200000001</v>
      </c>
      <c r="K9781" t="s">
        <v>28</v>
      </c>
      <c r="L9781" t="s">
        <v>29</v>
      </c>
      <c r="M9781" t="s">
        <v>30</v>
      </c>
      <c r="N9781" t="s">
        <v>30</v>
      </c>
      <c r="O9781" t="s">
        <v>30</v>
      </c>
      <c r="P9781" t="s">
        <v>30</v>
      </c>
      <c r="Q9781">
        <v>2</v>
      </c>
      <c r="R9781">
        <v>50</v>
      </c>
      <c r="S9781">
        <v>500</v>
      </c>
      <c r="T9781">
        <v>3</v>
      </c>
      <c r="U9781" s="6">
        <v>40218</v>
      </c>
      <c r="V9781">
        <v>2010</v>
      </c>
      <c r="W9781">
        <v>2</v>
      </c>
      <c r="X9781">
        <v>9</v>
      </c>
      <c r="Y9781">
        <v>6</v>
      </c>
      <c r="Z9781" t="s">
        <v>18941</v>
      </c>
      <c r="AA9781" t="s">
        <v>19071</v>
      </c>
      <c r="AB9781" t="s">
        <v>19083</v>
      </c>
    </row>
    <row r="9782" spans="1:28" x14ac:dyDescent="0.25">
      <c r="A9782">
        <v>3490</v>
      </c>
      <c r="B9782" t="s">
        <v>5823</v>
      </c>
      <c r="C9782">
        <v>1</v>
      </c>
      <c r="D9782" t="s">
        <v>18908</v>
      </c>
      <c r="E9782" t="s">
        <v>24</v>
      </c>
      <c r="F9782" t="s">
        <v>5824</v>
      </c>
      <c r="G9782" t="s">
        <v>2761</v>
      </c>
      <c r="H9782" t="s">
        <v>2762</v>
      </c>
      <c r="I9782">
        <v>77.242895200000007</v>
      </c>
      <c r="J9782">
        <v>28.569470200000001</v>
      </c>
      <c r="K9782" t="s">
        <v>19090</v>
      </c>
      <c r="L9782" t="s">
        <v>29</v>
      </c>
      <c r="M9782" t="s">
        <v>30</v>
      </c>
      <c r="N9782" t="s">
        <v>30</v>
      </c>
      <c r="O9782" t="s">
        <v>30</v>
      </c>
      <c r="P9782" t="s">
        <v>30</v>
      </c>
      <c r="Q9782">
        <v>2</v>
      </c>
      <c r="R9782">
        <v>50</v>
      </c>
      <c r="S9782">
        <v>500</v>
      </c>
      <c r="T9782">
        <v>3</v>
      </c>
      <c r="U9782" s="6">
        <v>40218</v>
      </c>
      <c r="V9782">
        <v>2010</v>
      </c>
      <c r="W9782">
        <v>2</v>
      </c>
      <c r="X9782">
        <v>9</v>
      </c>
      <c r="Y9782">
        <v>6</v>
      </c>
      <c r="Z9782" t="s">
        <v>18941</v>
      </c>
      <c r="AA9782" t="s">
        <v>19071</v>
      </c>
      <c r="AB9782" t="s">
        <v>19083</v>
      </c>
    </row>
    <row r="9783" spans="1:28" x14ac:dyDescent="0.25">
      <c r="A9783">
        <v>3490</v>
      </c>
      <c r="B9783" t="s">
        <v>5823</v>
      </c>
      <c r="C9783">
        <v>1</v>
      </c>
      <c r="D9783" t="s">
        <v>18908</v>
      </c>
      <c r="E9783" t="s">
        <v>24</v>
      </c>
      <c r="F9783" t="s">
        <v>5824</v>
      </c>
      <c r="G9783" t="s">
        <v>2761</v>
      </c>
      <c r="H9783" t="s">
        <v>2762</v>
      </c>
      <c r="I9783">
        <v>77.242895200000007</v>
      </c>
      <c r="J9783">
        <v>28.569470200000001</v>
      </c>
      <c r="K9783" t="s">
        <v>19092</v>
      </c>
      <c r="L9783" t="s">
        <v>29</v>
      </c>
      <c r="M9783" t="s">
        <v>30</v>
      </c>
      <c r="N9783" t="s">
        <v>30</v>
      </c>
      <c r="O9783" t="s">
        <v>30</v>
      </c>
      <c r="P9783" t="s">
        <v>30</v>
      </c>
      <c r="Q9783">
        <v>2</v>
      </c>
      <c r="R9783">
        <v>50</v>
      </c>
      <c r="S9783">
        <v>500</v>
      </c>
      <c r="T9783">
        <v>3</v>
      </c>
      <c r="U9783" s="6">
        <v>40218</v>
      </c>
      <c r="V9783">
        <v>2010</v>
      </c>
      <c r="W9783">
        <v>2</v>
      </c>
      <c r="X9783">
        <v>9</v>
      </c>
      <c r="Y9783">
        <v>6</v>
      </c>
      <c r="Z9783" t="s">
        <v>18941</v>
      </c>
      <c r="AA9783" t="s">
        <v>19071</v>
      </c>
      <c r="AB9783" t="s">
        <v>19083</v>
      </c>
    </row>
    <row r="9784" spans="1:28" x14ac:dyDescent="0.25">
      <c r="A9784">
        <v>307693</v>
      </c>
      <c r="B9784" t="s">
        <v>5825</v>
      </c>
      <c r="C9784">
        <v>1</v>
      </c>
      <c r="D9784" t="s">
        <v>18908</v>
      </c>
      <c r="E9784" t="s">
        <v>24</v>
      </c>
      <c r="F9784" t="s">
        <v>5583</v>
      </c>
      <c r="G9784" t="s">
        <v>419</v>
      </c>
      <c r="H9784" t="s">
        <v>420</v>
      </c>
      <c r="I9784">
        <v>77.225606999999997</v>
      </c>
      <c r="J9784">
        <v>28.589970000000001</v>
      </c>
      <c r="K9784" t="s">
        <v>546</v>
      </c>
      <c r="L9784" t="s">
        <v>29</v>
      </c>
      <c r="M9784" t="s">
        <v>30</v>
      </c>
      <c r="N9784" t="s">
        <v>30</v>
      </c>
      <c r="O9784" t="s">
        <v>30</v>
      </c>
      <c r="P9784" t="s">
        <v>30</v>
      </c>
      <c r="Q9784">
        <v>2</v>
      </c>
      <c r="R9784">
        <v>19</v>
      </c>
      <c r="S9784">
        <v>500</v>
      </c>
      <c r="T9784">
        <v>3</v>
      </c>
      <c r="U9784" s="6">
        <v>42777</v>
      </c>
      <c r="V9784">
        <v>2017</v>
      </c>
      <c r="W9784">
        <v>2</v>
      </c>
      <c r="X9784">
        <v>11</v>
      </c>
      <c r="Y9784">
        <v>6</v>
      </c>
      <c r="Z9784" t="s">
        <v>18941</v>
      </c>
      <c r="AA9784" t="s">
        <v>19071</v>
      </c>
      <c r="AB9784" t="s">
        <v>19083</v>
      </c>
    </row>
    <row r="9785" spans="1:28" x14ac:dyDescent="0.25">
      <c r="A9785">
        <v>307693</v>
      </c>
      <c r="B9785" t="s">
        <v>5825</v>
      </c>
      <c r="C9785">
        <v>1</v>
      </c>
      <c r="D9785" t="s">
        <v>18908</v>
      </c>
      <c r="E9785" t="s">
        <v>24</v>
      </c>
      <c r="F9785" t="s">
        <v>5583</v>
      </c>
      <c r="G9785" t="s">
        <v>419</v>
      </c>
      <c r="H9785" t="s">
        <v>420</v>
      </c>
      <c r="I9785">
        <v>77.225606999999997</v>
      </c>
      <c r="J9785">
        <v>28.589970000000001</v>
      </c>
      <c r="K9785" t="s">
        <v>19124</v>
      </c>
      <c r="L9785" t="s">
        <v>29</v>
      </c>
      <c r="M9785" t="s">
        <v>30</v>
      </c>
      <c r="N9785" t="s">
        <v>30</v>
      </c>
      <c r="O9785" t="s">
        <v>30</v>
      </c>
      <c r="P9785" t="s">
        <v>30</v>
      </c>
      <c r="Q9785">
        <v>2</v>
      </c>
      <c r="R9785">
        <v>19</v>
      </c>
      <c r="S9785">
        <v>500</v>
      </c>
      <c r="T9785">
        <v>3</v>
      </c>
      <c r="U9785" s="6">
        <v>42777</v>
      </c>
      <c r="V9785">
        <v>2017</v>
      </c>
      <c r="W9785">
        <v>2</v>
      </c>
      <c r="X9785">
        <v>11</v>
      </c>
      <c r="Y9785">
        <v>6</v>
      </c>
      <c r="Z9785" t="s">
        <v>18941</v>
      </c>
      <c r="AA9785" t="s">
        <v>19071</v>
      </c>
      <c r="AB9785" t="s">
        <v>19083</v>
      </c>
    </row>
    <row r="9786" spans="1:28" x14ac:dyDescent="0.25">
      <c r="A9786">
        <v>18285695</v>
      </c>
      <c r="B9786" t="s">
        <v>5826</v>
      </c>
      <c r="C9786">
        <v>1</v>
      </c>
      <c r="D9786" t="s">
        <v>18908</v>
      </c>
      <c r="E9786" t="s">
        <v>24</v>
      </c>
      <c r="F9786" t="s">
        <v>5827</v>
      </c>
      <c r="G9786" t="s">
        <v>120</v>
      </c>
      <c r="H9786" t="s">
        <v>121</v>
      </c>
      <c r="I9786">
        <v>77.295248400000006</v>
      </c>
      <c r="J9786">
        <v>28.6065957</v>
      </c>
      <c r="K9786" t="s">
        <v>28</v>
      </c>
      <c r="L9786" t="s">
        <v>29</v>
      </c>
      <c r="M9786" t="s">
        <v>30</v>
      </c>
      <c r="N9786" t="s">
        <v>30</v>
      </c>
      <c r="O9786" t="s">
        <v>30</v>
      </c>
      <c r="P9786" t="s">
        <v>30</v>
      </c>
      <c r="Q9786">
        <v>2</v>
      </c>
      <c r="R9786">
        <v>14</v>
      </c>
      <c r="S9786">
        <v>500</v>
      </c>
      <c r="T9786">
        <v>3</v>
      </c>
      <c r="U9786" s="6">
        <v>42794</v>
      </c>
      <c r="V9786">
        <v>2017</v>
      </c>
      <c r="W9786">
        <v>2</v>
      </c>
      <c r="X9786">
        <v>28</v>
      </c>
      <c r="Y9786">
        <v>6</v>
      </c>
      <c r="Z9786" t="s">
        <v>18941</v>
      </c>
      <c r="AA9786" t="s">
        <v>19071</v>
      </c>
      <c r="AB9786" t="s">
        <v>19083</v>
      </c>
    </row>
    <row r="9787" spans="1:28" x14ac:dyDescent="0.25">
      <c r="A9787">
        <v>18285695</v>
      </c>
      <c r="B9787" t="s">
        <v>5826</v>
      </c>
      <c r="C9787">
        <v>1</v>
      </c>
      <c r="D9787" t="s">
        <v>18908</v>
      </c>
      <c r="E9787" t="s">
        <v>24</v>
      </c>
      <c r="F9787" t="s">
        <v>5827</v>
      </c>
      <c r="G9787" t="s">
        <v>120</v>
      </c>
      <c r="H9787" t="s">
        <v>121</v>
      </c>
      <c r="I9787">
        <v>77.295248400000006</v>
      </c>
      <c r="J9787">
        <v>28.6065957</v>
      </c>
      <c r="K9787" t="s">
        <v>19092</v>
      </c>
      <c r="L9787" t="s">
        <v>29</v>
      </c>
      <c r="M9787" t="s">
        <v>30</v>
      </c>
      <c r="N9787" t="s">
        <v>30</v>
      </c>
      <c r="O9787" t="s">
        <v>30</v>
      </c>
      <c r="P9787" t="s">
        <v>30</v>
      </c>
      <c r="Q9787">
        <v>2</v>
      </c>
      <c r="R9787">
        <v>14</v>
      </c>
      <c r="S9787">
        <v>500</v>
      </c>
      <c r="T9787">
        <v>3</v>
      </c>
      <c r="U9787" s="6">
        <v>42794</v>
      </c>
      <c r="V9787">
        <v>2017</v>
      </c>
      <c r="W9787">
        <v>2</v>
      </c>
      <c r="X9787">
        <v>28</v>
      </c>
      <c r="Y9787">
        <v>6</v>
      </c>
      <c r="Z9787" t="s">
        <v>18941</v>
      </c>
      <c r="AA9787" t="s">
        <v>19071</v>
      </c>
      <c r="AB9787" t="s">
        <v>19083</v>
      </c>
    </row>
    <row r="9788" spans="1:28" x14ac:dyDescent="0.25">
      <c r="A9788">
        <v>6341</v>
      </c>
      <c r="B9788" t="s">
        <v>5278</v>
      </c>
      <c r="C9788">
        <v>1</v>
      </c>
      <c r="D9788" t="s">
        <v>18908</v>
      </c>
      <c r="E9788" t="s">
        <v>24</v>
      </c>
      <c r="F9788" t="s">
        <v>5828</v>
      </c>
      <c r="G9788" t="s">
        <v>3941</v>
      </c>
      <c r="H9788" t="s">
        <v>3942</v>
      </c>
      <c r="I9788">
        <v>77.113593800000004</v>
      </c>
      <c r="J9788">
        <v>28.7240647</v>
      </c>
      <c r="K9788" t="s">
        <v>517</v>
      </c>
      <c r="L9788" t="s">
        <v>29</v>
      </c>
      <c r="M9788" t="s">
        <v>30</v>
      </c>
      <c r="N9788" t="s">
        <v>30</v>
      </c>
      <c r="O9788" t="s">
        <v>30</v>
      </c>
      <c r="P9788" t="s">
        <v>30</v>
      </c>
      <c r="Q9788">
        <v>2</v>
      </c>
      <c r="R9788">
        <v>91</v>
      </c>
      <c r="S9788">
        <v>500</v>
      </c>
      <c r="T9788">
        <v>3</v>
      </c>
      <c r="U9788" s="6">
        <v>40948</v>
      </c>
      <c r="V9788">
        <v>2012</v>
      </c>
      <c r="W9788">
        <v>2</v>
      </c>
      <c r="X9788">
        <v>9</v>
      </c>
      <c r="Y9788">
        <v>6</v>
      </c>
      <c r="Z9788" t="s">
        <v>18941</v>
      </c>
      <c r="AA9788" t="s">
        <v>19071</v>
      </c>
      <c r="AB9788" t="s">
        <v>19083</v>
      </c>
    </row>
    <row r="9789" spans="1:28" x14ac:dyDescent="0.25">
      <c r="A9789">
        <v>6341</v>
      </c>
      <c r="B9789" t="s">
        <v>5278</v>
      </c>
      <c r="C9789">
        <v>1</v>
      </c>
      <c r="D9789" t="s">
        <v>18908</v>
      </c>
      <c r="E9789" t="s">
        <v>24</v>
      </c>
      <c r="F9789" t="s">
        <v>5828</v>
      </c>
      <c r="G9789" t="s">
        <v>3941</v>
      </c>
      <c r="H9789" t="s">
        <v>3942</v>
      </c>
      <c r="I9789">
        <v>77.113593800000004</v>
      </c>
      <c r="J9789">
        <v>28.7240647</v>
      </c>
      <c r="K9789" t="s">
        <v>19149</v>
      </c>
      <c r="L9789" t="s">
        <v>29</v>
      </c>
      <c r="M9789" t="s">
        <v>30</v>
      </c>
      <c r="N9789" t="s">
        <v>30</v>
      </c>
      <c r="O9789" t="s">
        <v>30</v>
      </c>
      <c r="P9789" t="s">
        <v>30</v>
      </c>
      <c r="Q9789">
        <v>2</v>
      </c>
      <c r="R9789">
        <v>91</v>
      </c>
      <c r="S9789">
        <v>500</v>
      </c>
      <c r="T9789">
        <v>3</v>
      </c>
      <c r="U9789" s="6">
        <v>40948</v>
      </c>
      <c r="V9789">
        <v>2012</v>
      </c>
      <c r="W9789">
        <v>2</v>
      </c>
      <c r="X9789">
        <v>9</v>
      </c>
      <c r="Y9789">
        <v>6</v>
      </c>
      <c r="Z9789" t="s">
        <v>18941</v>
      </c>
      <c r="AA9789" t="s">
        <v>19071</v>
      </c>
      <c r="AB9789" t="s">
        <v>19083</v>
      </c>
    </row>
    <row r="9790" spans="1:28" x14ac:dyDescent="0.25">
      <c r="A9790">
        <v>4566</v>
      </c>
      <c r="B9790" t="s">
        <v>5290</v>
      </c>
      <c r="C9790">
        <v>1</v>
      </c>
      <c r="D9790" t="s">
        <v>18908</v>
      </c>
      <c r="E9790" t="s">
        <v>24</v>
      </c>
      <c r="F9790" t="s">
        <v>5829</v>
      </c>
      <c r="G9790" t="s">
        <v>1240</v>
      </c>
      <c r="H9790" t="s">
        <v>1241</v>
      </c>
      <c r="I9790">
        <v>77.106904700000001</v>
      </c>
      <c r="J9790">
        <v>28.642457499999999</v>
      </c>
      <c r="K9790" t="s">
        <v>1040</v>
      </c>
      <c r="L9790" t="s">
        <v>29</v>
      </c>
      <c r="M9790" t="s">
        <v>30</v>
      </c>
      <c r="N9790" t="s">
        <v>30</v>
      </c>
      <c r="O9790" t="s">
        <v>30</v>
      </c>
      <c r="P9790" t="s">
        <v>30</v>
      </c>
      <c r="Q9790">
        <v>2</v>
      </c>
      <c r="R9790">
        <v>65</v>
      </c>
      <c r="S9790">
        <v>500</v>
      </c>
      <c r="T9790">
        <v>4</v>
      </c>
      <c r="U9790" s="6">
        <v>40582</v>
      </c>
      <c r="V9790">
        <v>2011</v>
      </c>
      <c r="W9790">
        <v>2</v>
      </c>
      <c r="X9790">
        <v>8</v>
      </c>
      <c r="Y9790">
        <v>6</v>
      </c>
      <c r="Z9790" t="s">
        <v>18941</v>
      </c>
      <c r="AA9790" t="s">
        <v>19071</v>
      </c>
      <c r="AB9790" t="s">
        <v>19083</v>
      </c>
    </row>
    <row r="9791" spans="1:28" x14ac:dyDescent="0.25">
      <c r="A9791">
        <v>4566</v>
      </c>
      <c r="B9791" t="s">
        <v>5290</v>
      </c>
      <c r="C9791">
        <v>1</v>
      </c>
      <c r="D9791" t="s">
        <v>18908</v>
      </c>
      <c r="E9791" t="s">
        <v>24</v>
      </c>
      <c r="F9791" t="s">
        <v>5829</v>
      </c>
      <c r="G9791" t="s">
        <v>1240</v>
      </c>
      <c r="H9791" t="s">
        <v>1241</v>
      </c>
      <c r="I9791">
        <v>77.106904700000001</v>
      </c>
      <c r="J9791">
        <v>28.642457499999999</v>
      </c>
      <c r="K9791" t="s">
        <v>19091</v>
      </c>
      <c r="L9791" t="s">
        <v>29</v>
      </c>
      <c r="M9791" t="s">
        <v>30</v>
      </c>
      <c r="N9791" t="s">
        <v>30</v>
      </c>
      <c r="O9791" t="s">
        <v>30</v>
      </c>
      <c r="P9791" t="s">
        <v>30</v>
      </c>
      <c r="Q9791">
        <v>2</v>
      </c>
      <c r="R9791">
        <v>65</v>
      </c>
      <c r="S9791">
        <v>500</v>
      </c>
      <c r="T9791">
        <v>4</v>
      </c>
      <c r="U9791" s="6">
        <v>40582</v>
      </c>
      <c r="V9791">
        <v>2011</v>
      </c>
      <c r="W9791">
        <v>2</v>
      </c>
      <c r="X9791">
        <v>8</v>
      </c>
      <c r="Y9791">
        <v>6</v>
      </c>
      <c r="Z9791" t="s">
        <v>18941</v>
      </c>
      <c r="AA9791" t="s">
        <v>19071</v>
      </c>
      <c r="AB9791" t="s">
        <v>19083</v>
      </c>
    </row>
    <row r="9792" spans="1:28" x14ac:dyDescent="0.25">
      <c r="A9792">
        <v>4566</v>
      </c>
      <c r="B9792" t="s">
        <v>5290</v>
      </c>
      <c r="C9792">
        <v>1</v>
      </c>
      <c r="D9792" t="s">
        <v>18908</v>
      </c>
      <c r="E9792" t="s">
        <v>24</v>
      </c>
      <c r="F9792" t="s">
        <v>5829</v>
      </c>
      <c r="G9792" t="s">
        <v>1240</v>
      </c>
      <c r="H9792" t="s">
        <v>1241</v>
      </c>
      <c r="I9792">
        <v>77.106904700000001</v>
      </c>
      <c r="J9792">
        <v>28.642457499999999</v>
      </c>
      <c r="K9792" t="s">
        <v>19158</v>
      </c>
      <c r="L9792" t="s">
        <v>29</v>
      </c>
      <c r="M9792" t="s">
        <v>30</v>
      </c>
      <c r="N9792" t="s">
        <v>30</v>
      </c>
      <c r="O9792" t="s">
        <v>30</v>
      </c>
      <c r="P9792" t="s">
        <v>30</v>
      </c>
      <c r="Q9792">
        <v>2</v>
      </c>
      <c r="R9792">
        <v>65</v>
      </c>
      <c r="S9792">
        <v>500</v>
      </c>
      <c r="T9792">
        <v>4</v>
      </c>
      <c r="U9792" s="6">
        <v>40582</v>
      </c>
      <c r="V9792">
        <v>2011</v>
      </c>
      <c r="W9792">
        <v>2</v>
      </c>
      <c r="X9792">
        <v>8</v>
      </c>
      <c r="Y9792">
        <v>6</v>
      </c>
      <c r="Z9792" t="s">
        <v>18941</v>
      </c>
      <c r="AA9792" t="s">
        <v>19071</v>
      </c>
      <c r="AB9792" t="s">
        <v>19083</v>
      </c>
    </row>
    <row r="9793" spans="1:28" x14ac:dyDescent="0.25">
      <c r="A9793">
        <v>4566</v>
      </c>
      <c r="B9793" t="s">
        <v>5290</v>
      </c>
      <c r="C9793">
        <v>1</v>
      </c>
      <c r="D9793" t="s">
        <v>18908</v>
      </c>
      <c r="E9793" t="s">
        <v>24</v>
      </c>
      <c r="F9793" t="s">
        <v>5829</v>
      </c>
      <c r="G9793" t="s">
        <v>1240</v>
      </c>
      <c r="H9793" t="s">
        <v>1241</v>
      </c>
      <c r="I9793">
        <v>77.106904700000001</v>
      </c>
      <c r="J9793">
        <v>28.642457499999999</v>
      </c>
      <c r="K9793" t="s">
        <v>19159</v>
      </c>
      <c r="L9793" t="s">
        <v>29</v>
      </c>
      <c r="M9793" t="s">
        <v>30</v>
      </c>
      <c r="N9793" t="s">
        <v>30</v>
      </c>
      <c r="O9793" t="s">
        <v>30</v>
      </c>
      <c r="P9793" t="s">
        <v>30</v>
      </c>
      <c r="Q9793">
        <v>2</v>
      </c>
      <c r="R9793">
        <v>65</v>
      </c>
      <c r="S9793">
        <v>500</v>
      </c>
      <c r="T9793">
        <v>4</v>
      </c>
      <c r="U9793" s="6">
        <v>40582</v>
      </c>
      <c r="V9793">
        <v>2011</v>
      </c>
      <c r="W9793">
        <v>2</v>
      </c>
      <c r="X9793">
        <v>8</v>
      </c>
      <c r="Y9793">
        <v>6</v>
      </c>
      <c r="Z9793" t="s">
        <v>18941</v>
      </c>
      <c r="AA9793" t="s">
        <v>19071</v>
      </c>
      <c r="AB9793" t="s">
        <v>19083</v>
      </c>
    </row>
    <row r="9794" spans="1:28" x14ac:dyDescent="0.25">
      <c r="A9794">
        <v>307965</v>
      </c>
      <c r="B9794" t="s">
        <v>5830</v>
      </c>
      <c r="C9794">
        <v>1</v>
      </c>
      <c r="D9794" t="s">
        <v>18908</v>
      </c>
      <c r="E9794" t="s">
        <v>24</v>
      </c>
      <c r="F9794" t="s">
        <v>5831</v>
      </c>
      <c r="G9794" t="s">
        <v>2696</v>
      </c>
      <c r="H9794" t="s">
        <v>2697</v>
      </c>
      <c r="I9794">
        <v>77.091655299999999</v>
      </c>
      <c r="J9794">
        <v>28.664377900000002</v>
      </c>
      <c r="K9794" t="s">
        <v>526</v>
      </c>
      <c r="L9794" t="s">
        <v>29</v>
      </c>
      <c r="M9794" t="s">
        <v>30</v>
      </c>
      <c r="N9794" t="s">
        <v>30</v>
      </c>
      <c r="O9794" t="s">
        <v>30</v>
      </c>
      <c r="P9794" t="s">
        <v>30</v>
      </c>
      <c r="Q9794">
        <v>2</v>
      </c>
      <c r="R9794">
        <v>40</v>
      </c>
      <c r="S9794">
        <v>500</v>
      </c>
      <c r="T9794">
        <v>4</v>
      </c>
      <c r="U9794" s="6">
        <v>40966</v>
      </c>
      <c r="V9794">
        <v>2012</v>
      </c>
      <c r="W9794">
        <v>2</v>
      </c>
      <c r="X9794">
        <v>27</v>
      </c>
      <c r="Y9794">
        <v>6</v>
      </c>
      <c r="Z9794" t="s">
        <v>18941</v>
      </c>
      <c r="AA9794" t="s">
        <v>19071</v>
      </c>
      <c r="AB9794" t="s">
        <v>19083</v>
      </c>
    </row>
    <row r="9795" spans="1:28" x14ac:dyDescent="0.25">
      <c r="A9795">
        <v>18463971</v>
      </c>
      <c r="B9795" t="s">
        <v>5832</v>
      </c>
      <c r="C9795">
        <v>1</v>
      </c>
      <c r="D9795" t="s">
        <v>18908</v>
      </c>
      <c r="E9795" t="s">
        <v>24</v>
      </c>
      <c r="F9795" t="s">
        <v>231</v>
      </c>
      <c r="G9795" t="s">
        <v>230</v>
      </c>
      <c r="H9795" t="s">
        <v>231</v>
      </c>
      <c r="I9795">
        <v>0</v>
      </c>
      <c r="J9795">
        <v>0</v>
      </c>
      <c r="K9795" t="s">
        <v>28</v>
      </c>
      <c r="L9795" t="s">
        <v>29</v>
      </c>
      <c r="M9795" t="s">
        <v>30</v>
      </c>
      <c r="N9795" t="s">
        <v>30</v>
      </c>
      <c r="O9795" t="s">
        <v>30</v>
      </c>
      <c r="P9795" t="s">
        <v>30</v>
      </c>
      <c r="Q9795">
        <v>2</v>
      </c>
      <c r="R9795">
        <v>8</v>
      </c>
      <c r="S9795">
        <v>500</v>
      </c>
      <c r="T9795">
        <v>3</v>
      </c>
      <c r="U9795" s="6">
        <v>42419</v>
      </c>
      <c r="V9795">
        <v>2016</v>
      </c>
      <c r="W9795">
        <v>2</v>
      </c>
      <c r="X9795">
        <v>19</v>
      </c>
      <c r="Y9795">
        <v>6</v>
      </c>
      <c r="Z9795" t="s">
        <v>18941</v>
      </c>
      <c r="AA9795" t="s">
        <v>19071</v>
      </c>
      <c r="AB9795" t="s">
        <v>19083</v>
      </c>
    </row>
    <row r="9796" spans="1:28" x14ac:dyDescent="0.25">
      <c r="A9796">
        <v>18463971</v>
      </c>
      <c r="B9796" t="s">
        <v>5832</v>
      </c>
      <c r="C9796">
        <v>1</v>
      </c>
      <c r="D9796" t="s">
        <v>18908</v>
      </c>
      <c r="E9796" t="s">
        <v>24</v>
      </c>
      <c r="F9796" t="s">
        <v>231</v>
      </c>
      <c r="G9796" t="s">
        <v>230</v>
      </c>
      <c r="H9796" t="s">
        <v>231</v>
      </c>
      <c r="I9796">
        <v>0</v>
      </c>
      <c r="J9796">
        <v>0</v>
      </c>
      <c r="K9796" t="s">
        <v>19092</v>
      </c>
      <c r="L9796" t="s">
        <v>29</v>
      </c>
      <c r="M9796" t="s">
        <v>30</v>
      </c>
      <c r="N9796" t="s">
        <v>30</v>
      </c>
      <c r="O9796" t="s">
        <v>30</v>
      </c>
      <c r="P9796" t="s">
        <v>30</v>
      </c>
      <c r="Q9796">
        <v>2</v>
      </c>
      <c r="R9796">
        <v>8</v>
      </c>
      <c r="S9796">
        <v>500</v>
      </c>
      <c r="T9796">
        <v>3</v>
      </c>
      <c r="U9796" s="6">
        <v>42419</v>
      </c>
      <c r="V9796">
        <v>2016</v>
      </c>
      <c r="W9796">
        <v>2</v>
      </c>
      <c r="X9796">
        <v>19</v>
      </c>
      <c r="Y9796">
        <v>6</v>
      </c>
      <c r="Z9796" t="s">
        <v>18941</v>
      </c>
      <c r="AA9796" t="s">
        <v>19071</v>
      </c>
      <c r="AB9796" t="s">
        <v>19083</v>
      </c>
    </row>
    <row r="9797" spans="1:28" x14ac:dyDescent="0.25">
      <c r="A9797">
        <v>305606</v>
      </c>
      <c r="B9797" t="s">
        <v>5833</v>
      </c>
      <c r="C9797">
        <v>1</v>
      </c>
      <c r="D9797" t="s">
        <v>18908</v>
      </c>
      <c r="E9797" t="s">
        <v>24</v>
      </c>
      <c r="F9797" t="s">
        <v>5834</v>
      </c>
      <c r="G9797" t="s">
        <v>1793</v>
      </c>
      <c r="H9797" t="s">
        <v>1794</v>
      </c>
      <c r="I9797">
        <v>0</v>
      </c>
      <c r="J9797">
        <v>0</v>
      </c>
      <c r="K9797" t="s">
        <v>28</v>
      </c>
      <c r="L9797" t="s">
        <v>29</v>
      </c>
      <c r="M9797" t="s">
        <v>30</v>
      </c>
      <c r="N9797" t="s">
        <v>30</v>
      </c>
      <c r="O9797" t="s">
        <v>30</v>
      </c>
      <c r="P9797" t="s">
        <v>30</v>
      </c>
      <c r="Q9797">
        <v>2</v>
      </c>
      <c r="R9797">
        <v>54</v>
      </c>
      <c r="S9797">
        <v>500</v>
      </c>
      <c r="T9797">
        <v>2</v>
      </c>
      <c r="U9797" s="6">
        <v>42426</v>
      </c>
      <c r="V9797">
        <v>2016</v>
      </c>
      <c r="W9797">
        <v>2</v>
      </c>
      <c r="X9797">
        <v>26</v>
      </c>
      <c r="Y9797">
        <v>6</v>
      </c>
      <c r="Z9797" t="s">
        <v>18941</v>
      </c>
      <c r="AA9797" t="s">
        <v>19071</v>
      </c>
      <c r="AB9797" t="s">
        <v>19083</v>
      </c>
    </row>
    <row r="9798" spans="1:28" x14ac:dyDescent="0.25">
      <c r="A9798">
        <v>305606</v>
      </c>
      <c r="B9798" t="s">
        <v>5833</v>
      </c>
      <c r="C9798">
        <v>1</v>
      </c>
      <c r="D9798" t="s">
        <v>18908</v>
      </c>
      <c r="E9798" t="s">
        <v>24</v>
      </c>
      <c r="F9798" t="s">
        <v>5834</v>
      </c>
      <c r="G9798" t="s">
        <v>1793</v>
      </c>
      <c r="H9798" t="s">
        <v>1794</v>
      </c>
      <c r="I9798">
        <v>0</v>
      </c>
      <c r="J9798">
        <v>0</v>
      </c>
      <c r="K9798" t="s">
        <v>19092</v>
      </c>
      <c r="L9798" t="s">
        <v>29</v>
      </c>
      <c r="M9798" t="s">
        <v>30</v>
      </c>
      <c r="N9798" t="s">
        <v>30</v>
      </c>
      <c r="O9798" t="s">
        <v>30</v>
      </c>
      <c r="P9798" t="s">
        <v>30</v>
      </c>
      <c r="Q9798">
        <v>2</v>
      </c>
      <c r="R9798">
        <v>54</v>
      </c>
      <c r="S9798">
        <v>500</v>
      </c>
      <c r="T9798">
        <v>2</v>
      </c>
      <c r="U9798" s="6">
        <v>42426</v>
      </c>
      <c r="V9798">
        <v>2016</v>
      </c>
      <c r="W9798">
        <v>2</v>
      </c>
      <c r="X9798">
        <v>26</v>
      </c>
      <c r="Y9798">
        <v>6</v>
      </c>
      <c r="Z9798" t="s">
        <v>18941</v>
      </c>
      <c r="AA9798" t="s">
        <v>19071</v>
      </c>
      <c r="AB9798" t="s">
        <v>19083</v>
      </c>
    </row>
    <row r="9799" spans="1:28" x14ac:dyDescent="0.25">
      <c r="A9799">
        <v>305606</v>
      </c>
      <c r="B9799" t="s">
        <v>5833</v>
      </c>
      <c r="C9799">
        <v>1</v>
      </c>
      <c r="D9799" t="s">
        <v>18908</v>
      </c>
      <c r="E9799" t="s">
        <v>24</v>
      </c>
      <c r="F9799" t="s">
        <v>5834</v>
      </c>
      <c r="G9799" t="s">
        <v>1793</v>
      </c>
      <c r="H9799" t="s">
        <v>1794</v>
      </c>
      <c r="I9799">
        <v>0</v>
      </c>
      <c r="J9799">
        <v>0</v>
      </c>
      <c r="K9799" t="s">
        <v>19091</v>
      </c>
      <c r="L9799" t="s">
        <v>29</v>
      </c>
      <c r="M9799" t="s">
        <v>30</v>
      </c>
      <c r="N9799" t="s">
        <v>30</v>
      </c>
      <c r="O9799" t="s">
        <v>30</v>
      </c>
      <c r="P9799" t="s">
        <v>30</v>
      </c>
      <c r="Q9799">
        <v>2</v>
      </c>
      <c r="R9799">
        <v>54</v>
      </c>
      <c r="S9799">
        <v>500</v>
      </c>
      <c r="T9799">
        <v>2</v>
      </c>
      <c r="U9799" s="6">
        <v>42426</v>
      </c>
      <c r="V9799">
        <v>2016</v>
      </c>
      <c r="W9799">
        <v>2</v>
      </c>
      <c r="X9799">
        <v>26</v>
      </c>
      <c r="Y9799">
        <v>6</v>
      </c>
      <c r="Z9799" t="s">
        <v>18941</v>
      </c>
      <c r="AA9799" t="s">
        <v>19071</v>
      </c>
      <c r="AB9799" t="s">
        <v>19083</v>
      </c>
    </row>
    <row r="9800" spans="1:28" x14ac:dyDescent="0.25">
      <c r="A9800">
        <v>303057</v>
      </c>
      <c r="B9800" t="s">
        <v>5835</v>
      </c>
      <c r="C9800">
        <v>1</v>
      </c>
      <c r="D9800" t="s">
        <v>18908</v>
      </c>
      <c r="E9800" t="s">
        <v>24</v>
      </c>
      <c r="F9800" t="s">
        <v>207</v>
      </c>
      <c r="G9800" t="s">
        <v>206</v>
      </c>
      <c r="H9800" t="s">
        <v>207</v>
      </c>
      <c r="I9800">
        <v>77.297524999999993</v>
      </c>
      <c r="J9800">
        <v>28.5318684</v>
      </c>
      <c r="K9800" t="s">
        <v>555</v>
      </c>
      <c r="L9800" t="s">
        <v>29</v>
      </c>
      <c r="M9800" t="s">
        <v>30</v>
      </c>
      <c r="N9800" t="s">
        <v>30</v>
      </c>
      <c r="O9800" t="s">
        <v>30</v>
      </c>
      <c r="P9800" t="s">
        <v>30</v>
      </c>
      <c r="Q9800">
        <v>2</v>
      </c>
      <c r="R9800">
        <v>16</v>
      </c>
      <c r="S9800">
        <v>500</v>
      </c>
      <c r="T9800">
        <v>3</v>
      </c>
      <c r="U9800" s="6">
        <v>41677</v>
      </c>
      <c r="V9800">
        <v>2014</v>
      </c>
      <c r="W9800">
        <v>2</v>
      </c>
      <c r="X9800">
        <v>7</v>
      </c>
      <c r="Y9800">
        <v>6</v>
      </c>
      <c r="Z9800" t="s">
        <v>18941</v>
      </c>
      <c r="AA9800" t="s">
        <v>19071</v>
      </c>
      <c r="AB9800" t="s">
        <v>19083</v>
      </c>
    </row>
    <row r="9801" spans="1:28" x14ac:dyDescent="0.25">
      <c r="A9801">
        <v>303057</v>
      </c>
      <c r="B9801" t="s">
        <v>5835</v>
      </c>
      <c r="C9801">
        <v>1</v>
      </c>
      <c r="D9801" t="s">
        <v>18908</v>
      </c>
      <c r="E9801" t="s">
        <v>24</v>
      </c>
      <c r="F9801" t="s">
        <v>207</v>
      </c>
      <c r="G9801" t="s">
        <v>206</v>
      </c>
      <c r="H9801" t="s">
        <v>207</v>
      </c>
      <c r="I9801">
        <v>77.297524999999993</v>
      </c>
      <c r="J9801">
        <v>28.5318684</v>
      </c>
      <c r="K9801" t="s">
        <v>19094</v>
      </c>
      <c r="L9801" t="s">
        <v>29</v>
      </c>
      <c r="M9801" t="s">
        <v>30</v>
      </c>
      <c r="N9801" t="s">
        <v>30</v>
      </c>
      <c r="O9801" t="s">
        <v>30</v>
      </c>
      <c r="P9801" t="s">
        <v>30</v>
      </c>
      <c r="Q9801">
        <v>2</v>
      </c>
      <c r="R9801">
        <v>16</v>
      </c>
      <c r="S9801">
        <v>500</v>
      </c>
      <c r="T9801">
        <v>3</v>
      </c>
      <c r="U9801" s="6">
        <v>41677</v>
      </c>
      <c r="V9801">
        <v>2014</v>
      </c>
      <c r="W9801">
        <v>2</v>
      </c>
      <c r="X9801">
        <v>7</v>
      </c>
      <c r="Y9801">
        <v>6</v>
      </c>
      <c r="Z9801" t="s">
        <v>18941</v>
      </c>
      <c r="AA9801" t="s">
        <v>19071</v>
      </c>
      <c r="AB9801" t="s">
        <v>19083</v>
      </c>
    </row>
    <row r="9802" spans="1:28" x14ac:dyDescent="0.25">
      <c r="A9802">
        <v>305856</v>
      </c>
      <c r="B9802" t="s">
        <v>5836</v>
      </c>
      <c r="C9802">
        <v>1</v>
      </c>
      <c r="D9802" t="s">
        <v>18908</v>
      </c>
      <c r="E9802" t="s">
        <v>24</v>
      </c>
      <c r="F9802" t="s">
        <v>5837</v>
      </c>
      <c r="G9802" t="s">
        <v>1924</v>
      </c>
      <c r="H9802" t="s">
        <v>1925</v>
      </c>
      <c r="I9802">
        <v>77.204806700000006</v>
      </c>
      <c r="J9802">
        <v>28.693623299999999</v>
      </c>
      <c r="K9802" t="s">
        <v>1040</v>
      </c>
      <c r="L9802" t="s">
        <v>29</v>
      </c>
      <c r="M9802" t="s">
        <v>30</v>
      </c>
      <c r="N9802" t="s">
        <v>30</v>
      </c>
      <c r="O9802" t="s">
        <v>30</v>
      </c>
      <c r="P9802" t="s">
        <v>30</v>
      </c>
      <c r="Q9802">
        <v>2</v>
      </c>
      <c r="R9802">
        <v>480</v>
      </c>
      <c r="S9802">
        <v>500</v>
      </c>
      <c r="T9802">
        <v>4</v>
      </c>
      <c r="U9802" s="6">
        <v>42422</v>
      </c>
      <c r="V9802">
        <v>2016</v>
      </c>
      <c r="W9802">
        <v>2</v>
      </c>
      <c r="X9802">
        <v>22</v>
      </c>
      <c r="Y9802">
        <v>6</v>
      </c>
      <c r="Z9802" t="s">
        <v>18941</v>
      </c>
      <c r="AA9802" t="s">
        <v>19071</v>
      </c>
      <c r="AB9802" t="s">
        <v>19083</v>
      </c>
    </row>
    <row r="9803" spans="1:28" x14ac:dyDescent="0.25">
      <c r="A9803">
        <v>305856</v>
      </c>
      <c r="B9803" t="s">
        <v>5836</v>
      </c>
      <c r="C9803">
        <v>1</v>
      </c>
      <c r="D9803" t="s">
        <v>18908</v>
      </c>
      <c r="E9803" t="s">
        <v>24</v>
      </c>
      <c r="F9803" t="s">
        <v>5837</v>
      </c>
      <c r="G9803" t="s">
        <v>1924</v>
      </c>
      <c r="H9803" t="s">
        <v>1925</v>
      </c>
      <c r="I9803">
        <v>77.204806700000006</v>
      </c>
      <c r="J9803">
        <v>28.693623299999999</v>
      </c>
      <c r="K9803" t="s">
        <v>19101</v>
      </c>
      <c r="L9803" t="s">
        <v>29</v>
      </c>
      <c r="M9803" t="s">
        <v>30</v>
      </c>
      <c r="N9803" t="s">
        <v>30</v>
      </c>
      <c r="O9803" t="s">
        <v>30</v>
      </c>
      <c r="P9803" t="s">
        <v>30</v>
      </c>
      <c r="Q9803">
        <v>2</v>
      </c>
      <c r="R9803">
        <v>480</v>
      </c>
      <c r="S9803">
        <v>500</v>
      </c>
      <c r="T9803">
        <v>4</v>
      </c>
      <c r="U9803" s="6">
        <v>42422</v>
      </c>
      <c r="V9803">
        <v>2016</v>
      </c>
      <c r="W9803">
        <v>2</v>
      </c>
      <c r="X9803">
        <v>22</v>
      </c>
      <c r="Y9803">
        <v>6</v>
      </c>
      <c r="Z9803" t="s">
        <v>18941</v>
      </c>
      <c r="AA9803" t="s">
        <v>19071</v>
      </c>
      <c r="AB9803" t="s">
        <v>19083</v>
      </c>
    </row>
    <row r="9804" spans="1:28" x14ac:dyDescent="0.25">
      <c r="A9804">
        <v>305856</v>
      </c>
      <c r="B9804" t="s">
        <v>5836</v>
      </c>
      <c r="C9804">
        <v>1</v>
      </c>
      <c r="D9804" t="s">
        <v>18908</v>
      </c>
      <c r="E9804" t="s">
        <v>24</v>
      </c>
      <c r="F9804" t="s">
        <v>5837</v>
      </c>
      <c r="G9804" t="s">
        <v>1924</v>
      </c>
      <c r="H9804" t="s">
        <v>1925</v>
      </c>
      <c r="I9804">
        <v>77.204806700000006</v>
      </c>
      <c r="J9804">
        <v>28.693623299999999</v>
      </c>
      <c r="K9804" t="s">
        <v>19132</v>
      </c>
      <c r="L9804" t="s">
        <v>29</v>
      </c>
      <c r="M9804" t="s">
        <v>30</v>
      </c>
      <c r="N9804" t="s">
        <v>30</v>
      </c>
      <c r="O9804" t="s">
        <v>30</v>
      </c>
      <c r="P9804" t="s">
        <v>30</v>
      </c>
      <c r="Q9804">
        <v>2</v>
      </c>
      <c r="R9804">
        <v>480</v>
      </c>
      <c r="S9804">
        <v>500</v>
      </c>
      <c r="T9804">
        <v>4</v>
      </c>
      <c r="U9804" s="6">
        <v>42422</v>
      </c>
      <c r="V9804">
        <v>2016</v>
      </c>
      <c r="W9804">
        <v>2</v>
      </c>
      <c r="X9804">
        <v>22</v>
      </c>
      <c r="Y9804">
        <v>6</v>
      </c>
      <c r="Z9804" t="s">
        <v>18941</v>
      </c>
      <c r="AA9804" t="s">
        <v>19071</v>
      </c>
      <c r="AB9804" t="s">
        <v>19083</v>
      </c>
    </row>
    <row r="9805" spans="1:28" x14ac:dyDescent="0.25">
      <c r="A9805">
        <v>18219524</v>
      </c>
      <c r="B9805" t="s">
        <v>9985</v>
      </c>
      <c r="C9805">
        <v>1</v>
      </c>
      <c r="D9805" t="s">
        <v>18908</v>
      </c>
      <c r="E9805" t="s">
        <v>24</v>
      </c>
      <c r="F9805" t="s">
        <v>9986</v>
      </c>
      <c r="G9805" t="s">
        <v>156</v>
      </c>
      <c r="H9805" t="s">
        <v>157</v>
      </c>
      <c r="I9805">
        <v>77.186348800000005</v>
      </c>
      <c r="J9805">
        <v>28.6975254</v>
      </c>
      <c r="K9805" t="s">
        <v>28</v>
      </c>
      <c r="L9805" t="s">
        <v>29</v>
      </c>
      <c r="M9805" t="s">
        <v>30</v>
      </c>
      <c r="N9805" t="s">
        <v>30</v>
      </c>
      <c r="O9805" t="s">
        <v>30</v>
      </c>
      <c r="P9805" t="s">
        <v>30</v>
      </c>
      <c r="Q9805">
        <v>2</v>
      </c>
      <c r="R9805">
        <v>4</v>
      </c>
      <c r="S9805">
        <v>600</v>
      </c>
      <c r="T9805">
        <v>3</v>
      </c>
      <c r="U9805" s="6">
        <v>43142</v>
      </c>
      <c r="V9805">
        <v>2018</v>
      </c>
      <c r="W9805">
        <v>2</v>
      </c>
      <c r="X9805">
        <v>11</v>
      </c>
      <c r="Y9805">
        <v>7.2</v>
      </c>
      <c r="Z9805" t="s">
        <v>18941</v>
      </c>
      <c r="AA9805" t="s">
        <v>19071</v>
      </c>
      <c r="AB9805" t="s">
        <v>19083</v>
      </c>
    </row>
    <row r="9806" spans="1:28" x14ac:dyDescent="0.25">
      <c r="A9806">
        <v>18350101</v>
      </c>
      <c r="B9806" t="s">
        <v>9987</v>
      </c>
      <c r="C9806">
        <v>1</v>
      </c>
      <c r="D9806" t="s">
        <v>18908</v>
      </c>
      <c r="E9806" t="s">
        <v>24</v>
      </c>
      <c r="F9806" t="s">
        <v>9988</v>
      </c>
      <c r="G9806" t="s">
        <v>115</v>
      </c>
      <c r="H9806" t="s">
        <v>116</v>
      </c>
      <c r="I9806">
        <v>77.137775500000004</v>
      </c>
      <c r="J9806">
        <v>28.7065181</v>
      </c>
      <c r="K9806" t="s">
        <v>28</v>
      </c>
      <c r="L9806" t="s">
        <v>29</v>
      </c>
      <c r="M9806" t="s">
        <v>30</v>
      </c>
      <c r="N9806" t="s">
        <v>37</v>
      </c>
      <c r="O9806" t="s">
        <v>30</v>
      </c>
      <c r="P9806" t="s">
        <v>30</v>
      </c>
      <c r="Q9806">
        <v>2</v>
      </c>
      <c r="R9806">
        <v>128</v>
      </c>
      <c r="S9806">
        <v>500</v>
      </c>
      <c r="T9806">
        <v>3</v>
      </c>
      <c r="U9806" s="6">
        <v>41329</v>
      </c>
      <c r="V9806">
        <v>2013</v>
      </c>
      <c r="W9806">
        <v>2</v>
      </c>
      <c r="X9806">
        <v>24</v>
      </c>
      <c r="Y9806">
        <v>6</v>
      </c>
      <c r="Z9806" t="s">
        <v>18941</v>
      </c>
      <c r="AA9806" t="s">
        <v>19071</v>
      </c>
      <c r="AB9806" t="s">
        <v>19083</v>
      </c>
    </row>
    <row r="9807" spans="1:28" x14ac:dyDescent="0.25">
      <c r="A9807">
        <v>18126077</v>
      </c>
      <c r="B9807" t="s">
        <v>9989</v>
      </c>
      <c r="C9807">
        <v>1</v>
      </c>
      <c r="D9807" t="s">
        <v>18908</v>
      </c>
      <c r="E9807" t="s">
        <v>24</v>
      </c>
      <c r="F9807" t="s">
        <v>9990</v>
      </c>
      <c r="G9807" t="s">
        <v>851</v>
      </c>
      <c r="H9807" t="s">
        <v>852</v>
      </c>
      <c r="I9807">
        <v>77.290443699999997</v>
      </c>
      <c r="J9807">
        <v>28.675740000000001</v>
      </c>
      <c r="K9807" t="s">
        <v>28</v>
      </c>
      <c r="L9807" t="s">
        <v>29</v>
      </c>
      <c r="M9807" t="s">
        <v>30</v>
      </c>
      <c r="N9807" t="s">
        <v>30</v>
      </c>
      <c r="O9807" t="s">
        <v>30</v>
      </c>
      <c r="P9807" t="s">
        <v>30</v>
      </c>
      <c r="Q9807">
        <v>2</v>
      </c>
      <c r="R9807">
        <v>25</v>
      </c>
      <c r="S9807">
        <v>600</v>
      </c>
      <c r="T9807">
        <v>3</v>
      </c>
      <c r="U9807" s="6">
        <v>43132</v>
      </c>
      <c r="V9807">
        <v>2018</v>
      </c>
      <c r="W9807">
        <v>2</v>
      </c>
      <c r="X9807">
        <v>1</v>
      </c>
      <c r="Y9807">
        <v>7.2</v>
      </c>
      <c r="Z9807" t="s">
        <v>18941</v>
      </c>
      <c r="AA9807" t="s">
        <v>19071</v>
      </c>
      <c r="AB9807" t="s">
        <v>19083</v>
      </c>
    </row>
    <row r="9808" spans="1:28" x14ac:dyDescent="0.25">
      <c r="A9808">
        <v>308489</v>
      </c>
      <c r="B9808" t="s">
        <v>10268</v>
      </c>
      <c r="C9808">
        <v>1</v>
      </c>
      <c r="D9808" t="s">
        <v>18908</v>
      </c>
      <c r="E9808" t="s">
        <v>24</v>
      </c>
      <c r="F9808" t="s">
        <v>10269</v>
      </c>
      <c r="G9808" t="s">
        <v>3671</v>
      </c>
      <c r="H9808" t="s">
        <v>3672</v>
      </c>
      <c r="I9808">
        <v>77.292133910000004</v>
      </c>
      <c r="J9808">
        <v>28.521823439999999</v>
      </c>
      <c r="K9808" t="s">
        <v>28</v>
      </c>
      <c r="L9808" t="s">
        <v>29</v>
      </c>
      <c r="M9808" t="s">
        <v>30</v>
      </c>
      <c r="N9808" t="s">
        <v>30</v>
      </c>
      <c r="O9808" t="s">
        <v>30</v>
      </c>
      <c r="P9808" t="s">
        <v>30</v>
      </c>
      <c r="Q9808">
        <v>2</v>
      </c>
      <c r="R9808">
        <v>2</v>
      </c>
      <c r="S9808">
        <v>500</v>
      </c>
      <c r="T9808">
        <v>1</v>
      </c>
      <c r="U9808" s="6">
        <v>43134</v>
      </c>
      <c r="V9808">
        <v>2018</v>
      </c>
      <c r="W9808">
        <v>2</v>
      </c>
      <c r="X9808">
        <v>3</v>
      </c>
      <c r="Y9808">
        <v>6</v>
      </c>
      <c r="Z9808" t="s">
        <v>18941</v>
      </c>
      <c r="AA9808" t="s">
        <v>19071</v>
      </c>
      <c r="AB9808" t="s">
        <v>19083</v>
      </c>
    </row>
    <row r="9809" spans="1:28" x14ac:dyDescent="0.25">
      <c r="A9809">
        <v>305866</v>
      </c>
      <c r="B9809" t="s">
        <v>10280</v>
      </c>
      <c r="C9809">
        <v>1</v>
      </c>
      <c r="D9809" t="s">
        <v>18908</v>
      </c>
      <c r="E9809" t="s">
        <v>24</v>
      </c>
      <c r="F9809" t="s">
        <v>10281</v>
      </c>
      <c r="G9809" t="s">
        <v>1135</v>
      </c>
      <c r="H9809" t="s">
        <v>1136</v>
      </c>
      <c r="I9809">
        <v>77.097170700000007</v>
      </c>
      <c r="J9809">
        <v>28.636176500000001</v>
      </c>
      <c r="K9809" t="s">
        <v>28</v>
      </c>
      <c r="L9809" t="s">
        <v>29</v>
      </c>
      <c r="M9809" t="s">
        <v>30</v>
      </c>
      <c r="N9809" t="s">
        <v>30</v>
      </c>
      <c r="O9809" t="s">
        <v>30</v>
      </c>
      <c r="P9809" t="s">
        <v>30</v>
      </c>
      <c r="Q9809">
        <v>2</v>
      </c>
      <c r="R9809">
        <v>3</v>
      </c>
      <c r="S9809">
        <v>500</v>
      </c>
      <c r="T9809">
        <v>1</v>
      </c>
      <c r="U9809" s="6">
        <v>42039</v>
      </c>
      <c r="V9809">
        <v>2015</v>
      </c>
      <c r="W9809">
        <v>2</v>
      </c>
      <c r="X9809">
        <v>4</v>
      </c>
      <c r="Y9809">
        <v>6</v>
      </c>
      <c r="Z9809" t="s">
        <v>18941</v>
      </c>
      <c r="AA9809" t="s">
        <v>19071</v>
      </c>
      <c r="AB9809" t="s">
        <v>19083</v>
      </c>
    </row>
    <row r="9810" spans="1:28" x14ac:dyDescent="0.25">
      <c r="A9810">
        <v>225</v>
      </c>
      <c r="B9810" t="s">
        <v>593</v>
      </c>
      <c r="C9810">
        <v>1</v>
      </c>
      <c r="D9810" t="s">
        <v>18908</v>
      </c>
      <c r="E9810" t="s">
        <v>10368</v>
      </c>
      <c r="F9810" t="s">
        <v>11226</v>
      </c>
      <c r="G9810" t="s">
        <v>10570</v>
      </c>
      <c r="H9810" t="s">
        <v>10571</v>
      </c>
      <c r="I9810">
        <v>77.089047600000001</v>
      </c>
      <c r="J9810">
        <v>28.494525299999999</v>
      </c>
      <c r="K9810" t="s">
        <v>489</v>
      </c>
      <c r="L9810" t="s">
        <v>29</v>
      </c>
      <c r="M9810" t="s">
        <v>30</v>
      </c>
      <c r="N9810" t="s">
        <v>30</v>
      </c>
      <c r="O9810" t="s">
        <v>30</v>
      </c>
      <c r="P9810" t="s">
        <v>30</v>
      </c>
      <c r="Q9810">
        <v>2</v>
      </c>
      <c r="R9810">
        <v>125</v>
      </c>
      <c r="S9810">
        <v>700</v>
      </c>
      <c r="T9810">
        <v>2</v>
      </c>
      <c r="U9810" s="6">
        <v>42779</v>
      </c>
      <c r="V9810">
        <v>2017</v>
      </c>
      <c r="W9810">
        <v>2</v>
      </c>
      <c r="X9810">
        <v>13</v>
      </c>
      <c r="Y9810">
        <v>8.4</v>
      </c>
      <c r="Z9810" t="s">
        <v>18941</v>
      </c>
      <c r="AA9810" t="s">
        <v>19071</v>
      </c>
      <c r="AB9810" t="s">
        <v>19083</v>
      </c>
    </row>
    <row r="9811" spans="1:28" x14ac:dyDescent="0.25">
      <c r="A9811">
        <v>225</v>
      </c>
      <c r="B9811" t="s">
        <v>593</v>
      </c>
      <c r="C9811">
        <v>1</v>
      </c>
      <c r="D9811" t="s">
        <v>18908</v>
      </c>
      <c r="E9811" t="s">
        <v>10368</v>
      </c>
      <c r="F9811" t="s">
        <v>11226</v>
      </c>
      <c r="G9811" t="s">
        <v>10570</v>
      </c>
      <c r="H9811" t="s">
        <v>10571</v>
      </c>
      <c r="I9811">
        <v>77.089047600000001</v>
      </c>
      <c r="J9811">
        <v>28.494525299999999</v>
      </c>
      <c r="K9811" t="s">
        <v>19091</v>
      </c>
      <c r="L9811" t="s">
        <v>29</v>
      </c>
      <c r="M9811" t="s">
        <v>30</v>
      </c>
      <c r="N9811" t="s">
        <v>30</v>
      </c>
      <c r="O9811" t="s">
        <v>30</v>
      </c>
      <c r="P9811" t="s">
        <v>30</v>
      </c>
      <c r="Q9811">
        <v>2</v>
      </c>
      <c r="R9811">
        <v>125</v>
      </c>
      <c r="S9811">
        <v>700</v>
      </c>
      <c r="T9811">
        <v>2</v>
      </c>
      <c r="U9811" s="6">
        <v>42779</v>
      </c>
      <c r="V9811">
        <v>2017</v>
      </c>
      <c r="W9811">
        <v>2</v>
      </c>
      <c r="X9811">
        <v>13</v>
      </c>
      <c r="Y9811">
        <v>8.4</v>
      </c>
      <c r="Z9811" t="s">
        <v>18941</v>
      </c>
      <c r="AA9811" t="s">
        <v>19071</v>
      </c>
      <c r="AB9811" t="s">
        <v>19083</v>
      </c>
    </row>
    <row r="9812" spans="1:28" x14ac:dyDescent="0.25">
      <c r="A9812">
        <v>4876</v>
      </c>
      <c r="B9812" t="s">
        <v>2825</v>
      </c>
      <c r="C9812">
        <v>1</v>
      </c>
      <c r="D9812" t="s">
        <v>18908</v>
      </c>
      <c r="E9812" t="s">
        <v>10368</v>
      </c>
      <c r="F9812" t="s">
        <v>11143</v>
      </c>
      <c r="G9812" t="s">
        <v>10577</v>
      </c>
      <c r="H9812" t="s">
        <v>10578</v>
      </c>
      <c r="I9812">
        <v>77.093135450000005</v>
      </c>
      <c r="J9812">
        <v>28.475821549999999</v>
      </c>
      <c r="K9812" t="s">
        <v>496</v>
      </c>
      <c r="L9812" t="s">
        <v>29</v>
      </c>
      <c r="M9812" t="s">
        <v>30</v>
      </c>
      <c r="N9812" t="s">
        <v>37</v>
      </c>
      <c r="O9812" t="s">
        <v>30</v>
      </c>
      <c r="P9812" t="s">
        <v>30</v>
      </c>
      <c r="Q9812">
        <v>2</v>
      </c>
      <c r="R9812">
        <v>18</v>
      </c>
      <c r="S9812">
        <v>650</v>
      </c>
      <c r="T9812">
        <v>3</v>
      </c>
      <c r="U9812" s="6">
        <v>40963</v>
      </c>
      <c r="V9812">
        <v>2012</v>
      </c>
      <c r="W9812">
        <v>2</v>
      </c>
      <c r="X9812">
        <v>24</v>
      </c>
      <c r="Y9812">
        <v>7.8</v>
      </c>
      <c r="Z9812" t="s">
        <v>18941</v>
      </c>
      <c r="AA9812" t="s">
        <v>19071</v>
      </c>
      <c r="AB9812" t="s">
        <v>19083</v>
      </c>
    </row>
    <row r="9813" spans="1:28" x14ac:dyDescent="0.25">
      <c r="A9813">
        <v>303709</v>
      </c>
      <c r="B9813" t="s">
        <v>609</v>
      </c>
      <c r="C9813">
        <v>1</v>
      </c>
      <c r="D9813" t="s">
        <v>18908</v>
      </c>
      <c r="E9813" t="s">
        <v>10368</v>
      </c>
      <c r="F9813" t="s">
        <v>11227</v>
      </c>
      <c r="G9813" t="s">
        <v>10577</v>
      </c>
      <c r="H9813" t="s">
        <v>10578</v>
      </c>
      <c r="I9813">
        <v>77.093339639999996</v>
      </c>
      <c r="J9813">
        <v>28.476263029999998</v>
      </c>
      <c r="K9813" t="s">
        <v>576</v>
      </c>
      <c r="L9813" t="s">
        <v>29</v>
      </c>
      <c r="M9813" t="s">
        <v>30</v>
      </c>
      <c r="N9813" t="s">
        <v>37</v>
      </c>
      <c r="O9813" t="s">
        <v>30</v>
      </c>
      <c r="P9813" t="s">
        <v>30</v>
      </c>
      <c r="Q9813">
        <v>2</v>
      </c>
      <c r="R9813">
        <v>29</v>
      </c>
      <c r="S9813">
        <v>800</v>
      </c>
      <c r="T9813">
        <v>3</v>
      </c>
      <c r="U9813" s="6">
        <v>41318</v>
      </c>
      <c r="V9813">
        <v>2013</v>
      </c>
      <c r="W9813">
        <v>2</v>
      </c>
      <c r="X9813">
        <v>13</v>
      </c>
      <c r="Y9813">
        <v>9.6</v>
      </c>
      <c r="Z9813" t="s">
        <v>18941</v>
      </c>
      <c r="AA9813" t="s">
        <v>19071</v>
      </c>
      <c r="AB9813" t="s">
        <v>19083</v>
      </c>
    </row>
    <row r="9814" spans="1:28" x14ac:dyDescent="0.25">
      <c r="A9814">
        <v>303709</v>
      </c>
      <c r="B9814" t="s">
        <v>609</v>
      </c>
      <c r="C9814">
        <v>1</v>
      </c>
      <c r="D9814" t="s">
        <v>18908</v>
      </c>
      <c r="E9814" t="s">
        <v>10368</v>
      </c>
      <c r="F9814" t="s">
        <v>11227</v>
      </c>
      <c r="G9814" t="s">
        <v>10577</v>
      </c>
      <c r="H9814" t="s">
        <v>10578</v>
      </c>
      <c r="I9814">
        <v>77.093339639999996</v>
      </c>
      <c r="J9814">
        <v>28.476263029999998</v>
      </c>
      <c r="K9814" t="s">
        <v>19095</v>
      </c>
      <c r="L9814" t="s">
        <v>29</v>
      </c>
      <c r="M9814" t="s">
        <v>30</v>
      </c>
      <c r="N9814" t="s">
        <v>37</v>
      </c>
      <c r="O9814" t="s">
        <v>30</v>
      </c>
      <c r="P9814" t="s">
        <v>30</v>
      </c>
      <c r="Q9814">
        <v>2</v>
      </c>
      <c r="R9814">
        <v>29</v>
      </c>
      <c r="S9814">
        <v>800</v>
      </c>
      <c r="T9814">
        <v>3</v>
      </c>
      <c r="U9814" s="6">
        <v>41318</v>
      </c>
      <c r="V9814">
        <v>2013</v>
      </c>
      <c r="W9814">
        <v>2</v>
      </c>
      <c r="X9814">
        <v>13</v>
      </c>
      <c r="Y9814">
        <v>9.6</v>
      </c>
      <c r="Z9814" t="s">
        <v>18941</v>
      </c>
      <c r="AA9814" t="s">
        <v>19071</v>
      </c>
      <c r="AB9814" t="s">
        <v>19083</v>
      </c>
    </row>
    <row r="9815" spans="1:28" x14ac:dyDescent="0.25">
      <c r="A9815">
        <v>303709</v>
      </c>
      <c r="B9815" t="s">
        <v>609</v>
      </c>
      <c r="C9815">
        <v>1</v>
      </c>
      <c r="D9815" t="s">
        <v>18908</v>
      </c>
      <c r="E9815" t="s">
        <v>10368</v>
      </c>
      <c r="F9815" t="s">
        <v>11227</v>
      </c>
      <c r="G9815" t="s">
        <v>10577</v>
      </c>
      <c r="H9815" t="s">
        <v>10578</v>
      </c>
      <c r="I9815">
        <v>77.093339639999996</v>
      </c>
      <c r="J9815">
        <v>28.476263029999998</v>
      </c>
      <c r="K9815" t="s">
        <v>19091</v>
      </c>
      <c r="L9815" t="s">
        <v>29</v>
      </c>
      <c r="M9815" t="s">
        <v>30</v>
      </c>
      <c r="N9815" t="s">
        <v>37</v>
      </c>
      <c r="O9815" t="s">
        <v>30</v>
      </c>
      <c r="P9815" t="s">
        <v>30</v>
      </c>
      <c r="Q9815">
        <v>2</v>
      </c>
      <c r="R9815">
        <v>29</v>
      </c>
      <c r="S9815">
        <v>800</v>
      </c>
      <c r="T9815">
        <v>3</v>
      </c>
      <c r="U9815" s="6">
        <v>41318</v>
      </c>
      <c r="V9815">
        <v>2013</v>
      </c>
      <c r="W9815">
        <v>2</v>
      </c>
      <c r="X9815">
        <v>13</v>
      </c>
      <c r="Y9815">
        <v>9.6</v>
      </c>
      <c r="Z9815" t="s">
        <v>18941</v>
      </c>
      <c r="AA9815" t="s">
        <v>19071</v>
      </c>
      <c r="AB9815" t="s">
        <v>19083</v>
      </c>
    </row>
    <row r="9816" spans="1:28" x14ac:dyDescent="0.25">
      <c r="A9816">
        <v>18034048</v>
      </c>
      <c r="B9816" t="s">
        <v>11228</v>
      </c>
      <c r="C9816">
        <v>1</v>
      </c>
      <c r="D9816" t="s">
        <v>18908</v>
      </c>
      <c r="E9816" t="s">
        <v>10368</v>
      </c>
      <c r="F9816" t="s">
        <v>10450</v>
      </c>
      <c r="G9816" t="s">
        <v>10449</v>
      </c>
      <c r="H9816" t="s">
        <v>10450</v>
      </c>
      <c r="I9816">
        <v>77.099388200000007</v>
      </c>
      <c r="J9816">
        <v>28.469341499999999</v>
      </c>
      <c r="K9816" t="s">
        <v>546</v>
      </c>
      <c r="L9816" t="s">
        <v>29</v>
      </c>
      <c r="M9816" t="s">
        <v>30</v>
      </c>
      <c r="N9816" t="s">
        <v>30</v>
      </c>
      <c r="O9816" t="s">
        <v>30</v>
      </c>
      <c r="P9816" t="s">
        <v>30</v>
      </c>
      <c r="Q9816">
        <v>2</v>
      </c>
      <c r="R9816">
        <v>12</v>
      </c>
      <c r="S9816">
        <v>650</v>
      </c>
      <c r="T9816">
        <v>3</v>
      </c>
      <c r="U9816" s="6">
        <v>43146</v>
      </c>
      <c r="V9816">
        <v>2018</v>
      </c>
      <c r="W9816">
        <v>2</v>
      </c>
      <c r="X9816">
        <v>15</v>
      </c>
      <c r="Y9816">
        <v>7.8</v>
      </c>
      <c r="Z9816" t="s">
        <v>18941</v>
      </c>
      <c r="AA9816" t="s">
        <v>19071</v>
      </c>
      <c r="AB9816" t="s">
        <v>19083</v>
      </c>
    </row>
    <row r="9817" spans="1:28" x14ac:dyDescent="0.25">
      <c r="A9817">
        <v>18034048</v>
      </c>
      <c r="B9817" t="s">
        <v>11228</v>
      </c>
      <c r="C9817">
        <v>1</v>
      </c>
      <c r="D9817" t="s">
        <v>18908</v>
      </c>
      <c r="E9817" t="s">
        <v>10368</v>
      </c>
      <c r="F9817" t="s">
        <v>10450</v>
      </c>
      <c r="G9817" t="s">
        <v>10449</v>
      </c>
      <c r="H9817" t="s">
        <v>10450</v>
      </c>
      <c r="I9817">
        <v>77.099388200000007</v>
      </c>
      <c r="J9817">
        <v>28.469341499999999</v>
      </c>
      <c r="K9817" t="s">
        <v>19089</v>
      </c>
      <c r="L9817" t="s">
        <v>29</v>
      </c>
      <c r="M9817" t="s">
        <v>30</v>
      </c>
      <c r="N9817" t="s">
        <v>30</v>
      </c>
      <c r="O9817" t="s">
        <v>30</v>
      </c>
      <c r="P9817" t="s">
        <v>30</v>
      </c>
      <c r="Q9817">
        <v>2</v>
      </c>
      <c r="R9817">
        <v>12</v>
      </c>
      <c r="S9817">
        <v>650</v>
      </c>
      <c r="T9817">
        <v>3</v>
      </c>
      <c r="U9817" s="6">
        <v>43146</v>
      </c>
      <c r="V9817">
        <v>2018</v>
      </c>
      <c r="W9817">
        <v>2</v>
      </c>
      <c r="X9817">
        <v>15</v>
      </c>
      <c r="Y9817">
        <v>7.8</v>
      </c>
      <c r="Z9817" t="s">
        <v>18941</v>
      </c>
      <c r="AA9817" t="s">
        <v>19071</v>
      </c>
      <c r="AB9817" t="s">
        <v>19083</v>
      </c>
    </row>
    <row r="9818" spans="1:28" x14ac:dyDescent="0.25">
      <c r="A9818">
        <v>18383473</v>
      </c>
      <c r="B9818" t="s">
        <v>11229</v>
      </c>
      <c r="C9818">
        <v>1</v>
      </c>
      <c r="D9818" t="s">
        <v>18908</v>
      </c>
      <c r="E9818" t="s">
        <v>10368</v>
      </c>
      <c r="F9818" t="s">
        <v>11230</v>
      </c>
      <c r="G9818" t="s">
        <v>10370</v>
      </c>
      <c r="H9818" t="s">
        <v>10371</v>
      </c>
      <c r="I9818">
        <v>77.095701599999998</v>
      </c>
      <c r="J9818">
        <v>28.494895799999998</v>
      </c>
      <c r="K9818" t="s">
        <v>526</v>
      </c>
      <c r="L9818" t="s">
        <v>29</v>
      </c>
      <c r="M9818" t="s">
        <v>30</v>
      </c>
      <c r="N9818" t="s">
        <v>37</v>
      </c>
      <c r="O9818" t="s">
        <v>30</v>
      </c>
      <c r="P9818" t="s">
        <v>30</v>
      </c>
      <c r="Q9818">
        <v>2</v>
      </c>
      <c r="R9818">
        <v>17</v>
      </c>
      <c r="S9818">
        <v>700</v>
      </c>
      <c r="T9818">
        <v>3</v>
      </c>
      <c r="U9818" s="6">
        <v>41674</v>
      </c>
      <c r="V9818">
        <v>2014</v>
      </c>
      <c r="W9818">
        <v>2</v>
      </c>
      <c r="X9818">
        <v>4</v>
      </c>
      <c r="Y9818">
        <v>8.4</v>
      </c>
      <c r="Z9818" t="s">
        <v>18941</v>
      </c>
      <c r="AA9818" t="s">
        <v>19071</v>
      </c>
      <c r="AB9818" t="s">
        <v>19083</v>
      </c>
    </row>
    <row r="9819" spans="1:28" x14ac:dyDescent="0.25">
      <c r="A9819">
        <v>311725</v>
      </c>
      <c r="B9819" t="s">
        <v>11232</v>
      </c>
      <c r="C9819">
        <v>1</v>
      </c>
      <c r="D9819" t="s">
        <v>18908</v>
      </c>
      <c r="E9819" t="s">
        <v>10368</v>
      </c>
      <c r="F9819" t="s">
        <v>10375</v>
      </c>
      <c r="G9819" t="s">
        <v>10374</v>
      </c>
      <c r="H9819" t="s">
        <v>10375</v>
      </c>
      <c r="I9819">
        <v>77.085918640000003</v>
      </c>
      <c r="J9819">
        <v>28.469703110000001</v>
      </c>
      <c r="K9819" t="s">
        <v>2046</v>
      </c>
      <c r="L9819" t="s">
        <v>29</v>
      </c>
      <c r="M9819" t="s">
        <v>30</v>
      </c>
      <c r="N9819" t="s">
        <v>37</v>
      </c>
      <c r="O9819" t="s">
        <v>30</v>
      </c>
      <c r="P9819" t="s">
        <v>30</v>
      </c>
      <c r="Q9819">
        <v>2</v>
      </c>
      <c r="R9819">
        <v>129</v>
      </c>
      <c r="S9819">
        <v>800</v>
      </c>
      <c r="T9819">
        <v>4</v>
      </c>
      <c r="U9819" s="6">
        <v>40582</v>
      </c>
      <c r="V9819">
        <v>2011</v>
      </c>
      <c r="W9819">
        <v>2</v>
      </c>
      <c r="X9819">
        <v>8</v>
      </c>
      <c r="Y9819">
        <v>9.6</v>
      </c>
      <c r="Z9819" t="s">
        <v>18941</v>
      </c>
      <c r="AA9819" t="s">
        <v>19071</v>
      </c>
      <c r="AB9819" t="s">
        <v>19083</v>
      </c>
    </row>
    <row r="9820" spans="1:28" x14ac:dyDescent="0.25">
      <c r="A9820">
        <v>311725</v>
      </c>
      <c r="B9820" t="s">
        <v>11232</v>
      </c>
      <c r="C9820">
        <v>1</v>
      </c>
      <c r="D9820" t="s">
        <v>18908</v>
      </c>
      <c r="E9820" t="s">
        <v>10368</v>
      </c>
      <c r="F9820" t="s">
        <v>10375</v>
      </c>
      <c r="G9820" t="s">
        <v>10374</v>
      </c>
      <c r="H9820" t="s">
        <v>10375</v>
      </c>
      <c r="I9820">
        <v>77.085918640000003</v>
      </c>
      <c r="J9820">
        <v>28.469703110000001</v>
      </c>
      <c r="K9820" t="s">
        <v>19149</v>
      </c>
      <c r="L9820" t="s">
        <v>29</v>
      </c>
      <c r="M9820" t="s">
        <v>30</v>
      </c>
      <c r="N9820" t="s">
        <v>37</v>
      </c>
      <c r="O9820" t="s">
        <v>30</v>
      </c>
      <c r="P9820" t="s">
        <v>30</v>
      </c>
      <c r="Q9820">
        <v>2</v>
      </c>
      <c r="R9820">
        <v>129</v>
      </c>
      <c r="S9820">
        <v>800</v>
      </c>
      <c r="T9820">
        <v>4</v>
      </c>
      <c r="U9820" s="6">
        <v>40582</v>
      </c>
      <c r="V9820">
        <v>2011</v>
      </c>
      <c r="W9820">
        <v>2</v>
      </c>
      <c r="X9820">
        <v>8</v>
      </c>
      <c r="Y9820">
        <v>9.6</v>
      </c>
      <c r="Z9820" t="s">
        <v>18941</v>
      </c>
      <c r="AA9820" t="s">
        <v>19071</v>
      </c>
      <c r="AB9820" t="s">
        <v>19083</v>
      </c>
    </row>
    <row r="9821" spans="1:28" x14ac:dyDescent="0.25">
      <c r="A9821">
        <v>311725</v>
      </c>
      <c r="B9821" t="s">
        <v>11232</v>
      </c>
      <c r="C9821">
        <v>1</v>
      </c>
      <c r="D9821" t="s">
        <v>18908</v>
      </c>
      <c r="E9821" t="s">
        <v>10368</v>
      </c>
      <c r="F9821" t="s">
        <v>10375</v>
      </c>
      <c r="G9821" t="s">
        <v>10374</v>
      </c>
      <c r="H9821" t="s">
        <v>10375</v>
      </c>
      <c r="I9821">
        <v>77.085918640000003</v>
      </c>
      <c r="J9821">
        <v>28.469703110000001</v>
      </c>
      <c r="K9821" t="s">
        <v>19134</v>
      </c>
      <c r="L9821" t="s">
        <v>29</v>
      </c>
      <c r="M9821" t="s">
        <v>30</v>
      </c>
      <c r="N9821" t="s">
        <v>37</v>
      </c>
      <c r="O9821" t="s">
        <v>30</v>
      </c>
      <c r="P9821" t="s">
        <v>30</v>
      </c>
      <c r="Q9821">
        <v>2</v>
      </c>
      <c r="R9821">
        <v>129</v>
      </c>
      <c r="S9821">
        <v>800</v>
      </c>
      <c r="T9821">
        <v>4</v>
      </c>
      <c r="U9821" s="6">
        <v>40582</v>
      </c>
      <c r="V9821">
        <v>2011</v>
      </c>
      <c r="W9821">
        <v>2</v>
      </c>
      <c r="X9821">
        <v>8</v>
      </c>
      <c r="Y9821">
        <v>9.6</v>
      </c>
      <c r="Z9821" t="s">
        <v>18941</v>
      </c>
      <c r="AA9821" t="s">
        <v>19071</v>
      </c>
      <c r="AB9821" t="s">
        <v>19083</v>
      </c>
    </row>
    <row r="9822" spans="1:28" x14ac:dyDescent="0.25">
      <c r="A9822">
        <v>4618</v>
      </c>
      <c r="B9822" t="s">
        <v>4249</v>
      </c>
      <c r="C9822">
        <v>1</v>
      </c>
      <c r="D9822" t="s">
        <v>18908</v>
      </c>
      <c r="E9822" t="s">
        <v>10368</v>
      </c>
      <c r="F9822" t="s">
        <v>10590</v>
      </c>
      <c r="G9822" t="s">
        <v>10589</v>
      </c>
      <c r="H9822" t="s">
        <v>10590</v>
      </c>
      <c r="I9822">
        <v>77.099478099999999</v>
      </c>
      <c r="J9822">
        <v>28.4476522</v>
      </c>
      <c r="K9822" t="s">
        <v>555</v>
      </c>
      <c r="L9822" t="s">
        <v>29</v>
      </c>
      <c r="M9822" t="s">
        <v>30</v>
      </c>
      <c r="N9822" t="s">
        <v>30</v>
      </c>
      <c r="O9822" t="s">
        <v>30</v>
      </c>
      <c r="P9822" t="s">
        <v>30</v>
      </c>
      <c r="Q9822">
        <v>2</v>
      </c>
      <c r="R9822">
        <v>107</v>
      </c>
      <c r="S9822">
        <v>800</v>
      </c>
      <c r="T9822">
        <v>3</v>
      </c>
      <c r="U9822" s="6">
        <v>41321</v>
      </c>
      <c r="V9822">
        <v>2013</v>
      </c>
      <c r="W9822">
        <v>2</v>
      </c>
      <c r="X9822">
        <v>16</v>
      </c>
      <c r="Y9822">
        <v>9.6</v>
      </c>
      <c r="Z9822" t="s">
        <v>18941</v>
      </c>
      <c r="AA9822" t="s">
        <v>19071</v>
      </c>
      <c r="AB9822" t="s">
        <v>19083</v>
      </c>
    </row>
    <row r="9823" spans="1:28" x14ac:dyDescent="0.25">
      <c r="A9823">
        <v>4618</v>
      </c>
      <c r="B9823" t="s">
        <v>4249</v>
      </c>
      <c r="C9823">
        <v>1</v>
      </c>
      <c r="D9823" t="s">
        <v>18908</v>
      </c>
      <c r="E9823" t="s">
        <v>10368</v>
      </c>
      <c r="F9823" t="s">
        <v>10590</v>
      </c>
      <c r="G9823" t="s">
        <v>10589</v>
      </c>
      <c r="H9823" t="s">
        <v>10590</v>
      </c>
      <c r="I9823">
        <v>77.099478099999999</v>
      </c>
      <c r="J9823">
        <v>28.4476522</v>
      </c>
      <c r="K9823" t="s">
        <v>19091</v>
      </c>
      <c r="L9823" t="s">
        <v>29</v>
      </c>
      <c r="M9823" t="s">
        <v>30</v>
      </c>
      <c r="N9823" t="s">
        <v>30</v>
      </c>
      <c r="O9823" t="s">
        <v>30</v>
      </c>
      <c r="P9823" t="s">
        <v>30</v>
      </c>
      <c r="Q9823">
        <v>2</v>
      </c>
      <c r="R9823">
        <v>107</v>
      </c>
      <c r="S9823">
        <v>800</v>
      </c>
      <c r="T9823">
        <v>3</v>
      </c>
      <c r="U9823" s="6">
        <v>41321</v>
      </c>
      <c r="V9823">
        <v>2013</v>
      </c>
      <c r="W9823">
        <v>2</v>
      </c>
      <c r="X9823">
        <v>16</v>
      </c>
      <c r="Y9823">
        <v>9.6</v>
      </c>
      <c r="Z9823" t="s">
        <v>18941</v>
      </c>
      <c r="AA9823" t="s">
        <v>19071</v>
      </c>
      <c r="AB9823" t="s">
        <v>19083</v>
      </c>
    </row>
    <row r="9824" spans="1:28" x14ac:dyDescent="0.25">
      <c r="A9824">
        <v>308553</v>
      </c>
      <c r="B9824" t="s">
        <v>11237</v>
      </c>
      <c r="C9824">
        <v>1</v>
      </c>
      <c r="D9824" t="s">
        <v>18908</v>
      </c>
      <c r="E9824" t="s">
        <v>10368</v>
      </c>
      <c r="F9824" t="s">
        <v>11238</v>
      </c>
      <c r="G9824" t="s">
        <v>10378</v>
      </c>
      <c r="H9824" t="s">
        <v>10377</v>
      </c>
      <c r="I9824">
        <v>77.097513199999995</v>
      </c>
      <c r="J9824">
        <v>28.4369224</v>
      </c>
      <c r="K9824" t="s">
        <v>28</v>
      </c>
      <c r="L9824" t="s">
        <v>29</v>
      </c>
      <c r="M9824" t="s">
        <v>30</v>
      </c>
      <c r="N9824" t="s">
        <v>37</v>
      </c>
      <c r="O9824" t="s">
        <v>30</v>
      </c>
      <c r="P9824" t="s">
        <v>30</v>
      </c>
      <c r="Q9824">
        <v>2</v>
      </c>
      <c r="R9824">
        <v>336</v>
      </c>
      <c r="S9824">
        <v>800</v>
      </c>
      <c r="T9824">
        <v>3</v>
      </c>
      <c r="U9824" s="6">
        <v>43147</v>
      </c>
      <c r="V9824">
        <v>2018</v>
      </c>
      <c r="W9824">
        <v>2</v>
      </c>
      <c r="X9824">
        <v>16</v>
      </c>
      <c r="Y9824">
        <v>9.6</v>
      </c>
      <c r="Z9824" t="s">
        <v>18941</v>
      </c>
      <c r="AA9824" t="s">
        <v>19071</v>
      </c>
      <c r="AB9824" t="s">
        <v>19083</v>
      </c>
    </row>
    <row r="9825" spans="1:28" x14ac:dyDescent="0.25">
      <c r="A9825">
        <v>308553</v>
      </c>
      <c r="B9825" t="s">
        <v>11237</v>
      </c>
      <c r="C9825">
        <v>1</v>
      </c>
      <c r="D9825" t="s">
        <v>18908</v>
      </c>
      <c r="E9825" t="s">
        <v>10368</v>
      </c>
      <c r="F9825" t="s">
        <v>11238</v>
      </c>
      <c r="G9825" t="s">
        <v>10378</v>
      </c>
      <c r="H9825" t="s">
        <v>10377</v>
      </c>
      <c r="I9825">
        <v>77.097513199999995</v>
      </c>
      <c r="J9825">
        <v>28.4369224</v>
      </c>
      <c r="K9825" t="s">
        <v>19096</v>
      </c>
      <c r="L9825" t="s">
        <v>29</v>
      </c>
      <c r="M9825" t="s">
        <v>30</v>
      </c>
      <c r="N9825" t="s">
        <v>37</v>
      </c>
      <c r="O9825" t="s">
        <v>30</v>
      </c>
      <c r="P9825" t="s">
        <v>30</v>
      </c>
      <c r="Q9825">
        <v>2</v>
      </c>
      <c r="R9825">
        <v>336</v>
      </c>
      <c r="S9825">
        <v>800</v>
      </c>
      <c r="T9825">
        <v>3</v>
      </c>
      <c r="U9825" s="6">
        <v>43147</v>
      </c>
      <c r="V9825">
        <v>2018</v>
      </c>
      <c r="W9825">
        <v>2</v>
      </c>
      <c r="X9825">
        <v>16</v>
      </c>
      <c r="Y9825">
        <v>9.6</v>
      </c>
      <c r="Z9825" t="s">
        <v>18941</v>
      </c>
      <c r="AA9825" t="s">
        <v>19071</v>
      </c>
      <c r="AB9825" t="s">
        <v>19083</v>
      </c>
    </row>
    <row r="9826" spans="1:28" x14ac:dyDescent="0.25">
      <c r="A9826">
        <v>308553</v>
      </c>
      <c r="B9826" t="s">
        <v>11237</v>
      </c>
      <c r="C9826">
        <v>1</v>
      </c>
      <c r="D9826" t="s">
        <v>18908</v>
      </c>
      <c r="E9826" t="s">
        <v>10368</v>
      </c>
      <c r="F9826" t="s">
        <v>11238</v>
      </c>
      <c r="G9826" t="s">
        <v>10378</v>
      </c>
      <c r="H9826" t="s">
        <v>10377</v>
      </c>
      <c r="I9826">
        <v>77.097513199999995</v>
      </c>
      <c r="J9826">
        <v>28.4369224</v>
      </c>
      <c r="K9826" t="s">
        <v>19092</v>
      </c>
      <c r="L9826" t="s">
        <v>29</v>
      </c>
      <c r="M9826" t="s">
        <v>30</v>
      </c>
      <c r="N9826" t="s">
        <v>37</v>
      </c>
      <c r="O9826" t="s">
        <v>30</v>
      </c>
      <c r="P9826" t="s">
        <v>30</v>
      </c>
      <c r="Q9826">
        <v>2</v>
      </c>
      <c r="R9826">
        <v>336</v>
      </c>
      <c r="S9826">
        <v>800</v>
      </c>
      <c r="T9826">
        <v>3</v>
      </c>
      <c r="U9826" s="6">
        <v>43147</v>
      </c>
      <c r="V9826">
        <v>2018</v>
      </c>
      <c r="W9826">
        <v>2</v>
      </c>
      <c r="X9826">
        <v>16</v>
      </c>
      <c r="Y9826">
        <v>9.6</v>
      </c>
      <c r="Z9826" t="s">
        <v>18941</v>
      </c>
      <c r="AA9826" t="s">
        <v>19071</v>
      </c>
      <c r="AB9826" t="s">
        <v>19083</v>
      </c>
    </row>
    <row r="9827" spans="1:28" x14ac:dyDescent="0.25">
      <c r="A9827">
        <v>18460311</v>
      </c>
      <c r="B9827" t="s">
        <v>11239</v>
      </c>
      <c r="C9827">
        <v>1</v>
      </c>
      <c r="D9827" t="s">
        <v>18908</v>
      </c>
      <c r="E9827" t="s">
        <v>10368</v>
      </c>
      <c r="F9827" t="s">
        <v>11240</v>
      </c>
      <c r="G9827" t="s">
        <v>10378</v>
      </c>
      <c r="H9827" t="s">
        <v>10377</v>
      </c>
      <c r="I9827">
        <v>77.097410100000005</v>
      </c>
      <c r="J9827">
        <v>28.454537299999998</v>
      </c>
      <c r="K9827" t="s">
        <v>28</v>
      </c>
      <c r="L9827" t="s">
        <v>29</v>
      </c>
      <c r="M9827" t="s">
        <v>30</v>
      </c>
      <c r="N9827" t="s">
        <v>37</v>
      </c>
      <c r="O9827" t="s">
        <v>30</v>
      </c>
      <c r="P9827" t="s">
        <v>30</v>
      </c>
      <c r="Q9827">
        <v>2</v>
      </c>
      <c r="R9827">
        <v>27</v>
      </c>
      <c r="S9827">
        <v>700</v>
      </c>
      <c r="T9827">
        <v>4</v>
      </c>
      <c r="U9827" s="6">
        <v>43153</v>
      </c>
      <c r="V9827">
        <v>2018</v>
      </c>
      <c r="W9827">
        <v>2</v>
      </c>
      <c r="X9827">
        <v>22</v>
      </c>
      <c r="Y9827">
        <v>8.4</v>
      </c>
      <c r="Z9827" t="s">
        <v>18941</v>
      </c>
      <c r="AA9827" t="s">
        <v>19071</v>
      </c>
      <c r="AB9827" t="s">
        <v>19083</v>
      </c>
    </row>
    <row r="9828" spans="1:28" x14ac:dyDescent="0.25">
      <c r="A9828">
        <v>18460311</v>
      </c>
      <c r="B9828" t="s">
        <v>11239</v>
      </c>
      <c r="C9828">
        <v>1</v>
      </c>
      <c r="D9828" t="s">
        <v>18908</v>
      </c>
      <c r="E9828" t="s">
        <v>10368</v>
      </c>
      <c r="F9828" t="s">
        <v>11240</v>
      </c>
      <c r="G9828" t="s">
        <v>10378</v>
      </c>
      <c r="H9828" t="s">
        <v>10377</v>
      </c>
      <c r="I9828">
        <v>77.097410100000005</v>
      </c>
      <c r="J9828">
        <v>28.454537299999998</v>
      </c>
      <c r="K9828" t="s">
        <v>19092</v>
      </c>
      <c r="L9828" t="s">
        <v>29</v>
      </c>
      <c r="M9828" t="s">
        <v>30</v>
      </c>
      <c r="N9828" t="s">
        <v>37</v>
      </c>
      <c r="O9828" t="s">
        <v>30</v>
      </c>
      <c r="P9828" t="s">
        <v>30</v>
      </c>
      <c r="Q9828">
        <v>2</v>
      </c>
      <c r="R9828">
        <v>27</v>
      </c>
      <c r="S9828">
        <v>700</v>
      </c>
      <c r="T9828">
        <v>4</v>
      </c>
      <c r="U9828" s="6">
        <v>43153</v>
      </c>
      <c r="V9828">
        <v>2018</v>
      </c>
      <c r="W9828">
        <v>2</v>
      </c>
      <c r="X9828">
        <v>22</v>
      </c>
      <c r="Y9828">
        <v>8.4</v>
      </c>
      <c r="Z9828" t="s">
        <v>18941</v>
      </c>
      <c r="AA9828" t="s">
        <v>19071</v>
      </c>
      <c r="AB9828" t="s">
        <v>19083</v>
      </c>
    </row>
    <row r="9829" spans="1:28" x14ac:dyDescent="0.25">
      <c r="A9829">
        <v>18430882</v>
      </c>
      <c r="B9829" t="s">
        <v>11245</v>
      </c>
      <c r="C9829">
        <v>1</v>
      </c>
      <c r="D9829" t="s">
        <v>18908</v>
      </c>
      <c r="E9829" t="s">
        <v>10368</v>
      </c>
      <c r="F9829" t="s">
        <v>11246</v>
      </c>
      <c r="G9829" t="s">
        <v>178</v>
      </c>
      <c r="H9829" t="s">
        <v>10391</v>
      </c>
      <c r="I9829">
        <v>77.076192700000007</v>
      </c>
      <c r="J9829">
        <v>28.476071999999998</v>
      </c>
      <c r="K9829" t="s">
        <v>546</v>
      </c>
      <c r="L9829" t="s">
        <v>29</v>
      </c>
      <c r="M9829" t="s">
        <v>30</v>
      </c>
      <c r="N9829" t="s">
        <v>30</v>
      </c>
      <c r="O9829" t="s">
        <v>30</v>
      </c>
      <c r="P9829" t="s">
        <v>30</v>
      </c>
      <c r="Q9829">
        <v>2</v>
      </c>
      <c r="R9829">
        <v>15</v>
      </c>
      <c r="S9829">
        <v>800</v>
      </c>
      <c r="T9829">
        <v>3</v>
      </c>
      <c r="U9829" s="6">
        <v>42402</v>
      </c>
      <c r="V9829">
        <v>2016</v>
      </c>
      <c r="W9829">
        <v>2</v>
      </c>
      <c r="X9829">
        <v>2</v>
      </c>
      <c r="Y9829">
        <v>9.6</v>
      </c>
      <c r="Z9829" t="s">
        <v>18941</v>
      </c>
      <c r="AA9829" t="s">
        <v>19071</v>
      </c>
      <c r="AB9829" t="s">
        <v>19083</v>
      </c>
    </row>
    <row r="9830" spans="1:28" x14ac:dyDescent="0.25">
      <c r="A9830">
        <v>18430882</v>
      </c>
      <c r="B9830" t="s">
        <v>11245</v>
      </c>
      <c r="C9830">
        <v>1</v>
      </c>
      <c r="D9830" t="s">
        <v>18908</v>
      </c>
      <c r="E9830" t="s">
        <v>10368</v>
      </c>
      <c r="F9830" t="s">
        <v>11246</v>
      </c>
      <c r="G9830" t="s">
        <v>178</v>
      </c>
      <c r="H9830" t="s">
        <v>10391</v>
      </c>
      <c r="I9830">
        <v>77.076192700000007</v>
      </c>
      <c r="J9830">
        <v>28.476071999999998</v>
      </c>
      <c r="K9830" t="s">
        <v>19124</v>
      </c>
      <c r="L9830" t="s">
        <v>29</v>
      </c>
      <c r="M9830" t="s">
        <v>30</v>
      </c>
      <c r="N9830" t="s">
        <v>30</v>
      </c>
      <c r="O9830" t="s">
        <v>30</v>
      </c>
      <c r="P9830" t="s">
        <v>30</v>
      </c>
      <c r="Q9830">
        <v>2</v>
      </c>
      <c r="R9830">
        <v>15</v>
      </c>
      <c r="S9830">
        <v>800</v>
      </c>
      <c r="T9830">
        <v>3</v>
      </c>
      <c r="U9830" s="6">
        <v>42402</v>
      </c>
      <c r="V9830">
        <v>2016</v>
      </c>
      <c r="W9830">
        <v>2</v>
      </c>
      <c r="X9830">
        <v>2</v>
      </c>
      <c r="Y9830">
        <v>9.6</v>
      </c>
      <c r="Z9830" t="s">
        <v>18941</v>
      </c>
      <c r="AA9830" t="s">
        <v>19071</v>
      </c>
      <c r="AB9830" t="s">
        <v>19083</v>
      </c>
    </row>
    <row r="9831" spans="1:28" x14ac:dyDescent="0.25">
      <c r="A9831">
        <v>18430882</v>
      </c>
      <c r="B9831" t="s">
        <v>11245</v>
      </c>
      <c r="C9831">
        <v>1</v>
      </c>
      <c r="D9831" t="s">
        <v>18908</v>
      </c>
      <c r="E9831" t="s">
        <v>10368</v>
      </c>
      <c r="F9831" t="s">
        <v>11246</v>
      </c>
      <c r="G9831" t="s">
        <v>178</v>
      </c>
      <c r="H9831" t="s">
        <v>10391</v>
      </c>
      <c r="I9831">
        <v>77.076192700000007</v>
      </c>
      <c r="J9831">
        <v>28.476071999999998</v>
      </c>
      <c r="K9831" t="s">
        <v>19128</v>
      </c>
      <c r="L9831" t="s">
        <v>29</v>
      </c>
      <c r="M9831" t="s">
        <v>30</v>
      </c>
      <c r="N9831" t="s">
        <v>30</v>
      </c>
      <c r="O9831" t="s">
        <v>30</v>
      </c>
      <c r="P9831" t="s">
        <v>30</v>
      </c>
      <c r="Q9831">
        <v>2</v>
      </c>
      <c r="R9831">
        <v>15</v>
      </c>
      <c r="S9831">
        <v>800</v>
      </c>
      <c r="T9831">
        <v>3</v>
      </c>
      <c r="U9831" s="6">
        <v>42402</v>
      </c>
      <c r="V9831">
        <v>2016</v>
      </c>
      <c r="W9831">
        <v>2</v>
      </c>
      <c r="X9831">
        <v>2</v>
      </c>
      <c r="Y9831">
        <v>9.6</v>
      </c>
      <c r="Z9831" t="s">
        <v>18941</v>
      </c>
      <c r="AA9831" t="s">
        <v>19071</v>
      </c>
      <c r="AB9831" t="s">
        <v>19083</v>
      </c>
    </row>
    <row r="9832" spans="1:28" x14ac:dyDescent="0.25">
      <c r="A9832">
        <v>18430882</v>
      </c>
      <c r="B9832" t="s">
        <v>11245</v>
      </c>
      <c r="C9832">
        <v>1</v>
      </c>
      <c r="D9832" t="s">
        <v>18908</v>
      </c>
      <c r="E9832" t="s">
        <v>10368</v>
      </c>
      <c r="F9832" t="s">
        <v>11246</v>
      </c>
      <c r="G9832" t="s">
        <v>178</v>
      </c>
      <c r="H9832" t="s">
        <v>10391</v>
      </c>
      <c r="I9832">
        <v>77.076192700000007</v>
      </c>
      <c r="J9832">
        <v>28.476071999999998</v>
      </c>
      <c r="K9832" t="s">
        <v>19202</v>
      </c>
      <c r="L9832" t="s">
        <v>29</v>
      </c>
      <c r="M9832" t="s">
        <v>30</v>
      </c>
      <c r="N9832" t="s">
        <v>30</v>
      </c>
      <c r="O9832" t="s">
        <v>30</v>
      </c>
      <c r="P9832" t="s">
        <v>30</v>
      </c>
      <c r="Q9832">
        <v>2</v>
      </c>
      <c r="R9832">
        <v>15</v>
      </c>
      <c r="S9832">
        <v>800</v>
      </c>
      <c r="T9832">
        <v>3</v>
      </c>
      <c r="U9832" s="6">
        <v>42402</v>
      </c>
      <c r="V9832">
        <v>2016</v>
      </c>
      <c r="W9832">
        <v>2</v>
      </c>
      <c r="X9832">
        <v>2</v>
      </c>
      <c r="Y9832">
        <v>9.6</v>
      </c>
      <c r="Z9832" t="s">
        <v>18941</v>
      </c>
      <c r="AA9832" t="s">
        <v>19071</v>
      </c>
      <c r="AB9832" t="s">
        <v>19083</v>
      </c>
    </row>
    <row r="9833" spans="1:28" x14ac:dyDescent="0.25">
      <c r="A9833">
        <v>18432226</v>
      </c>
      <c r="B9833" t="s">
        <v>10768</v>
      </c>
      <c r="C9833">
        <v>1</v>
      </c>
      <c r="D9833" t="s">
        <v>18908</v>
      </c>
      <c r="E9833" t="s">
        <v>10368</v>
      </c>
      <c r="F9833" t="s">
        <v>11249</v>
      </c>
      <c r="G9833" t="s">
        <v>10475</v>
      </c>
      <c r="H9833" t="s">
        <v>10476</v>
      </c>
      <c r="I9833">
        <v>77.081673699999996</v>
      </c>
      <c r="J9833">
        <v>28.478397999999999</v>
      </c>
      <c r="K9833" t="s">
        <v>496</v>
      </c>
      <c r="L9833" t="s">
        <v>29</v>
      </c>
      <c r="M9833" t="s">
        <v>30</v>
      </c>
      <c r="N9833" t="s">
        <v>37</v>
      </c>
      <c r="O9833" t="s">
        <v>30</v>
      </c>
      <c r="P9833" t="s">
        <v>30</v>
      </c>
      <c r="Q9833">
        <v>2</v>
      </c>
      <c r="R9833">
        <v>18</v>
      </c>
      <c r="S9833">
        <v>650</v>
      </c>
      <c r="T9833">
        <v>4</v>
      </c>
      <c r="U9833" s="6">
        <v>40230</v>
      </c>
      <c r="V9833">
        <v>2010</v>
      </c>
      <c r="W9833">
        <v>2</v>
      </c>
      <c r="X9833">
        <v>21</v>
      </c>
      <c r="Y9833">
        <v>7.8</v>
      </c>
      <c r="Z9833" t="s">
        <v>18941</v>
      </c>
      <c r="AA9833" t="s">
        <v>19071</v>
      </c>
      <c r="AB9833" t="s">
        <v>19083</v>
      </c>
    </row>
    <row r="9834" spans="1:28" x14ac:dyDescent="0.25">
      <c r="A9834">
        <v>18432226</v>
      </c>
      <c r="B9834" t="s">
        <v>10768</v>
      </c>
      <c r="C9834">
        <v>1</v>
      </c>
      <c r="D9834" t="s">
        <v>18908</v>
      </c>
      <c r="E9834" t="s">
        <v>10368</v>
      </c>
      <c r="F9834" t="s">
        <v>11249</v>
      </c>
      <c r="G9834" t="s">
        <v>10475</v>
      </c>
      <c r="H9834" t="s">
        <v>10476</v>
      </c>
      <c r="I9834">
        <v>77.081673699999996</v>
      </c>
      <c r="J9834">
        <v>28.478397999999999</v>
      </c>
      <c r="K9834" t="s">
        <v>19134</v>
      </c>
      <c r="L9834" t="s">
        <v>29</v>
      </c>
      <c r="M9834" t="s">
        <v>30</v>
      </c>
      <c r="N9834" t="s">
        <v>37</v>
      </c>
      <c r="O9834" t="s">
        <v>30</v>
      </c>
      <c r="P9834" t="s">
        <v>30</v>
      </c>
      <c r="Q9834">
        <v>2</v>
      </c>
      <c r="R9834">
        <v>18</v>
      </c>
      <c r="S9834">
        <v>650</v>
      </c>
      <c r="T9834">
        <v>4</v>
      </c>
      <c r="U9834" s="6">
        <v>40230</v>
      </c>
      <c r="V9834">
        <v>2010</v>
      </c>
      <c r="W9834">
        <v>2</v>
      </c>
      <c r="X9834">
        <v>21</v>
      </c>
      <c r="Y9834">
        <v>7.8</v>
      </c>
      <c r="Z9834" t="s">
        <v>18941</v>
      </c>
      <c r="AA9834" t="s">
        <v>19071</v>
      </c>
      <c r="AB9834" t="s">
        <v>19083</v>
      </c>
    </row>
    <row r="9835" spans="1:28" x14ac:dyDescent="0.25">
      <c r="A9835">
        <v>18432226</v>
      </c>
      <c r="B9835" t="s">
        <v>10768</v>
      </c>
      <c r="C9835">
        <v>1</v>
      </c>
      <c r="D9835" t="s">
        <v>18908</v>
      </c>
      <c r="E9835" t="s">
        <v>10368</v>
      </c>
      <c r="F9835" t="s">
        <v>11249</v>
      </c>
      <c r="G9835" t="s">
        <v>10475</v>
      </c>
      <c r="H9835" t="s">
        <v>10476</v>
      </c>
      <c r="I9835">
        <v>77.081673699999996</v>
      </c>
      <c r="J9835">
        <v>28.478397999999999</v>
      </c>
      <c r="K9835" t="s">
        <v>19094</v>
      </c>
      <c r="L9835" t="s">
        <v>29</v>
      </c>
      <c r="M9835" t="s">
        <v>30</v>
      </c>
      <c r="N9835" t="s">
        <v>37</v>
      </c>
      <c r="O9835" t="s">
        <v>30</v>
      </c>
      <c r="P9835" t="s">
        <v>30</v>
      </c>
      <c r="Q9835">
        <v>2</v>
      </c>
      <c r="R9835">
        <v>18</v>
      </c>
      <c r="S9835">
        <v>650</v>
      </c>
      <c r="T9835">
        <v>4</v>
      </c>
      <c r="U9835" s="6">
        <v>40230</v>
      </c>
      <c r="V9835">
        <v>2010</v>
      </c>
      <c r="W9835">
        <v>2</v>
      </c>
      <c r="X9835">
        <v>21</v>
      </c>
      <c r="Y9835">
        <v>7.8</v>
      </c>
      <c r="Z9835" t="s">
        <v>18941</v>
      </c>
      <c r="AA9835" t="s">
        <v>19071</v>
      </c>
      <c r="AB9835" t="s">
        <v>19083</v>
      </c>
    </row>
    <row r="9836" spans="1:28" x14ac:dyDescent="0.25">
      <c r="A9836">
        <v>18432226</v>
      </c>
      <c r="B9836" t="s">
        <v>10768</v>
      </c>
      <c r="C9836">
        <v>1</v>
      </c>
      <c r="D9836" t="s">
        <v>18908</v>
      </c>
      <c r="E9836" t="s">
        <v>10368</v>
      </c>
      <c r="F9836" t="s">
        <v>11249</v>
      </c>
      <c r="G9836" t="s">
        <v>10475</v>
      </c>
      <c r="H9836" t="s">
        <v>10476</v>
      </c>
      <c r="I9836">
        <v>77.081673699999996</v>
      </c>
      <c r="J9836">
        <v>28.478397999999999</v>
      </c>
      <c r="K9836" t="s">
        <v>19101</v>
      </c>
      <c r="L9836" t="s">
        <v>29</v>
      </c>
      <c r="M9836" t="s">
        <v>30</v>
      </c>
      <c r="N9836" t="s">
        <v>37</v>
      </c>
      <c r="O9836" t="s">
        <v>30</v>
      </c>
      <c r="P9836" t="s">
        <v>30</v>
      </c>
      <c r="Q9836">
        <v>2</v>
      </c>
      <c r="R9836">
        <v>18</v>
      </c>
      <c r="S9836">
        <v>650</v>
      </c>
      <c r="T9836">
        <v>4</v>
      </c>
      <c r="U9836" s="6">
        <v>40230</v>
      </c>
      <c r="V9836">
        <v>2010</v>
      </c>
      <c r="W9836">
        <v>2</v>
      </c>
      <c r="X9836">
        <v>21</v>
      </c>
      <c r="Y9836">
        <v>7.8</v>
      </c>
      <c r="Z9836" t="s">
        <v>18941</v>
      </c>
      <c r="AA9836" t="s">
        <v>19071</v>
      </c>
      <c r="AB9836" t="s">
        <v>19083</v>
      </c>
    </row>
    <row r="9837" spans="1:28" x14ac:dyDescent="0.25">
      <c r="A9837">
        <v>18432226</v>
      </c>
      <c r="B9837" t="s">
        <v>10768</v>
      </c>
      <c r="C9837">
        <v>1</v>
      </c>
      <c r="D9837" t="s">
        <v>18908</v>
      </c>
      <c r="E9837" t="s">
        <v>10368</v>
      </c>
      <c r="F9837" t="s">
        <v>11249</v>
      </c>
      <c r="G9837" t="s">
        <v>10475</v>
      </c>
      <c r="H9837" t="s">
        <v>10476</v>
      </c>
      <c r="I9837">
        <v>77.081673699999996</v>
      </c>
      <c r="J9837">
        <v>28.478397999999999</v>
      </c>
      <c r="K9837" t="s">
        <v>19097</v>
      </c>
      <c r="L9837" t="s">
        <v>29</v>
      </c>
      <c r="M9837" t="s">
        <v>30</v>
      </c>
      <c r="N9837" t="s">
        <v>37</v>
      </c>
      <c r="O9837" t="s">
        <v>30</v>
      </c>
      <c r="P9837" t="s">
        <v>30</v>
      </c>
      <c r="Q9837">
        <v>2</v>
      </c>
      <c r="R9837">
        <v>18</v>
      </c>
      <c r="S9837">
        <v>650</v>
      </c>
      <c r="T9837">
        <v>4</v>
      </c>
      <c r="U9837" s="6">
        <v>40230</v>
      </c>
      <c r="V9837">
        <v>2010</v>
      </c>
      <c r="W9837">
        <v>2</v>
      </c>
      <c r="X9837">
        <v>21</v>
      </c>
      <c r="Y9837">
        <v>7.8</v>
      </c>
      <c r="Z9837" t="s">
        <v>18941</v>
      </c>
      <c r="AA9837" t="s">
        <v>19071</v>
      </c>
      <c r="AB9837" t="s">
        <v>19083</v>
      </c>
    </row>
    <row r="9838" spans="1:28" x14ac:dyDescent="0.25">
      <c r="A9838">
        <v>18466924</v>
      </c>
      <c r="B9838" t="s">
        <v>11250</v>
      </c>
      <c r="C9838">
        <v>1</v>
      </c>
      <c r="D9838" t="s">
        <v>18908</v>
      </c>
      <c r="E9838" t="s">
        <v>10368</v>
      </c>
      <c r="F9838" t="s">
        <v>10478</v>
      </c>
      <c r="G9838" t="s">
        <v>10479</v>
      </c>
      <c r="H9838" t="s">
        <v>10480</v>
      </c>
      <c r="I9838">
        <v>77.080400389999994</v>
      </c>
      <c r="J9838">
        <v>28.480281980000001</v>
      </c>
      <c r="K9838" t="s">
        <v>526</v>
      </c>
      <c r="L9838" t="s">
        <v>29</v>
      </c>
      <c r="M9838" t="s">
        <v>30</v>
      </c>
      <c r="N9838" t="s">
        <v>30</v>
      </c>
      <c r="O9838" t="s">
        <v>30</v>
      </c>
      <c r="P9838" t="s">
        <v>30</v>
      </c>
      <c r="Q9838">
        <v>2</v>
      </c>
      <c r="R9838">
        <v>13</v>
      </c>
      <c r="S9838">
        <v>700</v>
      </c>
      <c r="T9838">
        <v>3</v>
      </c>
      <c r="U9838" s="6">
        <v>41686</v>
      </c>
      <c r="V9838">
        <v>2014</v>
      </c>
      <c r="W9838">
        <v>2</v>
      </c>
      <c r="X9838">
        <v>16</v>
      </c>
      <c r="Y9838">
        <v>8.4</v>
      </c>
      <c r="Z9838" t="s">
        <v>18941</v>
      </c>
      <c r="AA9838" t="s">
        <v>19071</v>
      </c>
      <c r="AB9838" t="s">
        <v>19083</v>
      </c>
    </row>
    <row r="9839" spans="1:28" x14ac:dyDescent="0.25">
      <c r="A9839">
        <v>18466924</v>
      </c>
      <c r="B9839" t="s">
        <v>11250</v>
      </c>
      <c r="C9839">
        <v>1</v>
      </c>
      <c r="D9839" t="s">
        <v>18908</v>
      </c>
      <c r="E9839" t="s">
        <v>10368</v>
      </c>
      <c r="F9839" t="s">
        <v>10478</v>
      </c>
      <c r="G9839" t="s">
        <v>10479</v>
      </c>
      <c r="H9839" t="s">
        <v>10480</v>
      </c>
      <c r="I9839">
        <v>77.080400389999994</v>
      </c>
      <c r="J9839">
        <v>28.480281980000001</v>
      </c>
      <c r="K9839" t="s">
        <v>19089</v>
      </c>
      <c r="L9839" t="s">
        <v>29</v>
      </c>
      <c r="M9839" t="s">
        <v>30</v>
      </c>
      <c r="N9839" t="s">
        <v>30</v>
      </c>
      <c r="O9839" t="s">
        <v>30</v>
      </c>
      <c r="P9839" t="s">
        <v>30</v>
      </c>
      <c r="Q9839">
        <v>2</v>
      </c>
      <c r="R9839">
        <v>13</v>
      </c>
      <c r="S9839">
        <v>700</v>
      </c>
      <c r="T9839">
        <v>3</v>
      </c>
      <c r="U9839" s="6">
        <v>41686</v>
      </c>
      <c r="V9839">
        <v>2014</v>
      </c>
      <c r="W9839">
        <v>2</v>
      </c>
      <c r="X9839">
        <v>16</v>
      </c>
      <c r="Y9839">
        <v>8.4</v>
      </c>
      <c r="Z9839" t="s">
        <v>18941</v>
      </c>
      <c r="AA9839" t="s">
        <v>19071</v>
      </c>
      <c r="AB9839" t="s">
        <v>19083</v>
      </c>
    </row>
    <row r="9840" spans="1:28" x14ac:dyDescent="0.25">
      <c r="A9840">
        <v>18449656</v>
      </c>
      <c r="B9840" t="s">
        <v>11264</v>
      </c>
      <c r="C9840">
        <v>1</v>
      </c>
      <c r="D9840" t="s">
        <v>18908</v>
      </c>
      <c r="E9840" t="s">
        <v>10368</v>
      </c>
      <c r="F9840" t="s">
        <v>11265</v>
      </c>
      <c r="G9840" t="s">
        <v>10759</v>
      </c>
      <c r="H9840" t="s">
        <v>10760</v>
      </c>
      <c r="I9840">
        <v>77.054549699999995</v>
      </c>
      <c r="J9840">
        <v>28.5041169</v>
      </c>
      <c r="K9840" t="s">
        <v>546</v>
      </c>
      <c r="L9840" t="s">
        <v>29</v>
      </c>
      <c r="M9840" t="s">
        <v>30</v>
      </c>
      <c r="N9840" t="s">
        <v>30</v>
      </c>
      <c r="O9840" t="s">
        <v>30</v>
      </c>
      <c r="P9840" t="s">
        <v>30</v>
      </c>
      <c r="Q9840">
        <v>2</v>
      </c>
      <c r="R9840">
        <v>2</v>
      </c>
      <c r="S9840">
        <v>550</v>
      </c>
      <c r="T9840">
        <v>1</v>
      </c>
      <c r="U9840" s="6">
        <v>40216</v>
      </c>
      <c r="V9840">
        <v>2010</v>
      </c>
      <c r="W9840">
        <v>2</v>
      </c>
      <c r="X9840">
        <v>7</v>
      </c>
      <c r="Y9840">
        <v>6.6000000000000005</v>
      </c>
      <c r="Z9840" t="s">
        <v>18941</v>
      </c>
      <c r="AA9840" t="s">
        <v>19071</v>
      </c>
      <c r="AB9840" t="s">
        <v>19083</v>
      </c>
    </row>
    <row r="9841" spans="1:28" x14ac:dyDescent="0.25">
      <c r="A9841">
        <v>18449656</v>
      </c>
      <c r="B9841" t="s">
        <v>11264</v>
      </c>
      <c r="C9841">
        <v>1</v>
      </c>
      <c r="D9841" t="s">
        <v>18908</v>
      </c>
      <c r="E9841" t="s">
        <v>10368</v>
      </c>
      <c r="F9841" t="s">
        <v>11265</v>
      </c>
      <c r="G9841" t="s">
        <v>10759</v>
      </c>
      <c r="H9841" t="s">
        <v>10760</v>
      </c>
      <c r="I9841">
        <v>77.054549699999995</v>
      </c>
      <c r="J9841">
        <v>28.5041169</v>
      </c>
      <c r="K9841" t="s">
        <v>19089</v>
      </c>
      <c r="L9841" t="s">
        <v>29</v>
      </c>
      <c r="M9841" t="s">
        <v>30</v>
      </c>
      <c r="N9841" t="s">
        <v>30</v>
      </c>
      <c r="O9841" t="s">
        <v>30</v>
      </c>
      <c r="P9841" t="s">
        <v>30</v>
      </c>
      <c r="Q9841">
        <v>2</v>
      </c>
      <c r="R9841">
        <v>2</v>
      </c>
      <c r="S9841">
        <v>550</v>
      </c>
      <c r="T9841">
        <v>1</v>
      </c>
      <c r="U9841" s="6">
        <v>40216</v>
      </c>
      <c r="V9841">
        <v>2010</v>
      </c>
      <c r="W9841">
        <v>2</v>
      </c>
      <c r="X9841">
        <v>7</v>
      </c>
      <c r="Y9841">
        <v>6.6000000000000005</v>
      </c>
      <c r="Z9841" t="s">
        <v>18941</v>
      </c>
      <c r="AA9841" t="s">
        <v>19071</v>
      </c>
      <c r="AB9841" t="s">
        <v>19083</v>
      </c>
    </row>
    <row r="9842" spans="1:28" x14ac:dyDescent="0.25">
      <c r="A9842">
        <v>300938</v>
      </c>
      <c r="B9842" t="s">
        <v>10985</v>
      </c>
      <c r="C9842">
        <v>1</v>
      </c>
      <c r="D9842" t="s">
        <v>18908</v>
      </c>
      <c r="E9842" t="s">
        <v>10368</v>
      </c>
      <c r="F9842" t="s">
        <v>11274</v>
      </c>
      <c r="G9842" t="s">
        <v>10393</v>
      </c>
      <c r="H9842" t="s">
        <v>10392</v>
      </c>
      <c r="I9842">
        <v>77.044762599999999</v>
      </c>
      <c r="J9842">
        <v>28.4064865</v>
      </c>
      <c r="K9842" t="s">
        <v>555</v>
      </c>
      <c r="L9842" t="s">
        <v>29</v>
      </c>
      <c r="M9842" t="s">
        <v>30</v>
      </c>
      <c r="N9842" t="s">
        <v>37</v>
      </c>
      <c r="O9842" t="s">
        <v>30</v>
      </c>
      <c r="P9842" t="s">
        <v>30</v>
      </c>
      <c r="Q9842">
        <v>2</v>
      </c>
      <c r="R9842">
        <v>175</v>
      </c>
      <c r="S9842">
        <v>550</v>
      </c>
      <c r="T9842">
        <v>3</v>
      </c>
      <c r="U9842" s="6">
        <v>43134</v>
      </c>
      <c r="V9842">
        <v>2018</v>
      </c>
      <c r="W9842">
        <v>2</v>
      </c>
      <c r="X9842">
        <v>3</v>
      </c>
      <c r="Y9842">
        <v>6.6000000000000005</v>
      </c>
      <c r="Z9842" t="s">
        <v>18941</v>
      </c>
      <c r="AA9842" t="s">
        <v>19071</v>
      </c>
      <c r="AB9842" t="s">
        <v>19083</v>
      </c>
    </row>
    <row r="9843" spans="1:28" x14ac:dyDescent="0.25">
      <c r="A9843">
        <v>300938</v>
      </c>
      <c r="B9843" t="s">
        <v>10985</v>
      </c>
      <c r="C9843">
        <v>1</v>
      </c>
      <c r="D9843" t="s">
        <v>18908</v>
      </c>
      <c r="E9843" t="s">
        <v>10368</v>
      </c>
      <c r="F9843" t="s">
        <v>11274</v>
      </c>
      <c r="G9843" t="s">
        <v>10393</v>
      </c>
      <c r="H9843" t="s">
        <v>10392</v>
      </c>
      <c r="I9843">
        <v>77.044762599999999</v>
      </c>
      <c r="J9843">
        <v>28.4064865</v>
      </c>
      <c r="K9843" t="s">
        <v>19094</v>
      </c>
      <c r="L9843" t="s">
        <v>29</v>
      </c>
      <c r="M9843" t="s">
        <v>30</v>
      </c>
      <c r="N9843" t="s">
        <v>37</v>
      </c>
      <c r="O9843" t="s">
        <v>30</v>
      </c>
      <c r="P9843" t="s">
        <v>30</v>
      </c>
      <c r="Q9843">
        <v>2</v>
      </c>
      <c r="R9843">
        <v>175</v>
      </c>
      <c r="S9843">
        <v>550</v>
      </c>
      <c r="T9843">
        <v>3</v>
      </c>
      <c r="U9843" s="6">
        <v>43134</v>
      </c>
      <c r="V9843">
        <v>2018</v>
      </c>
      <c r="W9843">
        <v>2</v>
      </c>
      <c r="X9843">
        <v>3</v>
      </c>
      <c r="Y9843">
        <v>6.6000000000000005</v>
      </c>
      <c r="Z9843" t="s">
        <v>18941</v>
      </c>
      <c r="AA9843" t="s">
        <v>19071</v>
      </c>
      <c r="AB9843" t="s">
        <v>19083</v>
      </c>
    </row>
    <row r="9844" spans="1:28" x14ac:dyDescent="0.25">
      <c r="A9844">
        <v>300938</v>
      </c>
      <c r="B9844" t="s">
        <v>10985</v>
      </c>
      <c r="C9844">
        <v>1</v>
      </c>
      <c r="D9844" t="s">
        <v>18908</v>
      </c>
      <c r="E9844" t="s">
        <v>10368</v>
      </c>
      <c r="F9844" t="s">
        <v>11274</v>
      </c>
      <c r="G9844" t="s">
        <v>10393</v>
      </c>
      <c r="H9844" t="s">
        <v>10392</v>
      </c>
      <c r="I9844">
        <v>77.044762599999999</v>
      </c>
      <c r="J9844">
        <v>28.4064865</v>
      </c>
      <c r="K9844" t="s">
        <v>19091</v>
      </c>
      <c r="L9844" t="s">
        <v>29</v>
      </c>
      <c r="M9844" t="s">
        <v>30</v>
      </c>
      <c r="N9844" t="s">
        <v>37</v>
      </c>
      <c r="O9844" t="s">
        <v>30</v>
      </c>
      <c r="P9844" t="s">
        <v>30</v>
      </c>
      <c r="Q9844">
        <v>2</v>
      </c>
      <c r="R9844">
        <v>175</v>
      </c>
      <c r="S9844">
        <v>550</v>
      </c>
      <c r="T9844">
        <v>3</v>
      </c>
      <c r="U9844" s="6">
        <v>43134</v>
      </c>
      <c r="V9844">
        <v>2018</v>
      </c>
      <c r="W9844">
        <v>2</v>
      </c>
      <c r="X9844">
        <v>3</v>
      </c>
      <c r="Y9844">
        <v>6.6000000000000005</v>
      </c>
      <c r="Z9844" t="s">
        <v>18941</v>
      </c>
      <c r="AA9844" t="s">
        <v>19071</v>
      </c>
      <c r="AB9844" t="s">
        <v>19083</v>
      </c>
    </row>
    <row r="9845" spans="1:28" x14ac:dyDescent="0.25">
      <c r="A9845">
        <v>312684</v>
      </c>
      <c r="B9845" t="s">
        <v>4419</v>
      </c>
      <c r="C9845">
        <v>1</v>
      </c>
      <c r="D9845" t="s">
        <v>18908</v>
      </c>
      <c r="E9845" t="s">
        <v>10368</v>
      </c>
      <c r="F9845" t="s">
        <v>11277</v>
      </c>
      <c r="G9845" t="s">
        <v>10393</v>
      </c>
      <c r="H9845" t="s">
        <v>10392</v>
      </c>
      <c r="I9845">
        <v>77.044977599999996</v>
      </c>
      <c r="J9845">
        <v>28.4060983</v>
      </c>
      <c r="K9845" t="s">
        <v>496</v>
      </c>
      <c r="L9845" t="s">
        <v>29</v>
      </c>
      <c r="M9845" t="s">
        <v>30</v>
      </c>
      <c r="N9845" t="s">
        <v>30</v>
      </c>
      <c r="O9845" t="s">
        <v>30</v>
      </c>
      <c r="P9845" t="s">
        <v>30</v>
      </c>
      <c r="Q9845">
        <v>2</v>
      </c>
      <c r="R9845">
        <v>51</v>
      </c>
      <c r="S9845">
        <v>700</v>
      </c>
      <c r="T9845">
        <v>4</v>
      </c>
      <c r="U9845" s="6">
        <v>40961</v>
      </c>
      <c r="V9845">
        <v>2012</v>
      </c>
      <c r="W9845">
        <v>2</v>
      </c>
      <c r="X9845">
        <v>22</v>
      </c>
      <c r="Y9845">
        <v>8.4</v>
      </c>
      <c r="Z9845" t="s">
        <v>18941</v>
      </c>
      <c r="AA9845" t="s">
        <v>19071</v>
      </c>
      <c r="AB9845" t="s">
        <v>19083</v>
      </c>
    </row>
    <row r="9846" spans="1:28" x14ac:dyDescent="0.25">
      <c r="A9846">
        <v>305776</v>
      </c>
      <c r="B9846" t="s">
        <v>1687</v>
      </c>
      <c r="C9846">
        <v>1</v>
      </c>
      <c r="D9846" t="s">
        <v>18908</v>
      </c>
      <c r="E9846" t="s">
        <v>10368</v>
      </c>
      <c r="F9846" t="s">
        <v>11278</v>
      </c>
      <c r="G9846" t="s">
        <v>10534</v>
      </c>
      <c r="H9846" t="s">
        <v>10535</v>
      </c>
      <c r="I9846">
        <v>77.087608799999998</v>
      </c>
      <c r="J9846">
        <v>28.462293200000001</v>
      </c>
      <c r="K9846" t="s">
        <v>546</v>
      </c>
      <c r="L9846" t="s">
        <v>29</v>
      </c>
      <c r="M9846" t="s">
        <v>37</v>
      </c>
      <c r="N9846" t="s">
        <v>37</v>
      </c>
      <c r="O9846" t="s">
        <v>30</v>
      </c>
      <c r="P9846" t="s">
        <v>30</v>
      </c>
      <c r="Q9846">
        <v>2</v>
      </c>
      <c r="R9846">
        <v>241</v>
      </c>
      <c r="S9846">
        <v>850</v>
      </c>
      <c r="T9846">
        <v>3</v>
      </c>
      <c r="U9846" s="6">
        <v>43133</v>
      </c>
      <c r="V9846">
        <v>2018</v>
      </c>
      <c r="W9846">
        <v>2</v>
      </c>
      <c r="X9846">
        <v>2</v>
      </c>
      <c r="Y9846">
        <v>10.200000000000001</v>
      </c>
      <c r="Z9846" t="s">
        <v>18941</v>
      </c>
      <c r="AA9846" t="s">
        <v>19071</v>
      </c>
      <c r="AB9846" t="s">
        <v>19083</v>
      </c>
    </row>
    <row r="9847" spans="1:28" x14ac:dyDescent="0.25">
      <c r="A9847">
        <v>305776</v>
      </c>
      <c r="B9847" t="s">
        <v>1687</v>
      </c>
      <c r="C9847">
        <v>1</v>
      </c>
      <c r="D9847" t="s">
        <v>18908</v>
      </c>
      <c r="E9847" t="s">
        <v>10368</v>
      </c>
      <c r="F9847" t="s">
        <v>11278</v>
      </c>
      <c r="G9847" t="s">
        <v>10534</v>
      </c>
      <c r="H9847" t="s">
        <v>10535</v>
      </c>
      <c r="I9847">
        <v>77.087608799999998</v>
      </c>
      <c r="J9847">
        <v>28.462293200000001</v>
      </c>
      <c r="K9847" t="s">
        <v>19124</v>
      </c>
      <c r="L9847" t="s">
        <v>29</v>
      </c>
      <c r="M9847" t="s">
        <v>37</v>
      </c>
      <c r="N9847" t="s">
        <v>37</v>
      </c>
      <c r="O9847" t="s">
        <v>30</v>
      </c>
      <c r="P9847" t="s">
        <v>30</v>
      </c>
      <c r="Q9847">
        <v>2</v>
      </c>
      <c r="R9847">
        <v>241</v>
      </c>
      <c r="S9847">
        <v>850</v>
      </c>
      <c r="T9847">
        <v>3</v>
      </c>
      <c r="U9847" s="6">
        <v>43133</v>
      </c>
      <c r="V9847">
        <v>2018</v>
      </c>
      <c r="W9847">
        <v>2</v>
      </c>
      <c r="X9847">
        <v>2</v>
      </c>
      <c r="Y9847">
        <v>10.200000000000001</v>
      </c>
      <c r="Z9847" t="s">
        <v>18941</v>
      </c>
      <c r="AA9847" t="s">
        <v>19071</v>
      </c>
      <c r="AB9847" t="s">
        <v>19083</v>
      </c>
    </row>
    <row r="9848" spans="1:28" x14ac:dyDescent="0.25">
      <c r="A9848">
        <v>4602</v>
      </c>
      <c r="B9848" t="s">
        <v>11279</v>
      </c>
      <c r="C9848">
        <v>1</v>
      </c>
      <c r="D9848" t="s">
        <v>18908</v>
      </c>
      <c r="E9848" t="s">
        <v>10368</v>
      </c>
      <c r="F9848" t="s">
        <v>11280</v>
      </c>
      <c r="G9848" t="s">
        <v>10674</v>
      </c>
      <c r="H9848" t="s">
        <v>10675</v>
      </c>
      <c r="I9848">
        <v>77.075617199999996</v>
      </c>
      <c r="J9848">
        <v>28.471414899999999</v>
      </c>
      <c r="K9848" t="s">
        <v>28</v>
      </c>
      <c r="L9848" t="s">
        <v>29</v>
      </c>
      <c r="M9848" t="s">
        <v>30</v>
      </c>
      <c r="N9848" t="s">
        <v>37</v>
      </c>
      <c r="O9848" t="s">
        <v>30</v>
      </c>
      <c r="P9848" t="s">
        <v>30</v>
      </c>
      <c r="Q9848">
        <v>2</v>
      </c>
      <c r="R9848">
        <v>39</v>
      </c>
      <c r="S9848">
        <v>700</v>
      </c>
      <c r="T9848">
        <v>3</v>
      </c>
      <c r="U9848" s="6">
        <v>43157</v>
      </c>
      <c r="V9848">
        <v>2018</v>
      </c>
      <c r="W9848">
        <v>2</v>
      </c>
      <c r="X9848">
        <v>26</v>
      </c>
      <c r="Y9848">
        <v>8.4</v>
      </c>
      <c r="Z9848" t="s">
        <v>18941</v>
      </c>
      <c r="AA9848" t="s">
        <v>19071</v>
      </c>
      <c r="AB9848" t="s">
        <v>19083</v>
      </c>
    </row>
    <row r="9849" spans="1:28" x14ac:dyDescent="0.25">
      <c r="A9849">
        <v>4602</v>
      </c>
      <c r="B9849" t="s">
        <v>11279</v>
      </c>
      <c r="C9849">
        <v>1</v>
      </c>
      <c r="D9849" t="s">
        <v>18908</v>
      </c>
      <c r="E9849" t="s">
        <v>10368</v>
      </c>
      <c r="F9849" t="s">
        <v>11280</v>
      </c>
      <c r="G9849" t="s">
        <v>10674</v>
      </c>
      <c r="H9849" t="s">
        <v>10675</v>
      </c>
      <c r="I9849">
        <v>77.075617199999996</v>
      </c>
      <c r="J9849">
        <v>28.471414899999999</v>
      </c>
      <c r="K9849" t="s">
        <v>19092</v>
      </c>
      <c r="L9849" t="s">
        <v>29</v>
      </c>
      <c r="M9849" t="s">
        <v>30</v>
      </c>
      <c r="N9849" t="s">
        <v>37</v>
      </c>
      <c r="O9849" t="s">
        <v>30</v>
      </c>
      <c r="P9849" t="s">
        <v>30</v>
      </c>
      <c r="Q9849">
        <v>2</v>
      </c>
      <c r="R9849">
        <v>39</v>
      </c>
      <c r="S9849">
        <v>700</v>
      </c>
      <c r="T9849">
        <v>3</v>
      </c>
      <c r="U9849" s="6">
        <v>43157</v>
      </c>
      <c r="V9849">
        <v>2018</v>
      </c>
      <c r="W9849">
        <v>2</v>
      </c>
      <c r="X9849">
        <v>26</v>
      </c>
      <c r="Y9849">
        <v>8.4</v>
      </c>
      <c r="Z9849" t="s">
        <v>18941</v>
      </c>
      <c r="AA9849" t="s">
        <v>19071</v>
      </c>
      <c r="AB9849" t="s">
        <v>19083</v>
      </c>
    </row>
    <row r="9850" spans="1:28" x14ac:dyDescent="0.25">
      <c r="A9850">
        <v>313078</v>
      </c>
      <c r="B9850" t="s">
        <v>593</v>
      </c>
      <c r="C9850">
        <v>1</v>
      </c>
      <c r="D9850" t="s">
        <v>18908</v>
      </c>
      <c r="E9850" t="s">
        <v>10368</v>
      </c>
      <c r="F9850" t="s">
        <v>11285</v>
      </c>
      <c r="G9850" t="s">
        <v>10399</v>
      </c>
      <c r="H9850" t="s">
        <v>10400</v>
      </c>
      <c r="I9850">
        <v>77.067069000000004</v>
      </c>
      <c r="J9850">
        <v>28.4899846</v>
      </c>
      <c r="K9850" t="s">
        <v>489</v>
      </c>
      <c r="L9850" t="s">
        <v>29</v>
      </c>
      <c r="M9850" t="s">
        <v>30</v>
      </c>
      <c r="N9850" t="s">
        <v>30</v>
      </c>
      <c r="O9850" t="s">
        <v>30</v>
      </c>
      <c r="P9850" t="s">
        <v>30</v>
      </c>
      <c r="Q9850">
        <v>2</v>
      </c>
      <c r="R9850">
        <v>3</v>
      </c>
      <c r="S9850">
        <v>700</v>
      </c>
      <c r="T9850">
        <v>1</v>
      </c>
      <c r="U9850" s="6">
        <v>42045</v>
      </c>
      <c r="V9850">
        <v>2015</v>
      </c>
      <c r="W9850">
        <v>2</v>
      </c>
      <c r="X9850">
        <v>10</v>
      </c>
      <c r="Y9850">
        <v>8.4</v>
      </c>
      <c r="Z9850" t="s">
        <v>18941</v>
      </c>
      <c r="AA9850" t="s">
        <v>19071</v>
      </c>
      <c r="AB9850" t="s">
        <v>19083</v>
      </c>
    </row>
    <row r="9851" spans="1:28" x14ac:dyDescent="0.25">
      <c r="A9851">
        <v>313078</v>
      </c>
      <c r="B9851" t="s">
        <v>593</v>
      </c>
      <c r="C9851">
        <v>1</v>
      </c>
      <c r="D9851" t="s">
        <v>18908</v>
      </c>
      <c r="E9851" t="s">
        <v>10368</v>
      </c>
      <c r="F9851" t="s">
        <v>11285</v>
      </c>
      <c r="G9851" t="s">
        <v>10399</v>
      </c>
      <c r="H9851" t="s">
        <v>10400</v>
      </c>
      <c r="I9851">
        <v>77.067069000000004</v>
      </c>
      <c r="J9851">
        <v>28.4899846</v>
      </c>
      <c r="K9851" t="s">
        <v>19091</v>
      </c>
      <c r="L9851" t="s">
        <v>29</v>
      </c>
      <c r="M9851" t="s">
        <v>30</v>
      </c>
      <c r="N9851" t="s">
        <v>30</v>
      </c>
      <c r="O9851" t="s">
        <v>30</v>
      </c>
      <c r="P9851" t="s">
        <v>30</v>
      </c>
      <c r="Q9851">
        <v>2</v>
      </c>
      <c r="R9851">
        <v>3</v>
      </c>
      <c r="S9851">
        <v>700</v>
      </c>
      <c r="T9851">
        <v>1</v>
      </c>
      <c r="U9851" s="6">
        <v>42045</v>
      </c>
      <c r="V9851">
        <v>2015</v>
      </c>
      <c r="W9851">
        <v>2</v>
      </c>
      <c r="X9851">
        <v>10</v>
      </c>
      <c r="Y9851">
        <v>8.4</v>
      </c>
      <c r="Z9851" t="s">
        <v>18941</v>
      </c>
      <c r="AA9851" t="s">
        <v>19071</v>
      </c>
      <c r="AB9851" t="s">
        <v>19083</v>
      </c>
    </row>
    <row r="9852" spans="1:28" x14ac:dyDescent="0.25">
      <c r="A9852">
        <v>18124368</v>
      </c>
      <c r="B9852" t="s">
        <v>2740</v>
      </c>
      <c r="C9852">
        <v>1</v>
      </c>
      <c r="D9852" t="s">
        <v>18908</v>
      </c>
      <c r="E9852" t="s">
        <v>10368</v>
      </c>
      <c r="F9852" t="s">
        <v>11286</v>
      </c>
      <c r="G9852" t="s">
        <v>10679</v>
      </c>
      <c r="H9852" t="s">
        <v>10680</v>
      </c>
      <c r="I9852">
        <v>77.0714665</v>
      </c>
      <c r="J9852">
        <v>28.509640300000001</v>
      </c>
      <c r="K9852" t="s">
        <v>28</v>
      </c>
      <c r="L9852" t="s">
        <v>29</v>
      </c>
      <c r="M9852" t="s">
        <v>30</v>
      </c>
      <c r="N9852" t="s">
        <v>37</v>
      </c>
      <c r="O9852" t="s">
        <v>30</v>
      </c>
      <c r="P9852" t="s">
        <v>30</v>
      </c>
      <c r="Q9852">
        <v>2</v>
      </c>
      <c r="R9852">
        <v>11</v>
      </c>
      <c r="S9852">
        <v>700</v>
      </c>
      <c r="T9852">
        <v>3</v>
      </c>
      <c r="U9852" s="6">
        <v>42774</v>
      </c>
      <c r="V9852">
        <v>2017</v>
      </c>
      <c r="W9852">
        <v>2</v>
      </c>
      <c r="X9852">
        <v>8</v>
      </c>
      <c r="Y9852">
        <v>8.4</v>
      </c>
      <c r="Z9852" t="s">
        <v>18941</v>
      </c>
      <c r="AA9852" t="s">
        <v>19071</v>
      </c>
      <c r="AB9852" t="s">
        <v>19083</v>
      </c>
    </row>
    <row r="9853" spans="1:28" x14ac:dyDescent="0.25">
      <c r="A9853">
        <v>309851</v>
      </c>
      <c r="B9853" t="s">
        <v>11289</v>
      </c>
      <c r="C9853">
        <v>1</v>
      </c>
      <c r="D9853" t="s">
        <v>18908</v>
      </c>
      <c r="E9853" t="s">
        <v>10368</v>
      </c>
      <c r="F9853" t="s">
        <v>11290</v>
      </c>
      <c r="G9853" t="s">
        <v>10546</v>
      </c>
      <c r="H9853" t="s">
        <v>10547</v>
      </c>
      <c r="I9853">
        <v>77.084191700000005</v>
      </c>
      <c r="J9853">
        <v>28.460351200000002</v>
      </c>
      <c r="K9853" t="s">
        <v>546</v>
      </c>
      <c r="L9853" t="s">
        <v>29</v>
      </c>
      <c r="M9853" t="s">
        <v>30</v>
      </c>
      <c r="N9853" t="s">
        <v>37</v>
      </c>
      <c r="O9853" t="s">
        <v>30</v>
      </c>
      <c r="P9853" t="s">
        <v>30</v>
      </c>
      <c r="Q9853">
        <v>2</v>
      </c>
      <c r="R9853">
        <v>153</v>
      </c>
      <c r="S9853">
        <v>700</v>
      </c>
      <c r="T9853">
        <v>3</v>
      </c>
      <c r="U9853" s="6">
        <v>40582</v>
      </c>
      <c r="V9853">
        <v>2011</v>
      </c>
      <c r="W9853">
        <v>2</v>
      </c>
      <c r="X9853">
        <v>8</v>
      </c>
      <c r="Y9853">
        <v>8.4</v>
      </c>
      <c r="Z9853" t="s">
        <v>18941</v>
      </c>
      <c r="AA9853" t="s">
        <v>19071</v>
      </c>
      <c r="AB9853" t="s">
        <v>19083</v>
      </c>
    </row>
    <row r="9854" spans="1:28" x14ac:dyDescent="0.25">
      <c r="A9854">
        <v>309851</v>
      </c>
      <c r="B9854" t="s">
        <v>11289</v>
      </c>
      <c r="C9854">
        <v>1</v>
      </c>
      <c r="D9854" t="s">
        <v>18908</v>
      </c>
      <c r="E9854" t="s">
        <v>10368</v>
      </c>
      <c r="F9854" t="s">
        <v>11290</v>
      </c>
      <c r="G9854" t="s">
        <v>10546</v>
      </c>
      <c r="H9854" t="s">
        <v>10547</v>
      </c>
      <c r="I9854">
        <v>77.084191700000005</v>
      </c>
      <c r="J9854">
        <v>28.460351200000002</v>
      </c>
      <c r="K9854" t="s">
        <v>19225</v>
      </c>
      <c r="L9854" t="s">
        <v>29</v>
      </c>
      <c r="M9854" t="s">
        <v>30</v>
      </c>
      <c r="N9854" t="s">
        <v>37</v>
      </c>
      <c r="O9854" t="s">
        <v>30</v>
      </c>
      <c r="P9854" t="s">
        <v>30</v>
      </c>
      <c r="Q9854">
        <v>2</v>
      </c>
      <c r="R9854">
        <v>153</v>
      </c>
      <c r="S9854">
        <v>700</v>
      </c>
      <c r="T9854">
        <v>3</v>
      </c>
      <c r="U9854" s="6">
        <v>40582</v>
      </c>
      <c r="V9854">
        <v>2011</v>
      </c>
      <c r="W9854">
        <v>2</v>
      </c>
      <c r="X9854">
        <v>8</v>
      </c>
      <c r="Y9854">
        <v>8.4</v>
      </c>
      <c r="Z9854" t="s">
        <v>18941</v>
      </c>
      <c r="AA9854" t="s">
        <v>19071</v>
      </c>
      <c r="AB9854" t="s">
        <v>19083</v>
      </c>
    </row>
    <row r="9855" spans="1:28" x14ac:dyDescent="0.25">
      <c r="A9855">
        <v>313479</v>
      </c>
      <c r="B9855" t="s">
        <v>11291</v>
      </c>
      <c r="C9855">
        <v>1</v>
      </c>
      <c r="D9855" t="s">
        <v>18908</v>
      </c>
      <c r="E9855" t="s">
        <v>10368</v>
      </c>
      <c r="F9855" t="s">
        <v>11292</v>
      </c>
      <c r="G9855" t="s">
        <v>10546</v>
      </c>
      <c r="H9855" t="s">
        <v>10547</v>
      </c>
      <c r="I9855">
        <v>77.084326599999997</v>
      </c>
      <c r="J9855">
        <v>28.459871</v>
      </c>
      <c r="K9855" t="s">
        <v>28</v>
      </c>
      <c r="L9855" t="s">
        <v>29</v>
      </c>
      <c r="M9855" t="s">
        <v>30</v>
      </c>
      <c r="N9855" t="s">
        <v>30</v>
      </c>
      <c r="O9855" t="s">
        <v>30</v>
      </c>
      <c r="P9855" t="s">
        <v>30</v>
      </c>
      <c r="Q9855">
        <v>2</v>
      </c>
      <c r="R9855">
        <v>21</v>
      </c>
      <c r="S9855">
        <v>650</v>
      </c>
      <c r="T9855">
        <v>3</v>
      </c>
      <c r="U9855" s="6">
        <v>40228</v>
      </c>
      <c r="V9855">
        <v>2010</v>
      </c>
      <c r="W9855">
        <v>2</v>
      </c>
      <c r="X9855">
        <v>19</v>
      </c>
      <c r="Y9855">
        <v>7.8</v>
      </c>
      <c r="Z9855" t="s">
        <v>18941</v>
      </c>
      <c r="AA9855" t="s">
        <v>19071</v>
      </c>
      <c r="AB9855" t="s">
        <v>19083</v>
      </c>
    </row>
    <row r="9856" spans="1:28" x14ac:dyDescent="0.25">
      <c r="A9856">
        <v>305862</v>
      </c>
      <c r="B9856" t="s">
        <v>4869</v>
      </c>
      <c r="C9856">
        <v>1</v>
      </c>
      <c r="D9856" t="s">
        <v>18908</v>
      </c>
      <c r="E9856" t="s">
        <v>10368</v>
      </c>
      <c r="F9856" t="s">
        <v>11964</v>
      </c>
      <c r="G9856" t="s">
        <v>10434</v>
      </c>
      <c r="H9856" t="s">
        <v>10435</v>
      </c>
      <c r="I9856">
        <v>77.088642899999996</v>
      </c>
      <c r="J9856">
        <v>28.495069099999998</v>
      </c>
      <c r="K9856" t="s">
        <v>978</v>
      </c>
      <c r="L9856" t="s">
        <v>29</v>
      </c>
      <c r="M9856" t="s">
        <v>30</v>
      </c>
      <c r="N9856" t="s">
        <v>37</v>
      </c>
      <c r="O9856" t="s">
        <v>30</v>
      </c>
      <c r="P9856" t="s">
        <v>30</v>
      </c>
      <c r="Q9856">
        <v>2</v>
      </c>
      <c r="R9856">
        <v>870</v>
      </c>
      <c r="S9856">
        <v>600</v>
      </c>
      <c r="T9856">
        <v>4</v>
      </c>
      <c r="U9856" s="6">
        <v>42048</v>
      </c>
      <c r="V9856">
        <v>2015</v>
      </c>
      <c r="W9856">
        <v>2</v>
      </c>
      <c r="X9856">
        <v>13</v>
      </c>
      <c r="Y9856">
        <v>7.2</v>
      </c>
      <c r="Z9856" t="s">
        <v>18941</v>
      </c>
      <c r="AA9856" t="s">
        <v>19071</v>
      </c>
      <c r="AB9856" t="s">
        <v>19083</v>
      </c>
    </row>
    <row r="9857" spans="1:28" x14ac:dyDescent="0.25">
      <c r="A9857">
        <v>305862</v>
      </c>
      <c r="B9857" t="s">
        <v>4869</v>
      </c>
      <c r="C9857">
        <v>1</v>
      </c>
      <c r="D9857" t="s">
        <v>18908</v>
      </c>
      <c r="E9857" t="s">
        <v>10368</v>
      </c>
      <c r="F9857" t="s">
        <v>11964</v>
      </c>
      <c r="G9857" t="s">
        <v>10434</v>
      </c>
      <c r="H9857" t="s">
        <v>10435</v>
      </c>
      <c r="I9857">
        <v>77.088642899999996</v>
      </c>
      <c r="J9857">
        <v>28.495069099999998</v>
      </c>
      <c r="K9857" t="s">
        <v>19158</v>
      </c>
      <c r="L9857" t="s">
        <v>29</v>
      </c>
      <c r="M9857" t="s">
        <v>30</v>
      </c>
      <c r="N9857" t="s">
        <v>37</v>
      </c>
      <c r="O9857" t="s">
        <v>30</v>
      </c>
      <c r="P9857" t="s">
        <v>30</v>
      </c>
      <c r="Q9857">
        <v>2</v>
      </c>
      <c r="R9857">
        <v>870</v>
      </c>
      <c r="S9857">
        <v>600</v>
      </c>
      <c r="T9857">
        <v>4</v>
      </c>
      <c r="U9857" s="6">
        <v>42048</v>
      </c>
      <c r="V9857">
        <v>2015</v>
      </c>
      <c r="W9857">
        <v>2</v>
      </c>
      <c r="X9857">
        <v>13</v>
      </c>
      <c r="Y9857">
        <v>7.2</v>
      </c>
      <c r="Z9857" t="s">
        <v>18941</v>
      </c>
      <c r="AA9857" t="s">
        <v>19071</v>
      </c>
      <c r="AB9857" t="s">
        <v>19083</v>
      </c>
    </row>
    <row r="9858" spans="1:28" x14ac:dyDescent="0.25">
      <c r="A9858">
        <v>18492087</v>
      </c>
      <c r="B9858" t="s">
        <v>11965</v>
      </c>
      <c r="C9858">
        <v>1</v>
      </c>
      <c r="D9858" t="s">
        <v>18908</v>
      </c>
      <c r="E9858" t="s">
        <v>10368</v>
      </c>
      <c r="F9858" t="s">
        <v>11966</v>
      </c>
      <c r="G9858" t="s">
        <v>10485</v>
      </c>
      <c r="H9858" t="s">
        <v>10486</v>
      </c>
      <c r="I9858">
        <v>0</v>
      </c>
      <c r="J9858">
        <v>0</v>
      </c>
      <c r="K9858" t="s">
        <v>833</v>
      </c>
      <c r="L9858" t="s">
        <v>29</v>
      </c>
      <c r="M9858" t="s">
        <v>30</v>
      </c>
      <c r="N9858" t="s">
        <v>30</v>
      </c>
      <c r="O9858" t="s">
        <v>30</v>
      </c>
      <c r="P9858" t="s">
        <v>30</v>
      </c>
      <c r="Q9858">
        <v>2</v>
      </c>
      <c r="R9858">
        <v>3</v>
      </c>
      <c r="S9858">
        <v>600</v>
      </c>
      <c r="T9858">
        <v>1</v>
      </c>
      <c r="U9858" s="6">
        <v>40941</v>
      </c>
      <c r="V9858">
        <v>2012</v>
      </c>
      <c r="W9858">
        <v>2</v>
      </c>
      <c r="X9858">
        <v>2</v>
      </c>
      <c r="Y9858">
        <v>7.2</v>
      </c>
      <c r="Z9858" t="s">
        <v>18941</v>
      </c>
      <c r="AA9858" t="s">
        <v>19071</v>
      </c>
      <c r="AB9858" t="s">
        <v>19083</v>
      </c>
    </row>
    <row r="9859" spans="1:28" x14ac:dyDescent="0.25">
      <c r="A9859">
        <v>18492087</v>
      </c>
      <c r="B9859" t="s">
        <v>11965</v>
      </c>
      <c r="C9859">
        <v>1</v>
      </c>
      <c r="D9859" t="s">
        <v>18908</v>
      </c>
      <c r="E9859" t="s">
        <v>10368</v>
      </c>
      <c r="F9859" t="s">
        <v>11966</v>
      </c>
      <c r="G9859" t="s">
        <v>10485</v>
      </c>
      <c r="H9859" t="s">
        <v>10486</v>
      </c>
      <c r="I9859">
        <v>0</v>
      </c>
      <c r="J9859">
        <v>0</v>
      </c>
      <c r="K9859" t="s">
        <v>19145</v>
      </c>
      <c r="L9859" t="s">
        <v>29</v>
      </c>
      <c r="M9859" t="s">
        <v>30</v>
      </c>
      <c r="N9859" t="s">
        <v>30</v>
      </c>
      <c r="O9859" t="s">
        <v>30</v>
      </c>
      <c r="P9859" t="s">
        <v>30</v>
      </c>
      <c r="Q9859">
        <v>2</v>
      </c>
      <c r="R9859">
        <v>3</v>
      </c>
      <c r="S9859">
        <v>600</v>
      </c>
      <c r="T9859">
        <v>1</v>
      </c>
      <c r="U9859" s="6">
        <v>40941</v>
      </c>
      <c r="V9859">
        <v>2012</v>
      </c>
      <c r="W9859">
        <v>2</v>
      </c>
      <c r="X9859">
        <v>2</v>
      </c>
      <c r="Y9859">
        <v>7.2</v>
      </c>
      <c r="Z9859" t="s">
        <v>18941</v>
      </c>
      <c r="AA9859" t="s">
        <v>19071</v>
      </c>
      <c r="AB9859" t="s">
        <v>19083</v>
      </c>
    </row>
    <row r="9860" spans="1:28" x14ac:dyDescent="0.25">
      <c r="A9860">
        <v>18500628</v>
      </c>
      <c r="B9860" t="s">
        <v>11967</v>
      </c>
      <c r="C9860">
        <v>1</v>
      </c>
      <c r="D9860" t="s">
        <v>18908</v>
      </c>
      <c r="E9860" t="s">
        <v>10368</v>
      </c>
      <c r="F9860" t="s">
        <v>11968</v>
      </c>
      <c r="G9860" t="s">
        <v>10396</v>
      </c>
      <c r="H9860" t="s">
        <v>10397</v>
      </c>
      <c r="I9860">
        <v>77.0404798</v>
      </c>
      <c r="J9860">
        <v>28.466274200000001</v>
      </c>
      <c r="K9860" t="s">
        <v>546</v>
      </c>
      <c r="L9860" t="s">
        <v>29</v>
      </c>
      <c r="M9860" t="s">
        <v>30</v>
      </c>
      <c r="N9860" t="s">
        <v>30</v>
      </c>
      <c r="O9860" t="s">
        <v>30</v>
      </c>
      <c r="P9860" t="s">
        <v>30</v>
      </c>
      <c r="Q9860">
        <v>2</v>
      </c>
      <c r="R9860">
        <v>3</v>
      </c>
      <c r="S9860">
        <v>600</v>
      </c>
      <c r="T9860">
        <v>1</v>
      </c>
      <c r="U9860" s="6">
        <v>42408</v>
      </c>
      <c r="V9860">
        <v>2016</v>
      </c>
      <c r="W9860">
        <v>2</v>
      </c>
      <c r="X9860">
        <v>8</v>
      </c>
      <c r="Y9860">
        <v>7.2</v>
      </c>
      <c r="Z9860" t="s">
        <v>18941</v>
      </c>
      <c r="AA9860" t="s">
        <v>19071</v>
      </c>
      <c r="AB9860" t="s">
        <v>19083</v>
      </c>
    </row>
    <row r="9861" spans="1:28" x14ac:dyDescent="0.25">
      <c r="A9861">
        <v>18500628</v>
      </c>
      <c r="B9861" t="s">
        <v>11967</v>
      </c>
      <c r="C9861">
        <v>1</v>
      </c>
      <c r="D9861" t="s">
        <v>18908</v>
      </c>
      <c r="E9861" t="s">
        <v>10368</v>
      </c>
      <c r="F9861" t="s">
        <v>11968</v>
      </c>
      <c r="G9861" t="s">
        <v>10396</v>
      </c>
      <c r="H9861" t="s">
        <v>10397</v>
      </c>
      <c r="I9861">
        <v>77.0404798</v>
      </c>
      <c r="J9861">
        <v>28.466274200000001</v>
      </c>
      <c r="K9861" t="s">
        <v>19096</v>
      </c>
      <c r="L9861" t="s">
        <v>29</v>
      </c>
      <c r="M9861" t="s">
        <v>30</v>
      </c>
      <c r="N9861" t="s">
        <v>30</v>
      </c>
      <c r="O9861" t="s">
        <v>30</v>
      </c>
      <c r="P9861" t="s">
        <v>30</v>
      </c>
      <c r="Q9861">
        <v>2</v>
      </c>
      <c r="R9861">
        <v>3</v>
      </c>
      <c r="S9861">
        <v>600</v>
      </c>
      <c r="T9861">
        <v>1</v>
      </c>
      <c r="U9861" s="6">
        <v>42408</v>
      </c>
      <c r="V9861">
        <v>2016</v>
      </c>
      <c r="W9861">
        <v>2</v>
      </c>
      <c r="X9861">
        <v>8</v>
      </c>
      <c r="Y9861">
        <v>7.2</v>
      </c>
      <c r="Z9861" t="s">
        <v>18941</v>
      </c>
      <c r="AA9861" t="s">
        <v>19071</v>
      </c>
      <c r="AB9861" t="s">
        <v>19083</v>
      </c>
    </row>
    <row r="9862" spans="1:28" x14ac:dyDescent="0.25">
      <c r="A9862">
        <v>18500628</v>
      </c>
      <c r="B9862" t="s">
        <v>11967</v>
      </c>
      <c r="C9862">
        <v>1</v>
      </c>
      <c r="D9862" t="s">
        <v>18908</v>
      </c>
      <c r="E9862" t="s">
        <v>10368</v>
      </c>
      <c r="F9862" t="s">
        <v>11968</v>
      </c>
      <c r="G9862" t="s">
        <v>10396</v>
      </c>
      <c r="H9862" t="s">
        <v>10397</v>
      </c>
      <c r="I9862">
        <v>77.0404798</v>
      </c>
      <c r="J9862">
        <v>28.466274200000001</v>
      </c>
      <c r="K9862" t="s">
        <v>19089</v>
      </c>
      <c r="L9862" t="s">
        <v>29</v>
      </c>
      <c r="M9862" t="s">
        <v>30</v>
      </c>
      <c r="N9862" t="s">
        <v>30</v>
      </c>
      <c r="O9862" t="s">
        <v>30</v>
      </c>
      <c r="P9862" t="s">
        <v>30</v>
      </c>
      <c r="Q9862">
        <v>2</v>
      </c>
      <c r="R9862">
        <v>3</v>
      </c>
      <c r="S9862">
        <v>600</v>
      </c>
      <c r="T9862">
        <v>1</v>
      </c>
      <c r="U9862" s="6">
        <v>42408</v>
      </c>
      <c r="V9862">
        <v>2016</v>
      </c>
      <c r="W9862">
        <v>2</v>
      </c>
      <c r="X9862">
        <v>8</v>
      </c>
      <c r="Y9862">
        <v>7.2</v>
      </c>
      <c r="Z9862" t="s">
        <v>18941</v>
      </c>
      <c r="AA9862" t="s">
        <v>19071</v>
      </c>
      <c r="AB9862" t="s">
        <v>19083</v>
      </c>
    </row>
    <row r="9863" spans="1:28" x14ac:dyDescent="0.25">
      <c r="A9863">
        <v>9646</v>
      </c>
      <c r="B9863" t="s">
        <v>11969</v>
      </c>
      <c r="C9863">
        <v>1</v>
      </c>
      <c r="D9863" t="s">
        <v>18908</v>
      </c>
      <c r="E9863" t="s">
        <v>10368</v>
      </c>
      <c r="F9863" t="s">
        <v>11970</v>
      </c>
      <c r="G9863" t="s">
        <v>10506</v>
      </c>
      <c r="H9863" t="s">
        <v>10507</v>
      </c>
      <c r="I9863">
        <v>77.060980799999996</v>
      </c>
      <c r="J9863">
        <v>28.495087600000002</v>
      </c>
      <c r="K9863" t="s">
        <v>8652</v>
      </c>
      <c r="L9863" t="s">
        <v>29</v>
      </c>
      <c r="M9863" t="s">
        <v>30</v>
      </c>
      <c r="N9863" t="s">
        <v>37</v>
      </c>
      <c r="O9863" t="s">
        <v>30</v>
      </c>
      <c r="P9863" t="s">
        <v>30</v>
      </c>
      <c r="Q9863">
        <v>2</v>
      </c>
      <c r="R9863">
        <v>256</v>
      </c>
      <c r="S9863">
        <v>600</v>
      </c>
      <c r="T9863">
        <v>3</v>
      </c>
      <c r="U9863" s="6">
        <v>43158</v>
      </c>
      <c r="V9863">
        <v>2018</v>
      </c>
      <c r="W9863">
        <v>2</v>
      </c>
      <c r="X9863">
        <v>27</v>
      </c>
      <c r="Y9863">
        <v>7.2</v>
      </c>
      <c r="Z9863" t="s">
        <v>18941</v>
      </c>
      <c r="AA9863" t="s">
        <v>19071</v>
      </c>
      <c r="AB9863" t="s">
        <v>19083</v>
      </c>
    </row>
    <row r="9864" spans="1:28" x14ac:dyDescent="0.25">
      <c r="A9864">
        <v>18466943</v>
      </c>
      <c r="B9864" t="s">
        <v>4914</v>
      </c>
      <c r="C9864">
        <v>1</v>
      </c>
      <c r="D9864" t="s">
        <v>18908</v>
      </c>
      <c r="E9864" t="s">
        <v>10368</v>
      </c>
      <c r="F9864" t="s">
        <v>11971</v>
      </c>
      <c r="G9864" t="s">
        <v>10635</v>
      </c>
      <c r="H9864" t="s">
        <v>10636</v>
      </c>
      <c r="I9864">
        <v>77.071691299999998</v>
      </c>
      <c r="J9864">
        <v>28.509437800000001</v>
      </c>
      <c r="K9864" t="s">
        <v>978</v>
      </c>
      <c r="L9864" t="s">
        <v>29</v>
      </c>
      <c r="M9864" t="s">
        <v>30</v>
      </c>
      <c r="N9864" t="s">
        <v>30</v>
      </c>
      <c r="O9864" t="s">
        <v>30</v>
      </c>
      <c r="P9864" t="s">
        <v>30</v>
      </c>
      <c r="Q9864">
        <v>2</v>
      </c>
      <c r="R9864">
        <v>8</v>
      </c>
      <c r="S9864">
        <v>600</v>
      </c>
      <c r="T9864">
        <v>3</v>
      </c>
      <c r="U9864" s="6">
        <v>40601</v>
      </c>
      <c r="V9864">
        <v>2011</v>
      </c>
      <c r="W9864">
        <v>2</v>
      </c>
      <c r="X9864">
        <v>27</v>
      </c>
      <c r="Y9864">
        <v>7.2</v>
      </c>
      <c r="Z9864" t="s">
        <v>18941</v>
      </c>
      <c r="AA9864" t="s">
        <v>19071</v>
      </c>
      <c r="AB9864" t="s">
        <v>19083</v>
      </c>
    </row>
    <row r="9865" spans="1:28" x14ac:dyDescent="0.25">
      <c r="A9865">
        <v>18466943</v>
      </c>
      <c r="B9865" t="s">
        <v>4914</v>
      </c>
      <c r="C9865">
        <v>1</v>
      </c>
      <c r="D9865" t="s">
        <v>18908</v>
      </c>
      <c r="E9865" t="s">
        <v>10368</v>
      </c>
      <c r="F9865" t="s">
        <v>11971</v>
      </c>
      <c r="G9865" t="s">
        <v>10635</v>
      </c>
      <c r="H9865" t="s">
        <v>10636</v>
      </c>
      <c r="I9865">
        <v>77.071691299999998</v>
      </c>
      <c r="J9865">
        <v>28.509437800000001</v>
      </c>
      <c r="K9865" t="s">
        <v>19098</v>
      </c>
      <c r="L9865" t="s">
        <v>29</v>
      </c>
      <c r="M9865" t="s">
        <v>30</v>
      </c>
      <c r="N9865" t="s">
        <v>30</v>
      </c>
      <c r="O9865" t="s">
        <v>30</v>
      </c>
      <c r="P9865" t="s">
        <v>30</v>
      </c>
      <c r="Q9865">
        <v>2</v>
      </c>
      <c r="R9865">
        <v>8</v>
      </c>
      <c r="S9865">
        <v>600</v>
      </c>
      <c r="T9865">
        <v>3</v>
      </c>
      <c r="U9865" s="6">
        <v>40601</v>
      </c>
      <c r="V9865">
        <v>2011</v>
      </c>
      <c r="W9865">
        <v>2</v>
      </c>
      <c r="X9865">
        <v>27</v>
      </c>
      <c r="Y9865">
        <v>7.2</v>
      </c>
      <c r="Z9865" t="s">
        <v>18941</v>
      </c>
      <c r="AA9865" t="s">
        <v>19071</v>
      </c>
      <c r="AB9865" t="s">
        <v>19083</v>
      </c>
    </row>
    <row r="9866" spans="1:28" x14ac:dyDescent="0.25">
      <c r="A9866">
        <v>18463955</v>
      </c>
      <c r="B9866" t="s">
        <v>5019</v>
      </c>
      <c r="C9866">
        <v>1</v>
      </c>
      <c r="D9866" t="s">
        <v>18908</v>
      </c>
      <c r="E9866" t="s">
        <v>10368</v>
      </c>
      <c r="F9866" t="s">
        <v>11972</v>
      </c>
      <c r="G9866" t="s">
        <v>10399</v>
      </c>
      <c r="H9866" t="s">
        <v>10400</v>
      </c>
      <c r="I9866">
        <v>77.081314000000006</v>
      </c>
      <c r="J9866">
        <v>28.499966700000002</v>
      </c>
      <c r="K9866" t="s">
        <v>680</v>
      </c>
      <c r="L9866" t="s">
        <v>29</v>
      </c>
      <c r="M9866" t="s">
        <v>30</v>
      </c>
      <c r="N9866" t="s">
        <v>30</v>
      </c>
      <c r="O9866" t="s">
        <v>30</v>
      </c>
      <c r="P9866" t="s">
        <v>30</v>
      </c>
      <c r="Q9866">
        <v>2</v>
      </c>
      <c r="R9866">
        <v>1</v>
      </c>
      <c r="S9866">
        <v>600</v>
      </c>
      <c r="T9866">
        <v>1</v>
      </c>
      <c r="U9866" s="6">
        <v>43149</v>
      </c>
      <c r="V9866">
        <v>2018</v>
      </c>
      <c r="W9866">
        <v>2</v>
      </c>
      <c r="X9866">
        <v>18</v>
      </c>
      <c r="Y9866">
        <v>7.2</v>
      </c>
      <c r="Z9866" t="s">
        <v>18941</v>
      </c>
      <c r="AA9866" t="s">
        <v>19071</v>
      </c>
      <c r="AB9866" t="s">
        <v>19083</v>
      </c>
    </row>
    <row r="9867" spans="1:28" x14ac:dyDescent="0.25">
      <c r="A9867">
        <v>18463955</v>
      </c>
      <c r="B9867" t="s">
        <v>5019</v>
      </c>
      <c r="C9867">
        <v>1</v>
      </c>
      <c r="D9867" t="s">
        <v>18908</v>
      </c>
      <c r="E9867" t="s">
        <v>10368</v>
      </c>
      <c r="F9867" t="s">
        <v>11972</v>
      </c>
      <c r="G9867" t="s">
        <v>10399</v>
      </c>
      <c r="H9867" t="s">
        <v>10400</v>
      </c>
      <c r="I9867">
        <v>77.081314000000006</v>
      </c>
      <c r="J9867">
        <v>28.499966700000002</v>
      </c>
      <c r="K9867" t="s">
        <v>19089</v>
      </c>
      <c r="L9867" t="s">
        <v>29</v>
      </c>
      <c r="M9867" t="s">
        <v>30</v>
      </c>
      <c r="N9867" t="s">
        <v>30</v>
      </c>
      <c r="O9867" t="s">
        <v>30</v>
      </c>
      <c r="P9867" t="s">
        <v>30</v>
      </c>
      <c r="Q9867">
        <v>2</v>
      </c>
      <c r="R9867">
        <v>1</v>
      </c>
      <c r="S9867">
        <v>600</v>
      </c>
      <c r="T9867">
        <v>1</v>
      </c>
      <c r="U9867" s="6">
        <v>43149</v>
      </c>
      <c r="V9867">
        <v>2018</v>
      </c>
      <c r="W9867">
        <v>2</v>
      </c>
      <c r="X9867">
        <v>18</v>
      </c>
      <c r="Y9867">
        <v>7.2</v>
      </c>
      <c r="Z9867" t="s">
        <v>18941</v>
      </c>
      <c r="AA9867" t="s">
        <v>19071</v>
      </c>
      <c r="AB9867" t="s">
        <v>19083</v>
      </c>
    </row>
    <row r="9868" spans="1:28" x14ac:dyDescent="0.25">
      <c r="A9868">
        <v>18294576</v>
      </c>
      <c r="B9868" t="s">
        <v>11973</v>
      </c>
      <c r="C9868">
        <v>1</v>
      </c>
      <c r="D9868" t="s">
        <v>18908</v>
      </c>
      <c r="E9868" t="s">
        <v>10368</v>
      </c>
      <c r="F9868" t="s">
        <v>11974</v>
      </c>
      <c r="G9868" t="s">
        <v>10679</v>
      </c>
      <c r="H9868" t="s">
        <v>10680</v>
      </c>
      <c r="I9868">
        <v>77.071265800000006</v>
      </c>
      <c r="J9868">
        <v>28.5095992</v>
      </c>
      <c r="K9868" t="s">
        <v>496</v>
      </c>
      <c r="L9868" t="s">
        <v>29</v>
      </c>
      <c r="M9868" t="s">
        <v>30</v>
      </c>
      <c r="N9868" t="s">
        <v>30</v>
      </c>
      <c r="O9868" t="s">
        <v>30</v>
      </c>
      <c r="P9868" t="s">
        <v>30</v>
      </c>
      <c r="Q9868">
        <v>2</v>
      </c>
      <c r="R9868">
        <v>31</v>
      </c>
      <c r="S9868">
        <v>600</v>
      </c>
      <c r="T9868">
        <v>3</v>
      </c>
      <c r="U9868" s="6">
        <v>40228</v>
      </c>
      <c r="V9868">
        <v>2010</v>
      </c>
      <c r="W9868">
        <v>2</v>
      </c>
      <c r="X9868">
        <v>19</v>
      </c>
      <c r="Y9868">
        <v>7.2</v>
      </c>
      <c r="Z9868" t="s">
        <v>18941</v>
      </c>
      <c r="AA9868" t="s">
        <v>19071</v>
      </c>
      <c r="AB9868" t="s">
        <v>19083</v>
      </c>
    </row>
    <row r="9869" spans="1:28" x14ac:dyDescent="0.25">
      <c r="A9869">
        <v>18294576</v>
      </c>
      <c r="B9869" t="s">
        <v>11973</v>
      </c>
      <c r="C9869">
        <v>1</v>
      </c>
      <c r="D9869" t="s">
        <v>18908</v>
      </c>
      <c r="E9869" t="s">
        <v>10368</v>
      </c>
      <c r="F9869" t="s">
        <v>11974</v>
      </c>
      <c r="G9869" t="s">
        <v>10679</v>
      </c>
      <c r="H9869" t="s">
        <v>10680</v>
      </c>
      <c r="I9869">
        <v>77.071265800000006</v>
      </c>
      <c r="J9869">
        <v>28.5095992</v>
      </c>
      <c r="K9869" t="s">
        <v>19091</v>
      </c>
      <c r="L9869" t="s">
        <v>29</v>
      </c>
      <c r="M9869" t="s">
        <v>30</v>
      </c>
      <c r="N9869" t="s">
        <v>30</v>
      </c>
      <c r="O9869" t="s">
        <v>30</v>
      </c>
      <c r="P9869" t="s">
        <v>30</v>
      </c>
      <c r="Q9869">
        <v>2</v>
      </c>
      <c r="R9869">
        <v>31</v>
      </c>
      <c r="S9869">
        <v>600</v>
      </c>
      <c r="T9869">
        <v>3</v>
      </c>
      <c r="U9869" s="6">
        <v>40228</v>
      </c>
      <c r="V9869">
        <v>2010</v>
      </c>
      <c r="W9869">
        <v>2</v>
      </c>
      <c r="X9869">
        <v>19</v>
      </c>
      <c r="Y9869">
        <v>7.2</v>
      </c>
      <c r="Z9869" t="s">
        <v>18941</v>
      </c>
      <c r="AA9869" t="s">
        <v>19071</v>
      </c>
      <c r="AB9869" t="s">
        <v>19083</v>
      </c>
    </row>
    <row r="9870" spans="1:28" x14ac:dyDescent="0.25">
      <c r="A9870">
        <v>18294576</v>
      </c>
      <c r="B9870" t="s">
        <v>11973</v>
      </c>
      <c r="C9870">
        <v>1</v>
      </c>
      <c r="D9870" t="s">
        <v>18908</v>
      </c>
      <c r="E9870" t="s">
        <v>10368</v>
      </c>
      <c r="F9870" t="s">
        <v>11974</v>
      </c>
      <c r="G9870" t="s">
        <v>10679</v>
      </c>
      <c r="H9870" t="s">
        <v>10680</v>
      </c>
      <c r="I9870">
        <v>77.071265800000006</v>
      </c>
      <c r="J9870">
        <v>28.5095992</v>
      </c>
      <c r="K9870" t="s">
        <v>19093</v>
      </c>
      <c r="L9870" t="s">
        <v>29</v>
      </c>
      <c r="M9870" t="s">
        <v>30</v>
      </c>
      <c r="N9870" t="s">
        <v>30</v>
      </c>
      <c r="O9870" t="s">
        <v>30</v>
      </c>
      <c r="P9870" t="s">
        <v>30</v>
      </c>
      <c r="Q9870">
        <v>2</v>
      </c>
      <c r="R9870">
        <v>31</v>
      </c>
      <c r="S9870">
        <v>600</v>
      </c>
      <c r="T9870">
        <v>3</v>
      </c>
      <c r="U9870" s="6">
        <v>40228</v>
      </c>
      <c r="V9870">
        <v>2010</v>
      </c>
      <c r="W9870">
        <v>2</v>
      </c>
      <c r="X9870">
        <v>19</v>
      </c>
      <c r="Y9870">
        <v>7.2</v>
      </c>
      <c r="Z9870" t="s">
        <v>18941</v>
      </c>
      <c r="AA9870" t="s">
        <v>19071</v>
      </c>
      <c r="AB9870" t="s">
        <v>19083</v>
      </c>
    </row>
    <row r="9871" spans="1:28" x14ac:dyDescent="0.25">
      <c r="A9871">
        <v>311480</v>
      </c>
      <c r="B9871" t="s">
        <v>11975</v>
      </c>
      <c r="C9871">
        <v>1</v>
      </c>
      <c r="D9871" t="s">
        <v>18908</v>
      </c>
      <c r="E9871" t="s">
        <v>10368</v>
      </c>
      <c r="F9871" t="s">
        <v>11976</v>
      </c>
      <c r="G9871" t="s">
        <v>10809</v>
      </c>
      <c r="H9871" t="s">
        <v>10810</v>
      </c>
      <c r="I9871">
        <v>77.031015199999999</v>
      </c>
      <c r="J9871">
        <v>28.5088255</v>
      </c>
      <c r="K9871" t="s">
        <v>28</v>
      </c>
      <c r="L9871" t="s">
        <v>29</v>
      </c>
      <c r="M9871" t="s">
        <v>30</v>
      </c>
      <c r="N9871" t="s">
        <v>30</v>
      </c>
      <c r="O9871" t="s">
        <v>30</v>
      </c>
      <c r="P9871" t="s">
        <v>30</v>
      </c>
      <c r="Q9871">
        <v>2</v>
      </c>
      <c r="R9871">
        <v>15</v>
      </c>
      <c r="S9871">
        <v>600</v>
      </c>
      <c r="T9871">
        <v>3</v>
      </c>
      <c r="U9871" s="6">
        <v>42780</v>
      </c>
      <c r="V9871">
        <v>2017</v>
      </c>
      <c r="W9871">
        <v>2</v>
      </c>
      <c r="X9871">
        <v>14</v>
      </c>
      <c r="Y9871">
        <v>7.2</v>
      </c>
      <c r="Z9871" t="s">
        <v>18941</v>
      </c>
      <c r="AA9871" t="s">
        <v>19071</v>
      </c>
      <c r="AB9871" t="s">
        <v>19083</v>
      </c>
    </row>
    <row r="9872" spans="1:28" x14ac:dyDescent="0.25">
      <c r="A9872">
        <v>311480</v>
      </c>
      <c r="B9872" t="s">
        <v>11975</v>
      </c>
      <c r="C9872">
        <v>1</v>
      </c>
      <c r="D9872" t="s">
        <v>18908</v>
      </c>
      <c r="E9872" t="s">
        <v>10368</v>
      </c>
      <c r="F9872" t="s">
        <v>11976</v>
      </c>
      <c r="G9872" t="s">
        <v>10809</v>
      </c>
      <c r="H9872" t="s">
        <v>10810</v>
      </c>
      <c r="I9872">
        <v>77.031015199999999</v>
      </c>
      <c r="J9872">
        <v>28.5088255</v>
      </c>
      <c r="K9872" t="s">
        <v>19092</v>
      </c>
      <c r="L9872" t="s">
        <v>29</v>
      </c>
      <c r="M9872" t="s">
        <v>30</v>
      </c>
      <c r="N9872" t="s">
        <v>30</v>
      </c>
      <c r="O9872" t="s">
        <v>30</v>
      </c>
      <c r="P9872" t="s">
        <v>30</v>
      </c>
      <c r="Q9872">
        <v>2</v>
      </c>
      <c r="R9872">
        <v>15</v>
      </c>
      <c r="S9872">
        <v>600</v>
      </c>
      <c r="T9872">
        <v>3</v>
      </c>
      <c r="U9872" s="6">
        <v>42780</v>
      </c>
      <c r="V9872">
        <v>2017</v>
      </c>
      <c r="W9872">
        <v>2</v>
      </c>
      <c r="X9872">
        <v>14</v>
      </c>
      <c r="Y9872">
        <v>7.2</v>
      </c>
      <c r="Z9872" t="s">
        <v>18941</v>
      </c>
      <c r="AA9872" t="s">
        <v>19071</v>
      </c>
      <c r="AB9872" t="s">
        <v>19083</v>
      </c>
    </row>
    <row r="9873" spans="1:28" x14ac:dyDescent="0.25">
      <c r="A9873">
        <v>5084</v>
      </c>
      <c r="B9873" t="s">
        <v>12126</v>
      </c>
      <c r="C9873">
        <v>1</v>
      </c>
      <c r="D9873" t="s">
        <v>18908</v>
      </c>
      <c r="E9873" t="s">
        <v>10368</v>
      </c>
      <c r="F9873" t="s">
        <v>12127</v>
      </c>
      <c r="G9873" t="s">
        <v>10485</v>
      </c>
      <c r="H9873" t="s">
        <v>10486</v>
      </c>
      <c r="I9873">
        <v>77.020659600000002</v>
      </c>
      <c r="J9873">
        <v>28.466715700000002</v>
      </c>
      <c r="K9873" t="s">
        <v>28</v>
      </c>
      <c r="L9873" t="s">
        <v>29</v>
      </c>
      <c r="M9873" t="s">
        <v>30</v>
      </c>
      <c r="N9873" t="s">
        <v>30</v>
      </c>
      <c r="O9873" t="s">
        <v>30</v>
      </c>
      <c r="P9873" t="s">
        <v>30</v>
      </c>
      <c r="Q9873">
        <v>2</v>
      </c>
      <c r="R9873">
        <v>18</v>
      </c>
      <c r="S9873">
        <v>500</v>
      </c>
      <c r="T9873">
        <v>3</v>
      </c>
      <c r="U9873" s="6">
        <v>42791</v>
      </c>
      <c r="V9873">
        <v>2017</v>
      </c>
      <c r="W9873">
        <v>2</v>
      </c>
      <c r="X9873">
        <v>25</v>
      </c>
      <c r="Y9873">
        <v>6</v>
      </c>
      <c r="Z9873" t="s">
        <v>18941</v>
      </c>
      <c r="AA9873" t="s">
        <v>19071</v>
      </c>
      <c r="AB9873" t="s">
        <v>19083</v>
      </c>
    </row>
    <row r="9874" spans="1:28" x14ac:dyDescent="0.25">
      <c r="A9874">
        <v>18303698</v>
      </c>
      <c r="B9874" t="s">
        <v>12056</v>
      </c>
      <c r="C9874">
        <v>1</v>
      </c>
      <c r="D9874" t="s">
        <v>18908</v>
      </c>
      <c r="E9874" t="s">
        <v>10368</v>
      </c>
      <c r="F9874" t="s">
        <v>12128</v>
      </c>
      <c r="G9874" t="s">
        <v>10653</v>
      </c>
      <c r="H9874" t="s">
        <v>10654</v>
      </c>
      <c r="I9874">
        <v>77.058684900000003</v>
      </c>
      <c r="J9874">
        <v>28.434732400000001</v>
      </c>
      <c r="K9874" t="s">
        <v>28</v>
      </c>
      <c r="L9874" t="s">
        <v>29</v>
      </c>
      <c r="M9874" t="s">
        <v>30</v>
      </c>
      <c r="N9874" t="s">
        <v>37</v>
      </c>
      <c r="O9874" t="s">
        <v>30</v>
      </c>
      <c r="P9874" t="s">
        <v>30</v>
      </c>
      <c r="Q9874">
        <v>2</v>
      </c>
      <c r="R9874">
        <v>14</v>
      </c>
      <c r="S9874">
        <v>500</v>
      </c>
      <c r="T9874">
        <v>3</v>
      </c>
      <c r="U9874" s="6">
        <v>42790</v>
      </c>
      <c r="V9874">
        <v>2017</v>
      </c>
      <c r="W9874">
        <v>2</v>
      </c>
      <c r="X9874">
        <v>24</v>
      </c>
      <c r="Y9874">
        <v>6</v>
      </c>
      <c r="Z9874" t="s">
        <v>18941</v>
      </c>
      <c r="AA9874" t="s">
        <v>19071</v>
      </c>
      <c r="AB9874" t="s">
        <v>19083</v>
      </c>
    </row>
    <row r="9875" spans="1:28" x14ac:dyDescent="0.25">
      <c r="A9875">
        <v>18303698</v>
      </c>
      <c r="B9875" t="s">
        <v>12056</v>
      </c>
      <c r="C9875">
        <v>1</v>
      </c>
      <c r="D9875" t="s">
        <v>18908</v>
      </c>
      <c r="E9875" t="s">
        <v>10368</v>
      </c>
      <c r="F9875" t="s">
        <v>12128</v>
      </c>
      <c r="G9875" t="s">
        <v>10653</v>
      </c>
      <c r="H9875" t="s">
        <v>10654</v>
      </c>
      <c r="I9875">
        <v>77.058684900000003</v>
      </c>
      <c r="J9875">
        <v>28.434732400000001</v>
      </c>
      <c r="K9875" t="s">
        <v>19090</v>
      </c>
      <c r="L9875" t="s">
        <v>29</v>
      </c>
      <c r="M9875" t="s">
        <v>30</v>
      </c>
      <c r="N9875" t="s">
        <v>37</v>
      </c>
      <c r="O9875" t="s">
        <v>30</v>
      </c>
      <c r="P9875" t="s">
        <v>30</v>
      </c>
      <c r="Q9875">
        <v>2</v>
      </c>
      <c r="R9875">
        <v>14</v>
      </c>
      <c r="S9875">
        <v>500</v>
      </c>
      <c r="T9875">
        <v>3</v>
      </c>
      <c r="U9875" s="6">
        <v>42790</v>
      </c>
      <c r="V9875">
        <v>2017</v>
      </c>
      <c r="W9875">
        <v>2</v>
      </c>
      <c r="X9875">
        <v>24</v>
      </c>
      <c r="Y9875">
        <v>6</v>
      </c>
      <c r="Z9875" t="s">
        <v>18941</v>
      </c>
      <c r="AA9875" t="s">
        <v>19071</v>
      </c>
      <c r="AB9875" t="s">
        <v>19083</v>
      </c>
    </row>
    <row r="9876" spans="1:28" x14ac:dyDescent="0.25">
      <c r="A9876">
        <v>18303698</v>
      </c>
      <c r="B9876" t="s">
        <v>12056</v>
      </c>
      <c r="C9876">
        <v>1</v>
      </c>
      <c r="D9876" t="s">
        <v>18908</v>
      </c>
      <c r="E9876" t="s">
        <v>10368</v>
      </c>
      <c r="F9876" t="s">
        <v>12128</v>
      </c>
      <c r="G9876" t="s">
        <v>10653</v>
      </c>
      <c r="H9876" t="s">
        <v>10654</v>
      </c>
      <c r="I9876">
        <v>77.058684900000003</v>
      </c>
      <c r="J9876">
        <v>28.434732400000001</v>
      </c>
      <c r="K9876" t="s">
        <v>19093</v>
      </c>
      <c r="L9876" t="s">
        <v>29</v>
      </c>
      <c r="M9876" t="s">
        <v>30</v>
      </c>
      <c r="N9876" t="s">
        <v>37</v>
      </c>
      <c r="O9876" t="s">
        <v>30</v>
      </c>
      <c r="P9876" t="s">
        <v>30</v>
      </c>
      <c r="Q9876">
        <v>2</v>
      </c>
      <c r="R9876">
        <v>14</v>
      </c>
      <c r="S9876">
        <v>500</v>
      </c>
      <c r="T9876">
        <v>3</v>
      </c>
      <c r="U9876" s="6">
        <v>42790</v>
      </c>
      <c r="V9876">
        <v>2017</v>
      </c>
      <c r="W9876">
        <v>2</v>
      </c>
      <c r="X9876">
        <v>24</v>
      </c>
      <c r="Y9876">
        <v>6</v>
      </c>
      <c r="Z9876" t="s">
        <v>18941</v>
      </c>
      <c r="AA9876" t="s">
        <v>19071</v>
      </c>
      <c r="AB9876" t="s">
        <v>19083</v>
      </c>
    </row>
    <row r="9877" spans="1:28" x14ac:dyDescent="0.25">
      <c r="A9877">
        <v>18303698</v>
      </c>
      <c r="B9877" t="s">
        <v>12056</v>
      </c>
      <c r="C9877">
        <v>1</v>
      </c>
      <c r="D9877" t="s">
        <v>18908</v>
      </c>
      <c r="E9877" t="s">
        <v>10368</v>
      </c>
      <c r="F9877" t="s">
        <v>12128</v>
      </c>
      <c r="G9877" t="s">
        <v>10653</v>
      </c>
      <c r="H9877" t="s">
        <v>10654</v>
      </c>
      <c r="I9877">
        <v>77.058684900000003</v>
      </c>
      <c r="J9877">
        <v>28.434732400000001</v>
      </c>
      <c r="K9877" t="s">
        <v>19099</v>
      </c>
      <c r="L9877" t="s">
        <v>29</v>
      </c>
      <c r="M9877" t="s">
        <v>30</v>
      </c>
      <c r="N9877" t="s">
        <v>37</v>
      </c>
      <c r="O9877" t="s">
        <v>30</v>
      </c>
      <c r="P9877" t="s">
        <v>30</v>
      </c>
      <c r="Q9877">
        <v>2</v>
      </c>
      <c r="R9877">
        <v>14</v>
      </c>
      <c r="S9877">
        <v>500</v>
      </c>
      <c r="T9877">
        <v>3</v>
      </c>
      <c r="U9877" s="6">
        <v>42790</v>
      </c>
      <c r="V9877">
        <v>2017</v>
      </c>
      <c r="W9877">
        <v>2</v>
      </c>
      <c r="X9877">
        <v>24</v>
      </c>
      <c r="Y9877">
        <v>6</v>
      </c>
      <c r="Z9877" t="s">
        <v>18941</v>
      </c>
      <c r="AA9877" t="s">
        <v>19071</v>
      </c>
      <c r="AB9877" t="s">
        <v>19083</v>
      </c>
    </row>
    <row r="9878" spans="1:28" x14ac:dyDescent="0.25">
      <c r="A9878">
        <v>306883</v>
      </c>
      <c r="B9878" t="s">
        <v>5290</v>
      </c>
      <c r="C9878">
        <v>1</v>
      </c>
      <c r="D9878" t="s">
        <v>18908</v>
      </c>
      <c r="E9878" t="s">
        <v>10368</v>
      </c>
      <c r="F9878" t="s">
        <v>12129</v>
      </c>
      <c r="G9878" t="s">
        <v>10393</v>
      </c>
      <c r="H9878" t="s">
        <v>10392</v>
      </c>
      <c r="I9878">
        <v>77.038243499999993</v>
      </c>
      <c r="J9878">
        <v>28.418416499999999</v>
      </c>
      <c r="K9878" t="s">
        <v>1040</v>
      </c>
      <c r="L9878" t="s">
        <v>29</v>
      </c>
      <c r="M9878" t="s">
        <v>30</v>
      </c>
      <c r="N9878" t="s">
        <v>37</v>
      </c>
      <c r="O9878" t="s">
        <v>30</v>
      </c>
      <c r="P9878" t="s">
        <v>30</v>
      </c>
      <c r="Q9878">
        <v>2</v>
      </c>
      <c r="R9878">
        <v>58</v>
      </c>
      <c r="S9878">
        <v>500</v>
      </c>
      <c r="T9878">
        <v>3</v>
      </c>
      <c r="U9878" s="6">
        <v>41671</v>
      </c>
      <c r="V9878">
        <v>2014</v>
      </c>
      <c r="W9878">
        <v>2</v>
      </c>
      <c r="X9878">
        <v>1</v>
      </c>
      <c r="Y9878">
        <v>6</v>
      </c>
      <c r="Z9878" t="s">
        <v>18941</v>
      </c>
      <c r="AA9878" t="s">
        <v>19071</v>
      </c>
      <c r="AB9878" t="s">
        <v>19083</v>
      </c>
    </row>
    <row r="9879" spans="1:28" x14ac:dyDescent="0.25">
      <c r="A9879">
        <v>306883</v>
      </c>
      <c r="B9879" t="s">
        <v>5290</v>
      </c>
      <c r="C9879">
        <v>1</v>
      </c>
      <c r="D9879" t="s">
        <v>18908</v>
      </c>
      <c r="E9879" t="s">
        <v>10368</v>
      </c>
      <c r="F9879" t="s">
        <v>12129</v>
      </c>
      <c r="G9879" t="s">
        <v>10393</v>
      </c>
      <c r="H9879" t="s">
        <v>10392</v>
      </c>
      <c r="I9879">
        <v>77.038243499999993</v>
      </c>
      <c r="J9879">
        <v>28.418416499999999</v>
      </c>
      <c r="K9879" t="s">
        <v>19091</v>
      </c>
      <c r="L9879" t="s">
        <v>29</v>
      </c>
      <c r="M9879" t="s">
        <v>30</v>
      </c>
      <c r="N9879" t="s">
        <v>37</v>
      </c>
      <c r="O9879" t="s">
        <v>30</v>
      </c>
      <c r="P9879" t="s">
        <v>30</v>
      </c>
      <c r="Q9879">
        <v>2</v>
      </c>
      <c r="R9879">
        <v>58</v>
      </c>
      <c r="S9879">
        <v>500</v>
      </c>
      <c r="T9879">
        <v>3</v>
      </c>
      <c r="U9879" s="6">
        <v>41671</v>
      </c>
      <c r="V9879">
        <v>2014</v>
      </c>
      <c r="W9879">
        <v>2</v>
      </c>
      <c r="X9879">
        <v>1</v>
      </c>
      <c r="Y9879">
        <v>6</v>
      </c>
      <c r="Z9879" t="s">
        <v>18941</v>
      </c>
      <c r="AA9879" t="s">
        <v>19071</v>
      </c>
      <c r="AB9879" t="s">
        <v>19083</v>
      </c>
    </row>
    <row r="9880" spans="1:28" x14ac:dyDescent="0.25">
      <c r="A9880">
        <v>306883</v>
      </c>
      <c r="B9880" t="s">
        <v>5290</v>
      </c>
      <c r="C9880">
        <v>1</v>
      </c>
      <c r="D9880" t="s">
        <v>18908</v>
      </c>
      <c r="E9880" t="s">
        <v>10368</v>
      </c>
      <c r="F9880" t="s">
        <v>12129</v>
      </c>
      <c r="G9880" t="s">
        <v>10393</v>
      </c>
      <c r="H9880" t="s">
        <v>10392</v>
      </c>
      <c r="I9880">
        <v>77.038243499999993</v>
      </c>
      <c r="J9880">
        <v>28.418416499999999</v>
      </c>
      <c r="K9880" t="s">
        <v>19158</v>
      </c>
      <c r="L9880" t="s">
        <v>29</v>
      </c>
      <c r="M9880" t="s">
        <v>30</v>
      </c>
      <c r="N9880" t="s">
        <v>37</v>
      </c>
      <c r="O9880" t="s">
        <v>30</v>
      </c>
      <c r="P9880" t="s">
        <v>30</v>
      </c>
      <c r="Q9880">
        <v>2</v>
      </c>
      <c r="R9880">
        <v>58</v>
      </c>
      <c r="S9880">
        <v>500</v>
      </c>
      <c r="T9880">
        <v>3</v>
      </c>
      <c r="U9880" s="6">
        <v>41671</v>
      </c>
      <c r="V9880">
        <v>2014</v>
      </c>
      <c r="W9880">
        <v>2</v>
      </c>
      <c r="X9880">
        <v>1</v>
      </c>
      <c r="Y9880">
        <v>6</v>
      </c>
      <c r="Z9880" t="s">
        <v>18941</v>
      </c>
      <c r="AA9880" t="s">
        <v>19071</v>
      </c>
      <c r="AB9880" t="s">
        <v>19083</v>
      </c>
    </row>
    <row r="9881" spans="1:28" x14ac:dyDescent="0.25">
      <c r="A9881">
        <v>306883</v>
      </c>
      <c r="B9881" t="s">
        <v>5290</v>
      </c>
      <c r="C9881">
        <v>1</v>
      </c>
      <c r="D9881" t="s">
        <v>18908</v>
      </c>
      <c r="E9881" t="s">
        <v>10368</v>
      </c>
      <c r="F9881" t="s">
        <v>12129</v>
      </c>
      <c r="G9881" t="s">
        <v>10393</v>
      </c>
      <c r="H9881" t="s">
        <v>10392</v>
      </c>
      <c r="I9881">
        <v>77.038243499999993</v>
      </c>
      <c r="J9881">
        <v>28.418416499999999</v>
      </c>
      <c r="K9881" t="s">
        <v>19159</v>
      </c>
      <c r="L9881" t="s">
        <v>29</v>
      </c>
      <c r="M9881" t="s">
        <v>30</v>
      </c>
      <c r="N9881" t="s">
        <v>37</v>
      </c>
      <c r="O9881" t="s">
        <v>30</v>
      </c>
      <c r="P9881" t="s">
        <v>30</v>
      </c>
      <c r="Q9881">
        <v>2</v>
      </c>
      <c r="R9881">
        <v>58</v>
      </c>
      <c r="S9881">
        <v>500</v>
      </c>
      <c r="T9881">
        <v>3</v>
      </c>
      <c r="U9881" s="6">
        <v>41671</v>
      </c>
      <c r="V9881">
        <v>2014</v>
      </c>
      <c r="W9881">
        <v>2</v>
      </c>
      <c r="X9881">
        <v>1</v>
      </c>
      <c r="Y9881">
        <v>6</v>
      </c>
      <c r="Z9881" t="s">
        <v>18941</v>
      </c>
      <c r="AA9881" t="s">
        <v>19071</v>
      </c>
      <c r="AB9881" t="s">
        <v>19083</v>
      </c>
    </row>
    <row r="9882" spans="1:28" x14ac:dyDescent="0.25">
      <c r="A9882">
        <v>18161567</v>
      </c>
      <c r="B9882" t="s">
        <v>11739</v>
      </c>
      <c r="C9882">
        <v>1</v>
      </c>
      <c r="D9882" t="s">
        <v>18908</v>
      </c>
      <c r="E9882" t="s">
        <v>10368</v>
      </c>
      <c r="F9882" t="s">
        <v>12130</v>
      </c>
      <c r="G9882" t="s">
        <v>10393</v>
      </c>
      <c r="H9882" t="s">
        <v>10392</v>
      </c>
      <c r="I9882">
        <v>77.032208100000005</v>
      </c>
      <c r="J9882">
        <v>28.425654699999999</v>
      </c>
      <c r="K9882" t="s">
        <v>496</v>
      </c>
      <c r="L9882" t="s">
        <v>29</v>
      </c>
      <c r="M9882" t="s">
        <v>30</v>
      </c>
      <c r="N9882" t="s">
        <v>37</v>
      </c>
      <c r="O9882" t="s">
        <v>30</v>
      </c>
      <c r="P9882" t="s">
        <v>30</v>
      </c>
      <c r="Q9882">
        <v>2</v>
      </c>
      <c r="R9882">
        <v>22</v>
      </c>
      <c r="S9882">
        <v>500</v>
      </c>
      <c r="T9882">
        <v>3</v>
      </c>
      <c r="U9882" s="6">
        <v>42786</v>
      </c>
      <c r="V9882">
        <v>2017</v>
      </c>
      <c r="W9882">
        <v>2</v>
      </c>
      <c r="X9882">
        <v>20</v>
      </c>
      <c r="Y9882">
        <v>6</v>
      </c>
      <c r="Z9882" t="s">
        <v>18941</v>
      </c>
      <c r="AA9882" t="s">
        <v>19071</v>
      </c>
      <c r="AB9882" t="s">
        <v>19083</v>
      </c>
    </row>
    <row r="9883" spans="1:28" x14ac:dyDescent="0.25">
      <c r="A9883">
        <v>18462609</v>
      </c>
      <c r="B9883" t="s">
        <v>12214</v>
      </c>
      <c r="C9883">
        <v>1</v>
      </c>
      <c r="D9883" t="s">
        <v>18908</v>
      </c>
      <c r="E9883" t="s">
        <v>10368</v>
      </c>
      <c r="F9883" t="s">
        <v>12215</v>
      </c>
      <c r="G9883" t="s">
        <v>11147</v>
      </c>
      <c r="H9883" t="s">
        <v>11148</v>
      </c>
      <c r="I9883">
        <v>77.082572999999996</v>
      </c>
      <c r="J9883">
        <v>28.4904966</v>
      </c>
      <c r="K9883" t="s">
        <v>517</v>
      </c>
      <c r="L9883" t="s">
        <v>29</v>
      </c>
      <c r="M9883" t="s">
        <v>30</v>
      </c>
      <c r="N9883" t="s">
        <v>30</v>
      </c>
      <c r="O9883" t="s">
        <v>30</v>
      </c>
      <c r="P9883" t="s">
        <v>30</v>
      </c>
      <c r="Q9883">
        <v>2</v>
      </c>
      <c r="R9883">
        <v>0</v>
      </c>
      <c r="S9883">
        <v>600</v>
      </c>
      <c r="T9883">
        <v>1</v>
      </c>
      <c r="U9883" s="6">
        <v>41688</v>
      </c>
      <c r="V9883">
        <v>2014</v>
      </c>
      <c r="W9883">
        <v>2</v>
      </c>
      <c r="X9883">
        <v>18</v>
      </c>
      <c r="Y9883">
        <v>7.2</v>
      </c>
      <c r="Z9883" t="s">
        <v>18941</v>
      </c>
      <c r="AA9883" t="s">
        <v>19071</v>
      </c>
      <c r="AB9883" t="s">
        <v>19083</v>
      </c>
    </row>
    <row r="9884" spans="1:28" x14ac:dyDescent="0.25">
      <c r="A9884">
        <v>18462609</v>
      </c>
      <c r="B9884" t="s">
        <v>12214</v>
      </c>
      <c r="C9884">
        <v>1</v>
      </c>
      <c r="D9884" t="s">
        <v>18908</v>
      </c>
      <c r="E9884" t="s">
        <v>10368</v>
      </c>
      <c r="F9884" t="s">
        <v>12215</v>
      </c>
      <c r="G9884" t="s">
        <v>11147</v>
      </c>
      <c r="H9884" t="s">
        <v>11148</v>
      </c>
      <c r="I9884">
        <v>77.082572999999996</v>
      </c>
      <c r="J9884">
        <v>28.4904966</v>
      </c>
      <c r="K9884" t="s">
        <v>19089</v>
      </c>
      <c r="L9884" t="s">
        <v>29</v>
      </c>
      <c r="M9884" t="s">
        <v>30</v>
      </c>
      <c r="N9884" t="s">
        <v>30</v>
      </c>
      <c r="O9884" t="s">
        <v>30</v>
      </c>
      <c r="P9884" t="s">
        <v>30</v>
      </c>
      <c r="Q9884">
        <v>2</v>
      </c>
      <c r="R9884">
        <v>0</v>
      </c>
      <c r="S9884">
        <v>600</v>
      </c>
      <c r="T9884">
        <v>1</v>
      </c>
      <c r="U9884" s="6">
        <v>41688</v>
      </c>
      <c r="V9884">
        <v>2014</v>
      </c>
      <c r="W9884">
        <v>2</v>
      </c>
      <c r="X9884">
        <v>18</v>
      </c>
      <c r="Y9884">
        <v>7.2</v>
      </c>
      <c r="Z9884" t="s">
        <v>18941</v>
      </c>
      <c r="AA9884" t="s">
        <v>19071</v>
      </c>
      <c r="AB9884" t="s">
        <v>19083</v>
      </c>
    </row>
    <row r="9885" spans="1:28" x14ac:dyDescent="0.25">
      <c r="A9885">
        <v>18462609</v>
      </c>
      <c r="B9885" t="s">
        <v>12214</v>
      </c>
      <c r="C9885">
        <v>1</v>
      </c>
      <c r="D9885" t="s">
        <v>18908</v>
      </c>
      <c r="E9885" t="s">
        <v>10368</v>
      </c>
      <c r="F9885" t="s">
        <v>12215</v>
      </c>
      <c r="G9885" t="s">
        <v>11147</v>
      </c>
      <c r="H9885" t="s">
        <v>11148</v>
      </c>
      <c r="I9885">
        <v>77.082572999999996</v>
      </c>
      <c r="J9885">
        <v>28.4904966</v>
      </c>
      <c r="K9885" t="s">
        <v>19098</v>
      </c>
      <c r="L9885" t="s">
        <v>29</v>
      </c>
      <c r="M9885" t="s">
        <v>30</v>
      </c>
      <c r="N9885" t="s">
        <v>30</v>
      </c>
      <c r="O9885" t="s">
        <v>30</v>
      </c>
      <c r="P9885" t="s">
        <v>30</v>
      </c>
      <c r="Q9885">
        <v>2</v>
      </c>
      <c r="R9885">
        <v>0</v>
      </c>
      <c r="S9885">
        <v>600</v>
      </c>
      <c r="T9885">
        <v>1</v>
      </c>
      <c r="U9885" s="6">
        <v>41688</v>
      </c>
      <c r="V9885">
        <v>2014</v>
      </c>
      <c r="W9885">
        <v>2</v>
      </c>
      <c r="X9885">
        <v>18</v>
      </c>
      <c r="Y9885">
        <v>7.2</v>
      </c>
      <c r="Z9885" t="s">
        <v>18941</v>
      </c>
      <c r="AA9885" t="s">
        <v>19071</v>
      </c>
      <c r="AB9885" t="s">
        <v>19083</v>
      </c>
    </row>
    <row r="9886" spans="1:28" x14ac:dyDescent="0.25">
      <c r="A9886">
        <v>18463967</v>
      </c>
      <c r="B9886" t="s">
        <v>12216</v>
      </c>
      <c r="C9886">
        <v>1</v>
      </c>
      <c r="D9886" t="s">
        <v>18908</v>
      </c>
      <c r="E9886" t="s">
        <v>10368</v>
      </c>
      <c r="F9886" t="s">
        <v>12217</v>
      </c>
      <c r="G9886" t="s">
        <v>10399</v>
      </c>
      <c r="H9886" t="s">
        <v>10400</v>
      </c>
      <c r="I9886">
        <v>77.075763120000005</v>
      </c>
      <c r="J9886">
        <v>28.511508320000001</v>
      </c>
      <c r="K9886" t="s">
        <v>28</v>
      </c>
      <c r="L9886" t="s">
        <v>29</v>
      </c>
      <c r="M9886" t="s">
        <v>30</v>
      </c>
      <c r="N9886" t="s">
        <v>30</v>
      </c>
      <c r="O9886" t="s">
        <v>30</v>
      </c>
      <c r="P9886" t="s">
        <v>30</v>
      </c>
      <c r="Q9886">
        <v>2</v>
      </c>
      <c r="R9886">
        <v>0</v>
      </c>
      <c r="S9886">
        <v>500</v>
      </c>
      <c r="T9886">
        <v>1</v>
      </c>
      <c r="U9886" s="6">
        <v>42049</v>
      </c>
      <c r="V9886">
        <v>2015</v>
      </c>
      <c r="W9886">
        <v>2</v>
      </c>
      <c r="X9886">
        <v>14</v>
      </c>
      <c r="Y9886">
        <v>6</v>
      </c>
      <c r="Z9886" t="s">
        <v>18941</v>
      </c>
      <c r="AA9886" t="s">
        <v>19071</v>
      </c>
      <c r="AB9886" t="s">
        <v>19083</v>
      </c>
    </row>
    <row r="9887" spans="1:28" x14ac:dyDescent="0.25">
      <c r="A9887">
        <v>18433873</v>
      </c>
      <c r="B9887" t="s">
        <v>12860</v>
      </c>
      <c r="C9887">
        <v>1</v>
      </c>
      <c r="D9887" t="s">
        <v>18908</v>
      </c>
      <c r="E9887" t="s">
        <v>12400</v>
      </c>
      <c r="F9887" t="s">
        <v>12861</v>
      </c>
      <c r="G9887" t="s">
        <v>12486</v>
      </c>
      <c r="H9887" t="s">
        <v>12487</v>
      </c>
      <c r="I9887">
        <v>77.386199000000005</v>
      </c>
      <c r="J9887">
        <v>28.572213600000001</v>
      </c>
      <c r="K9887" t="s">
        <v>28</v>
      </c>
      <c r="L9887" t="s">
        <v>29</v>
      </c>
      <c r="M9887" t="s">
        <v>30</v>
      </c>
      <c r="N9887" t="s">
        <v>30</v>
      </c>
      <c r="O9887" t="s">
        <v>30</v>
      </c>
      <c r="P9887" t="s">
        <v>30</v>
      </c>
      <c r="Q9887">
        <v>2</v>
      </c>
      <c r="R9887">
        <v>1</v>
      </c>
      <c r="S9887">
        <v>600</v>
      </c>
      <c r="T9887">
        <v>1</v>
      </c>
      <c r="U9887" s="6">
        <v>43155</v>
      </c>
      <c r="V9887">
        <v>2018</v>
      </c>
      <c r="W9887">
        <v>2</v>
      </c>
      <c r="X9887">
        <v>24</v>
      </c>
      <c r="Y9887">
        <v>7.2</v>
      </c>
      <c r="Z9887" t="s">
        <v>18941</v>
      </c>
      <c r="AA9887" t="s">
        <v>19071</v>
      </c>
      <c r="AB9887" t="s">
        <v>19083</v>
      </c>
    </row>
    <row r="9888" spans="1:28" x14ac:dyDescent="0.25">
      <c r="A9888">
        <v>18433873</v>
      </c>
      <c r="B9888" t="s">
        <v>12860</v>
      </c>
      <c r="C9888">
        <v>1</v>
      </c>
      <c r="D9888" t="s">
        <v>18908</v>
      </c>
      <c r="E9888" t="s">
        <v>12400</v>
      </c>
      <c r="F9888" t="s">
        <v>12861</v>
      </c>
      <c r="G9888" t="s">
        <v>12486</v>
      </c>
      <c r="H9888" t="s">
        <v>12487</v>
      </c>
      <c r="I9888">
        <v>77.386199000000005</v>
      </c>
      <c r="J9888">
        <v>28.572213600000001</v>
      </c>
      <c r="K9888" t="s">
        <v>19096</v>
      </c>
      <c r="L9888" t="s">
        <v>29</v>
      </c>
      <c r="M9888" t="s">
        <v>30</v>
      </c>
      <c r="N9888" t="s">
        <v>30</v>
      </c>
      <c r="O9888" t="s">
        <v>30</v>
      </c>
      <c r="P9888" t="s">
        <v>30</v>
      </c>
      <c r="Q9888">
        <v>2</v>
      </c>
      <c r="R9888">
        <v>1</v>
      </c>
      <c r="S9888">
        <v>600</v>
      </c>
      <c r="T9888">
        <v>1</v>
      </c>
      <c r="U9888" s="6">
        <v>43155</v>
      </c>
      <c r="V9888">
        <v>2018</v>
      </c>
      <c r="W9888">
        <v>2</v>
      </c>
      <c r="X9888">
        <v>24</v>
      </c>
      <c r="Y9888">
        <v>7.2</v>
      </c>
      <c r="Z9888" t="s">
        <v>18941</v>
      </c>
      <c r="AA9888" t="s">
        <v>19071</v>
      </c>
      <c r="AB9888" t="s">
        <v>19083</v>
      </c>
    </row>
    <row r="9889" spans="1:28" x14ac:dyDescent="0.25">
      <c r="A9889">
        <v>18433873</v>
      </c>
      <c r="B9889" t="s">
        <v>12860</v>
      </c>
      <c r="C9889">
        <v>1</v>
      </c>
      <c r="D9889" t="s">
        <v>18908</v>
      </c>
      <c r="E9889" t="s">
        <v>12400</v>
      </c>
      <c r="F9889" t="s">
        <v>12861</v>
      </c>
      <c r="G9889" t="s">
        <v>12486</v>
      </c>
      <c r="H9889" t="s">
        <v>12487</v>
      </c>
      <c r="I9889">
        <v>77.386199000000005</v>
      </c>
      <c r="J9889">
        <v>28.572213600000001</v>
      </c>
      <c r="K9889" t="s">
        <v>19092</v>
      </c>
      <c r="L9889" t="s">
        <v>29</v>
      </c>
      <c r="M9889" t="s">
        <v>30</v>
      </c>
      <c r="N9889" t="s">
        <v>30</v>
      </c>
      <c r="O9889" t="s">
        <v>30</v>
      </c>
      <c r="P9889" t="s">
        <v>30</v>
      </c>
      <c r="Q9889">
        <v>2</v>
      </c>
      <c r="R9889">
        <v>1</v>
      </c>
      <c r="S9889">
        <v>600</v>
      </c>
      <c r="T9889">
        <v>1</v>
      </c>
      <c r="U9889" s="6">
        <v>43155</v>
      </c>
      <c r="V9889">
        <v>2018</v>
      </c>
      <c r="W9889">
        <v>2</v>
      </c>
      <c r="X9889">
        <v>24</v>
      </c>
      <c r="Y9889">
        <v>7.2</v>
      </c>
      <c r="Z9889" t="s">
        <v>18941</v>
      </c>
      <c r="AA9889" t="s">
        <v>19071</v>
      </c>
      <c r="AB9889" t="s">
        <v>19083</v>
      </c>
    </row>
    <row r="9890" spans="1:28" x14ac:dyDescent="0.25">
      <c r="A9890">
        <v>18468948</v>
      </c>
      <c r="B9890" t="s">
        <v>12862</v>
      </c>
      <c r="C9890">
        <v>1</v>
      </c>
      <c r="D9890" t="s">
        <v>18908</v>
      </c>
      <c r="E9890" t="s">
        <v>12400</v>
      </c>
      <c r="F9890" t="s">
        <v>12863</v>
      </c>
      <c r="G9890" t="s">
        <v>12486</v>
      </c>
      <c r="H9890" t="s">
        <v>12487</v>
      </c>
      <c r="I9890">
        <v>77.392176000000006</v>
      </c>
      <c r="J9890">
        <v>28.5717508</v>
      </c>
      <c r="K9890" t="s">
        <v>28</v>
      </c>
      <c r="L9890" t="s">
        <v>29</v>
      </c>
      <c r="M9890" t="s">
        <v>37</v>
      </c>
      <c r="N9890" t="s">
        <v>30</v>
      </c>
      <c r="O9890" t="s">
        <v>30</v>
      </c>
      <c r="P9890" t="s">
        <v>30</v>
      </c>
      <c r="Q9890">
        <v>2</v>
      </c>
      <c r="R9890">
        <v>1</v>
      </c>
      <c r="S9890">
        <v>800</v>
      </c>
      <c r="T9890">
        <v>1</v>
      </c>
      <c r="U9890" s="6">
        <v>40593</v>
      </c>
      <c r="V9890">
        <v>2011</v>
      </c>
      <c r="W9890">
        <v>2</v>
      </c>
      <c r="X9890">
        <v>19</v>
      </c>
      <c r="Y9890">
        <v>9.6</v>
      </c>
      <c r="Z9890" t="s">
        <v>18941</v>
      </c>
      <c r="AA9890" t="s">
        <v>19071</v>
      </c>
      <c r="AB9890" t="s">
        <v>19083</v>
      </c>
    </row>
    <row r="9891" spans="1:28" x14ac:dyDescent="0.25">
      <c r="A9891">
        <v>18468948</v>
      </c>
      <c r="B9891" t="s">
        <v>12862</v>
      </c>
      <c r="C9891">
        <v>1</v>
      </c>
      <c r="D9891" t="s">
        <v>18908</v>
      </c>
      <c r="E9891" t="s">
        <v>12400</v>
      </c>
      <c r="F9891" t="s">
        <v>12863</v>
      </c>
      <c r="G9891" t="s">
        <v>12486</v>
      </c>
      <c r="H9891" t="s">
        <v>12487</v>
      </c>
      <c r="I9891">
        <v>77.392176000000006</v>
      </c>
      <c r="J9891">
        <v>28.5717508</v>
      </c>
      <c r="K9891" t="s">
        <v>19090</v>
      </c>
      <c r="L9891" t="s">
        <v>29</v>
      </c>
      <c r="M9891" t="s">
        <v>37</v>
      </c>
      <c r="N9891" t="s">
        <v>30</v>
      </c>
      <c r="O9891" t="s">
        <v>30</v>
      </c>
      <c r="P9891" t="s">
        <v>30</v>
      </c>
      <c r="Q9891">
        <v>2</v>
      </c>
      <c r="R9891">
        <v>1</v>
      </c>
      <c r="S9891">
        <v>800</v>
      </c>
      <c r="T9891">
        <v>1</v>
      </c>
      <c r="U9891" s="6">
        <v>40593</v>
      </c>
      <c r="V9891">
        <v>2011</v>
      </c>
      <c r="W9891">
        <v>2</v>
      </c>
      <c r="X9891">
        <v>19</v>
      </c>
      <c r="Y9891">
        <v>9.6</v>
      </c>
      <c r="Z9891" t="s">
        <v>18941</v>
      </c>
      <c r="AA9891" t="s">
        <v>19071</v>
      </c>
      <c r="AB9891" t="s">
        <v>19083</v>
      </c>
    </row>
    <row r="9892" spans="1:28" x14ac:dyDescent="0.25">
      <c r="A9892">
        <v>18468948</v>
      </c>
      <c r="B9892" t="s">
        <v>12862</v>
      </c>
      <c r="C9892">
        <v>1</v>
      </c>
      <c r="D9892" t="s">
        <v>18908</v>
      </c>
      <c r="E9892" t="s">
        <v>12400</v>
      </c>
      <c r="F9892" t="s">
        <v>12863</v>
      </c>
      <c r="G9892" t="s">
        <v>12486</v>
      </c>
      <c r="H9892" t="s">
        <v>12487</v>
      </c>
      <c r="I9892">
        <v>77.392176000000006</v>
      </c>
      <c r="J9892">
        <v>28.5717508</v>
      </c>
      <c r="K9892" t="s">
        <v>19093</v>
      </c>
      <c r="L9892" t="s">
        <v>29</v>
      </c>
      <c r="M9892" t="s">
        <v>37</v>
      </c>
      <c r="N9892" t="s">
        <v>30</v>
      </c>
      <c r="O9892" t="s">
        <v>30</v>
      </c>
      <c r="P9892" t="s">
        <v>30</v>
      </c>
      <c r="Q9892">
        <v>2</v>
      </c>
      <c r="R9892">
        <v>1</v>
      </c>
      <c r="S9892">
        <v>800</v>
      </c>
      <c r="T9892">
        <v>1</v>
      </c>
      <c r="U9892" s="6">
        <v>40593</v>
      </c>
      <c r="V9892">
        <v>2011</v>
      </c>
      <c r="W9892">
        <v>2</v>
      </c>
      <c r="X9892">
        <v>19</v>
      </c>
      <c r="Y9892">
        <v>9.6</v>
      </c>
      <c r="Z9892" t="s">
        <v>18941</v>
      </c>
      <c r="AA9892" t="s">
        <v>19071</v>
      </c>
      <c r="AB9892" t="s">
        <v>19083</v>
      </c>
    </row>
    <row r="9893" spans="1:28" x14ac:dyDescent="0.25">
      <c r="A9893">
        <v>18440427</v>
      </c>
      <c r="B9893" t="s">
        <v>13473</v>
      </c>
      <c r="C9893">
        <v>1</v>
      </c>
      <c r="D9893" t="s">
        <v>18908</v>
      </c>
      <c r="E9893" t="s">
        <v>12400</v>
      </c>
      <c r="F9893" t="s">
        <v>13474</v>
      </c>
      <c r="G9893" t="s">
        <v>13278</v>
      </c>
      <c r="H9893" t="s">
        <v>13279</v>
      </c>
      <c r="I9893">
        <v>77.507701400000002</v>
      </c>
      <c r="J9893">
        <v>28.4642008</v>
      </c>
      <c r="K9893" t="s">
        <v>28</v>
      </c>
      <c r="L9893" t="s">
        <v>29</v>
      </c>
      <c r="M9893" t="s">
        <v>30</v>
      </c>
      <c r="N9893" t="s">
        <v>30</v>
      </c>
      <c r="O9893" t="s">
        <v>30</v>
      </c>
      <c r="P9893" t="s">
        <v>30</v>
      </c>
      <c r="Q9893">
        <v>2</v>
      </c>
      <c r="R9893">
        <v>3</v>
      </c>
      <c r="S9893">
        <v>600</v>
      </c>
      <c r="T9893">
        <v>1</v>
      </c>
      <c r="U9893" s="6">
        <v>41314</v>
      </c>
      <c r="V9893">
        <v>2013</v>
      </c>
      <c r="W9893">
        <v>2</v>
      </c>
      <c r="X9893">
        <v>9</v>
      </c>
      <c r="Y9893">
        <v>7.2</v>
      </c>
      <c r="Z9893" t="s">
        <v>18941</v>
      </c>
      <c r="AA9893" t="s">
        <v>19071</v>
      </c>
      <c r="AB9893" t="s">
        <v>19083</v>
      </c>
    </row>
    <row r="9894" spans="1:28" x14ac:dyDescent="0.25">
      <c r="A9894">
        <v>18440427</v>
      </c>
      <c r="B9894" t="s">
        <v>13473</v>
      </c>
      <c r="C9894">
        <v>1</v>
      </c>
      <c r="D9894" t="s">
        <v>18908</v>
      </c>
      <c r="E9894" t="s">
        <v>12400</v>
      </c>
      <c r="F9894" t="s">
        <v>13474</v>
      </c>
      <c r="G9894" t="s">
        <v>13278</v>
      </c>
      <c r="H9894" t="s">
        <v>13279</v>
      </c>
      <c r="I9894">
        <v>77.507701400000002</v>
      </c>
      <c r="J9894">
        <v>28.4642008</v>
      </c>
      <c r="K9894" t="s">
        <v>19153</v>
      </c>
      <c r="L9894" t="s">
        <v>29</v>
      </c>
      <c r="M9894" t="s">
        <v>30</v>
      </c>
      <c r="N9894" t="s">
        <v>30</v>
      </c>
      <c r="O9894" t="s">
        <v>30</v>
      </c>
      <c r="P9894" t="s">
        <v>30</v>
      </c>
      <c r="Q9894">
        <v>2</v>
      </c>
      <c r="R9894">
        <v>3</v>
      </c>
      <c r="S9894">
        <v>600</v>
      </c>
      <c r="T9894">
        <v>1</v>
      </c>
      <c r="U9894" s="6">
        <v>41314</v>
      </c>
      <c r="V9894">
        <v>2013</v>
      </c>
      <c r="W9894">
        <v>2</v>
      </c>
      <c r="X9894">
        <v>9</v>
      </c>
      <c r="Y9894">
        <v>7.2</v>
      </c>
      <c r="Z9894" t="s">
        <v>18941</v>
      </c>
      <c r="AA9894" t="s">
        <v>19071</v>
      </c>
      <c r="AB9894" t="s">
        <v>19083</v>
      </c>
    </row>
    <row r="9895" spans="1:28" x14ac:dyDescent="0.25">
      <c r="A9895">
        <v>18440427</v>
      </c>
      <c r="B9895" t="s">
        <v>13473</v>
      </c>
      <c r="C9895">
        <v>1</v>
      </c>
      <c r="D9895" t="s">
        <v>18908</v>
      </c>
      <c r="E9895" t="s">
        <v>12400</v>
      </c>
      <c r="F9895" t="s">
        <v>13474</v>
      </c>
      <c r="G9895" t="s">
        <v>13278</v>
      </c>
      <c r="H9895" t="s">
        <v>13279</v>
      </c>
      <c r="I9895">
        <v>77.507701400000002</v>
      </c>
      <c r="J9895">
        <v>28.4642008</v>
      </c>
      <c r="K9895" t="s">
        <v>19101</v>
      </c>
      <c r="L9895" t="s">
        <v>29</v>
      </c>
      <c r="M9895" t="s">
        <v>30</v>
      </c>
      <c r="N9895" t="s">
        <v>30</v>
      </c>
      <c r="O9895" t="s">
        <v>30</v>
      </c>
      <c r="P9895" t="s">
        <v>30</v>
      </c>
      <c r="Q9895">
        <v>2</v>
      </c>
      <c r="R9895">
        <v>3</v>
      </c>
      <c r="S9895">
        <v>600</v>
      </c>
      <c r="T9895">
        <v>1</v>
      </c>
      <c r="U9895" s="6">
        <v>41314</v>
      </c>
      <c r="V9895">
        <v>2013</v>
      </c>
      <c r="W9895">
        <v>2</v>
      </c>
      <c r="X9895">
        <v>9</v>
      </c>
      <c r="Y9895">
        <v>7.2</v>
      </c>
      <c r="Z9895" t="s">
        <v>18941</v>
      </c>
      <c r="AA9895" t="s">
        <v>19071</v>
      </c>
      <c r="AB9895" t="s">
        <v>19083</v>
      </c>
    </row>
    <row r="9896" spans="1:28" x14ac:dyDescent="0.25">
      <c r="A9896">
        <v>18273551</v>
      </c>
      <c r="B9896" t="s">
        <v>5014</v>
      </c>
      <c r="C9896">
        <v>1</v>
      </c>
      <c r="D9896" t="s">
        <v>18908</v>
      </c>
      <c r="E9896" t="s">
        <v>12400</v>
      </c>
      <c r="F9896" t="s">
        <v>13475</v>
      </c>
      <c r="G9896" t="s">
        <v>12990</v>
      </c>
      <c r="H9896" t="s">
        <v>12991</v>
      </c>
      <c r="I9896">
        <v>77.321021970000004</v>
      </c>
      <c r="J9896">
        <v>28.56746369</v>
      </c>
      <c r="K9896" t="s">
        <v>496</v>
      </c>
      <c r="L9896" t="s">
        <v>29</v>
      </c>
      <c r="M9896" t="s">
        <v>30</v>
      </c>
      <c r="N9896" t="s">
        <v>30</v>
      </c>
      <c r="O9896" t="s">
        <v>30</v>
      </c>
      <c r="P9896" t="s">
        <v>30</v>
      </c>
      <c r="Q9896">
        <v>2</v>
      </c>
      <c r="R9896">
        <v>64</v>
      </c>
      <c r="S9896">
        <v>600</v>
      </c>
      <c r="T9896">
        <v>4</v>
      </c>
      <c r="U9896" s="6">
        <v>40226</v>
      </c>
      <c r="V9896">
        <v>2010</v>
      </c>
      <c r="W9896">
        <v>2</v>
      </c>
      <c r="X9896">
        <v>17</v>
      </c>
      <c r="Y9896">
        <v>7.2</v>
      </c>
      <c r="Z9896" t="s">
        <v>18941</v>
      </c>
      <c r="AA9896" t="s">
        <v>19071</v>
      </c>
      <c r="AB9896" t="s">
        <v>19083</v>
      </c>
    </row>
    <row r="9897" spans="1:28" x14ac:dyDescent="0.25">
      <c r="A9897">
        <v>18357543</v>
      </c>
      <c r="B9897" t="s">
        <v>13047</v>
      </c>
      <c r="C9897">
        <v>1</v>
      </c>
      <c r="D9897" t="s">
        <v>18908</v>
      </c>
      <c r="E9897" t="s">
        <v>12400</v>
      </c>
      <c r="F9897" t="s">
        <v>13130</v>
      </c>
      <c r="G9897" t="s">
        <v>13129</v>
      </c>
      <c r="H9897" t="s">
        <v>13130</v>
      </c>
      <c r="I9897">
        <v>77.3351088</v>
      </c>
      <c r="J9897">
        <v>28.567855699999999</v>
      </c>
      <c r="K9897" t="s">
        <v>28</v>
      </c>
      <c r="L9897" t="s">
        <v>29</v>
      </c>
      <c r="M9897" t="s">
        <v>30</v>
      </c>
      <c r="N9897" t="s">
        <v>37</v>
      </c>
      <c r="O9897" t="s">
        <v>30</v>
      </c>
      <c r="P9897" t="s">
        <v>30</v>
      </c>
      <c r="Q9897">
        <v>2</v>
      </c>
      <c r="R9897">
        <v>44</v>
      </c>
      <c r="S9897">
        <v>650</v>
      </c>
      <c r="T9897">
        <v>4</v>
      </c>
      <c r="U9897" s="6">
        <v>40955</v>
      </c>
      <c r="V9897">
        <v>2012</v>
      </c>
      <c r="W9897">
        <v>2</v>
      </c>
      <c r="X9897">
        <v>16</v>
      </c>
      <c r="Y9897">
        <v>7.8</v>
      </c>
      <c r="Z9897" t="s">
        <v>18941</v>
      </c>
      <c r="AA9897" t="s">
        <v>19071</v>
      </c>
      <c r="AB9897" t="s">
        <v>19083</v>
      </c>
    </row>
    <row r="9898" spans="1:28" x14ac:dyDescent="0.25">
      <c r="A9898">
        <v>18281980</v>
      </c>
      <c r="B9898" t="s">
        <v>5047</v>
      </c>
      <c r="C9898">
        <v>1</v>
      </c>
      <c r="D9898" t="s">
        <v>18908</v>
      </c>
      <c r="E9898" t="s">
        <v>12400</v>
      </c>
      <c r="F9898" t="s">
        <v>13480</v>
      </c>
      <c r="G9898" t="s">
        <v>12571</v>
      </c>
      <c r="H9898" t="s">
        <v>12572</v>
      </c>
      <c r="I9898">
        <v>77.510610499999999</v>
      </c>
      <c r="J9898">
        <v>28.463041</v>
      </c>
      <c r="K9898" t="s">
        <v>28</v>
      </c>
      <c r="L9898" t="s">
        <v>29</v>
      </c>
      <c r="M9898" t="s">
        <v>30</v>
      </c>
      <c r="N9898" t="s">
        <v>30</v>
      </c>
      <c r="O9898" t="s">
        <v>30</v>
      </c>
      <c r="P9898" t="s">
        <v>30</v>
      </c>
      <c r="Q9898">
        <v>2</v>
      </c>
      <c r="R9898">
        <v>10</v>
      </c>
      <c r="S9898">
        <v>600</v>
      </c>
      <c r="T9898">
        <v>2</v>
      </c>
      <c r="U9898" s="6">
        <v>43142</v>
      </c>
      <c r="V9898">
        <v>2018</v>
      </c>
      <c r="W9898">
        <v>2</v>
      </c>
      <c r="X9898">
        <v>11</v>
      </c>
      <c r="Y9898">
        <v>7.2</v>
      </c>
      <c r="Z9898" t="s">
        <v>18941</v>
      </c>
      <c r="AA9898" t="s">
        <v>19071</v>
      </c>
      <c r="AB9898" t="s">
        <v>19083</v>
      </c>
    </row>
    <row r="9899" spans="1:28" x14ac:dyDescent="0.25">
      <c r="A9899">
        <v>18281980</v>
      </c>
      <c r="B9899" t="s">
        <v>5047</v>
      </c>
      <c r="C9899">
        <v>1</v>
      </c>
      <c r="D9899" t="s">
        <v>18908</v>
      </c>
      <c r="E9899" t="s">
        <v>12400</v>
      </c>
      <c r="F9899" t="s">
        <v>13480</v>
      </c>
      <c r="G9899" t="s">
        <v>12571</v>
      </c>
      <c r="H9899" t="s">
        <v>12572</v>
      </c>
      <c r="I9899">
        <v>77.510610499999999</v>
      </c>
      <c r="J9899">
        <v>28.463041</v>
      </c>
      <c r="K9899" t="s">
        <v>19096</v>
      </c>
      <c r="L9899" t="s">
        <v>29</v>
      </c>
      <c r="M9899" t="s">
        <v>30</v>
      </c>
      <c r="N9899" t="s">
        <v>30</v>
      </c>
      <c r="O9899" t="s">
        <v>30</v>
      </c>
      <c r="P9899" t="s">
        <v>30</v>
      </c>
      <c r="Q9899">
        <v>2</v>
      </c>
      <c r="R9899">
        <v>10</v>
      </c>
      <c r="S9899">
        <v>600</v>
      </c>
      <c r="T9899">
        <v>2</v>
      </c>
      <c r="U9899" s="6">
        <v>43142</v>
      </c>
      <c r="V9899">
        <v>2018</v>
      </c>
      <c r="W9899">
        <v>2</v>
      </c>
      <c r="X9899">
        <v>11</v>
      </c>
      <c r="Y9899">
        <v>7.2</v>
      </c>
      <c r="Z9899" t="s">
        <v>18941</v>
      </c>
      <c r="AA9899" t="s">
        <v>19071</v>
      </c>
      <c r="AB9899" t="s">
        <v>19083</v>
      </c>
    </row>
    <row r="9900" spans="1:28" x14ac:dyDescent="0.25">
      <c r="A9900">
        <v>18281980</v>
      </c>
      <c r="B9900" t="s">
        <v>5047</v>
      </c>
      <c r="C9900">
        <v>1</v>
      </c>
      <c r="D9900" t="s">
        <v>18908</v>
      </c>
      <c r="E9900" t="s">
        <v>12400</v>
      </c>
      <c r="F9900" t="s">
        <v>13480</v>
      </c>
      <c r="G9900" t="s">
        <v>12571</v>
      </c>
      <c r="H9900" t="s">
        <v>12572</v>
      </c>
      <c r="I9900">
        <v>77.510610499999999</v>
      </c>
      <c r="J9900">
        <v>28.463041</v>
      </c>
      <c r="K9900" t="s">
        <v>19092</v>
      </c>
      <c r="L9900" t="s">
        <v>29</v>
      </c>
      <c r="M9900" t="s">
        <v>30</v>
      </c>
      <c r="N9900" t="s">
        <v>30</v>
      </c>
      <c r="O9900" t="s">
        <v>30</v>
      </c>
      <c r="P9900" t="s">
        <v>30</v>
      </c>
      <c r="Q9900">
        <v>2</v>
      </c>
      <c r="R9900">
        <v>10</v>
      </c>
      <c r="S9900">
        <v>600</v>
      </c>
      <c r="T9900">
        <v>2</v>
      </c>
      <c r="U9900" s="6">
        <v>43142</v>
      </c>
      <c r="V9900">
        <v>2018</v>
      </c>
      <c r="W9900">
        <v>2</v>
      </c>
      <c r="X9900">
        <v>11</v>
      </c>
      <c r="Y9900">
        <v>7.2</v>
      </c>
      <c r="Z9900" t="s">
        <v>18941</v>
      </c>
      <c r="AA9900" t="s">
        <v>19071</v>
      </c>
      <c r="AB9900" t="s">
        <v>19083</v>
      </c>
    </row>
    <row r="9901" spans="1:28" x14ac:dyDescent="0.25">
      <c r="A9901">
        <v>18349905</v>
      </c>
      <c r="B9901" t="s">
        <v>4785</v>
      </c>
      <c r="C9901">
        <v>1</v>
      </c>
      <c r="D9901" t="s">
        <v>18908</v>
      </c>
      <c r="E9901" t="s">
        <v>12400</v>
      </c>
      <c r="F9901" t="s">
        <v>13483</v>
      </c>
      <c r="G9901" t="s">
        <v>12402</v>
      </c>
      <c r="H9901" t="s">
        <v>12403</v>
      </c>
      <c r="I9901">
        <v>77.353573699999998</v>
      </c>
      <c r="J9901">
        <v>28.574300099999999</v>
      </c>
      <c r="K9901" t="s">
        <v>28</v>
      </c>
      <c r="L9901" t="s">
        <v>29</v>
      </c>
      <c r="M9901" t="s">
        <v>30</v>
      </c>
      <c r="N9901" t="s">
        <v>30</v>
      </c>
      <c r="O9901" t="s">
        <v>30</v>
      </c>
      <c r="P9901" t="s">
        <v>30</v>
      </c>
      <c r="Q9901">
        <v>2</v>
      </c>
      <c r="R9901">
        <v>7</v>
      </c>
      <c r="S9901">
        <v>600</v>
      </c>
      <c r="T9901">
        <v>3</v>
      </c>
      <c r="U9901" s="6">
        <v>42049</v>
      </c>
      <c r="V9901">
        <v>2015</v>
      </c>
      <c r="W9901">
        <v>2</v>
      </c>
      <c r="X9901">
        <v>14</v>
      </c>
      <c r="Y9901">
        <v>7.2</v>
      </c>
      <c r="Z9901" t="s">
        <v>18941</v>
      </c>
      <c r="AA9901" t="s">
        <v>19071</v>
      </c>
      <c r="AB9901" t="s">
        <v>19083</v>
      </c>
    </row>
    <row r="9902" spans="1:28" x14ac:dyDescent="0.25">
      <c r="A9902">
        <v>18349905</v>
      </c>
      <c r="B9902" t="s">
        <v>4785</v>
      </c>
      <c r="C9902">
        <v>1</v>
      </c>
      <c r="D9902" t="s">
        <v>18908</v>
      </c>
      <c r="E9902" t="s">
        <v>12400</v>
      </c>
      <c r="F9902" t="s">
        <v>13483</v>
      </c>
      <c r="G9902" t="s">
        <v>12402</v>
      </c>
      <c r="H9902" t="s">
        <v>12403</v>
      </c>
      <c r="I9902">
        <v>77.353573699999998</v>
      </c>
      <c r="J9902">
        <v>28.574300099999999</v>
      </c>
      <c r="K9902" t="s">
        <v>19096</v>
      </c>
      <c r="L9902" t="s">
        <v>29</v>
      </c>
      <c r="M9902" t="s">
        <v>30</v>
      </c>
      <c r="N9902" t="s">
        <v>30</v>
      </c>
      <c r="O9902" t="s">
        <v>30</v>
      </c>
      <c r="P9902" t="s">
        <v>30</v>
      </c>
      <c r="Q9902">
        <v>2</v>
      </c>
      <c r="R9902">
        <v>7</v>
      </c>
      <c r="S9902">
        <v>600</v>
      </c>
      <c r="T9902">
        <v>3</v>
      </c>
      <c r="U9902" s="6">
        <v>42049</v>
      </c>
      <c r="V9902">
        <v>2015</v>
      </c>
      <c r="W9902">
        <v>2</v>
      </c>
      <c r="X9902">
        <v>14</v>
      </c>
      <c r="Y9902">
        <v>7.2</v>
      </c>
      <c r="Z9902" t="s">
        <v>18941</v>
      </c>
      <c r="AA9902" t="s">
        <v>19071</v>
      </c>
      <c r="AB9902" t="s">
        <v>19083</v>
      </c>
    </row>
    <row r="9903" spans="1:28" x14ac:dyDescent="0.25">
      <c r="A9903">
        <v>18383470</v>
      </c>
      <c r="B9903" t="s">
        <v>13484</v>
      </c>
      <c r="C9903">
        <v>1</v>
      </c>
      <c r="D9903" t="s">
        <v>18908</v>
      </c>
      <c r="E9903" t="s">
        <v>12400</v>
      </c>
      <c r="F9903" t="s">
        <v>12699</v>
      </c>
      <c r="G9903" t="s">
        <v>12402</v>
      </c>
      <c r="H9903" t="s">
        <v>12403</v>
      </c>
      <c r="I9903">
        <v>77.353663400000002</v>
      </c>
      <c r="J9903">
        <v>28.574218900000002</v>
      </c>
      <c r="K9903" t="s">
        <v>546</v>
      </c>
      <c r="L9903" t="s">
        <v>29</v>
      </c>
      <c r="M9903" t="s">
        <v>30</v>
      </c>
      <c r="N9903" t="s">
        <v>30</v>
      </c>
      <c r="O9903" t="s">
        <v>30</v>
      </c>
      <c r="P9903" t="s">
        <v>30</v>
      </c>
      <c r="Q9903">
        <v>2</v>
      </c>
      <c r="R9903">
        <v>10</v>
      </c>
      <c r="S9903">
        <v>700</v>
      </c>
      <c r="T9903">
        <v>3</v>
      </c>
      <c r="U9903" s="6">
        <v>40210</v>
      </c>
      <c r="V9903">
        <v>2010</v>
      </c>
      <c r="W9903">
        <v>2</v>
      </c>
      <c r="X9903">
        <v>1</v>
      </c>
      <c r="Y9903">
        <v>8.4</v>
      </c>
      <c r="Z9903" t="s">
        <v>18941</v>
      </c>
      <c r="AA9903" t="s">
        <v>19071</v>
      </c>
      <c r="AB9903" t="s">
        <v>19083</v>
      </c>
    </row>
    <row r="9904" spans="1:28" x14ac:dyDescent="0.25">
      <c r="A9904">
        <v>18361221</v>
      </c>
      <c r="B9904" t="s">
        <v>4869</v>
      </c>
      <c r="C9904">
        <v>1</v>
      </c>
      <c r="D9904" t="s">
        <v>18908</v>
      </c>
      <c r="E9904" t="s">
        <v>12400</v>
      </c>
      <c r="F9904" t="s">
        <v>13485</v>
      </c>
      <c r="G9904" t="s">
        <v>12402</v>
      </c>
      <c r="H9904" t="s">
        <v>12403</v>
      </c>
      <c r="I9904">
        <v>77.353663400000002</v>
      </c>
      <c r="J9904">
        <v>28.574308599999998</v>
      </c>
      <c r="K9904" t="s">
        <v>978</v>
      </c>
      <c r="L9904" t="s">
        <v>29</v>
      </c>
      <c r="M9904" t="s">
        <v>30</v>
      </c>
      <c r="N9904" t="s">
        <v>37</v>
      </c>
      <c r="O9904" t="s">
        <v>30</v>
      </c>
      <c r="P9904" t="s">
        <v>30</v>
      </c>
      <c r="Q9904">
        <v>2</v>
      </c>
      <c r="R9904">
        <v>20</v>
      </c>
      <c r="S9904">
        <v>600</v>
      </c>
      <c r="T9904">
        <v>4</v>
      </c>
      <c r="U9904" s="6">
        <v>40591</v>
      </c>
      <c r="V9904">
        <v>2011</v>
      </c>
      <c r="W9904">
        <v>2</v>
      </c>
      <c r="X9904">
        <v>17</v>
      </c>
      <c r="Y9904">
        <v>7.2</v>
      </c>
      <c r="Z9904" t="s">
        <v>18941</v>
      </c>
      <c r="AA9904" t="s">
        <v>19071</v>
      </c>
      <c r="AB9904" t="s">
        <v>19083</v>
      </c>
    </row>
    <row r="9905" spans="1:28" x14ac:dyDescent="0.25">
      <c r="A9905">
        <v>18361221</v>
      </c>
      <c r="B9905" t="s">
        <v>4869</v>
      </c>
      <c r="C9905">
        <v>1</v>
      </c>
      <c r="D9905" t="s">
        <v>18908</v>
      </c>
      <c r="E9905" t="s">
        <v>12400</v>
      </c>
      <c r="F9905" t="s">
        <v>13485</v>
      </c>
      <c r="G9905" t="s">
        <v>12402</v>
      </c>
      <c r="H9905" t="s">
        <v>12403</v>
      </c>
      <c r="I9905">
        <v>77.353663400000002</v>
      </c>
      <c r="J9905">
        <v>28.574308599999998</v>
      </c>
      <c r="K9905" t="s">
        <v>19158</v>
      </c>
      <c r="L9905" t="s">
        <v>29</v>
      </c>
      <c r="M9905" t="s">
        <v>30</v>
      </c>
      <c r="N9905" t="s">
        <v>37</v>
      </c>
      <c r="O9905" t="s">
        <v>30</v>
      </c>
      <c r="P9905" t="s">
        <v>30</v>
      </c>
      <c r="Q9905">
        <v>2</v>
      </c>
      <c r="R9905">
        <v>20</v>
      </c>
      <c r="S9905">
        <v>600</v>
      </c>
      <c r="T9905">
        <v>4</v>
      </c>
      <c r="U9905" s="6">
        <v>40591</v>
      </c>
      <c r="V9905">
        <v>2011</v>
      </c>
      <c r="W9905">
        <v>2</v>
      </c>
      <c r="X9905">
        <v>17</v>
      </c>
      <c r="Y9905">
        <v>7.2</v>
      </c>
      <c r="Z9905" t="s">
        <v>18941</v>
      </c>
      <c r="AA9905" t="s">
        <v>19071</v>
      </c>
      <c r="AB9905" t="s">
        <v>19083</v>
      </c>
    </row>
    <row r="9906" spans="1:28" x14ac:dyDescent="0.25">
      <c r="A9906">
        <v>2329</v>
      </c>
      <c r="B9906" t="s">
        <v>13486</v>
      </c>
      <c r="C9906">
        <v>1</v>
      </c>
      <c r="D9906" t="s">
        <v>18908</v>
      </c>
      <c r="E9906" t="s">
        <v>12400</v>
      </c>
      <c r="F9906" t="s">
        <v>13487</v>
      </c>
      <c r="G9906" t="s">
        <v>12406</v>
      </c>
      <c r="H9906" t="s">
        <v>12407</v>
      </c>
      <c r="I9906">
        <v>77.335897299999999</v>
      </c>
      <c r="J9906">
        <v>28.5976456</v>
      </c>
      <c r="K9906" t="s">
        <v>28</v>
      </c>
      <c r="L9906" t="s">
        <v>29</v>
      </c>
      <c r="M9906" t="s">
        <v>30</v>
      </c>
      <c r="N9906" t="s">
        <v>37</v>
      </c>
      <c r="O9906" t="s">
        <v>30</v>
      </c>
      <c r="P9906" t="s">
        <v>30</v>
      </c>
      <c r="Q9906">
        <v>2</v>
      </c>
      <c r="R9906">
        <v>190</v>
      </c>
      <c r="S9906">
        <v>600</v>
      </c>
      <c r="T9906">
        <v>3</v>
      </c>
      <c r="U9906" s="6">
        <v>41683</v>
      </c>
      <c r="V9906">
        <v>2014</v>
      </c>
      <c r="W9906">
        <v>2</v>
      </c>
      <c r="X9906">
        <v>13</v>
      </c>
      <c r="Y9906">
        <v>7.2</v>
      </c>
      <c r="Z9906" t="s">
        <v>18941</v>
      </c>
      <c r="AA9906" t="s">
        <v>19071</v>
      </c>
      <c r="AB9906" t="s">
        <v>19083</v>
      </c>
    </row>
    <row r="9907" spans="1:28" x14ac:dyDescent="0.25">
      <c r="A9907">
        <v>2329</v>
      </c>
      <c r="B9907" t="s">
        <v>13486</v>
      </c>
      <c r="C9907">
        <v>1</v>
      </c>
      <c r="D9907" t="s">
        <v>18908</v>
      </c>
      <c r="E9907" t="s">
        <v>12400</v>
      </c>
      <c r="F9907" t="s">
        <v>13487</v>
      </c>
      <c r="G9907" t="s">
        <v>12406</v>
      </c>
      <c r="H9907" t="s">
        <v>12407</v>
      </c>
      <c r="I9907">
        <v>77.335897299999999</v>
      </c>
      <c r="J9907">
        <v>28.5976456</v>
      </c>
      <c r="K9907" t="s">
        <v>19096</v>
      </c>
      <c r="L9907" t="s">
        <v>29</v>
      </c>
      <c r="M9907" t="s">
        <v>30</v>
      </c>
      <c r="N9907" t="s">
        <v>37</v>
      </c>
      <c r="O9907" t="s">
        <v>30</v>
      </c>
      <c r="P9907" t="s">
        <v>30</v>
      </c>
      <c r="Q9907">
        <v>2</v>
      </c>
      <c r="R9907">
        <v>190</v>
      </c>
      <c r="S9907">
        <v>600</v>
      </c>
      <c r="T9907">
        <v>3</v>
      </c>
      <c r="U9907" s="6">
        <v>41683</v>
      </c>
      <c r="V9907">
        <v>2014</v>
      </c>
      <c r="W9907">
        <v>2</v>
      </c>
      <c r="X9907">
        <v>13</v>
      </c>
      <c r="Y9907">
        <v>7.2</v>
      </c>
      <c r="Z9907" t="s">
        <v>18941</v>
      </c>
      <c r="AA9907" t="s">
        <v>19071</v>
      </c>
      <c r="AB9907" t="s">
        <v>19083</v>
      </c>
    </row>
    <row r="9908" spans="1:28" x14ac:dyDescent="0.25">
      <c r="A9908">
        <v>2329</v>
      </c>
      <c r="B9908" t="s">
        <v>13486</v>
      </c>
      <c r="C9908">
        <v>1</v>
      </c>
      <c r="D9908" t="s">
        <v>18908</v>
      </c>
      <c r="E9908" t="s">
        <v>12400</v>
      </c>
      <c r="F9908" t="s">
        <v>13487</v>
      </c>
      <c r="G9908" t="s">
        <v>12406</v>
      </c>
      <c r="H9908" t="s">
        <v>12407</v>
      </c>
      <c r="I9908">
        <v>77.335897299999999</v>
      </c>
      <c r="J9908">
        <v>28.5976456</v>
      </c>
      <c r="K9908" t="s">
        <v>19092</v>
      </c>
      <c r="L9908" t="s">
        <v>29</v>
      </c>
      <c r="M9908" t="s">
        <v>30</v>
      </c>
      <c r="N9908" t="s">
        <v>37</v>
      </c>
      <c r="O9908" t="s">
        <v>30</v>
      </c>
      <c r="P9908" t="s">
        <v>30</v>
      </c>
      <c r="Q9908">
        <v>2</v>
      </c>
      <c r="R9908">
        <v>190</v>
      </c>
      <c r="S9908">
        <v>600</v>
      </c>
      <c r="T9908">
        <v>3</v>
      </c>
      <c r="U9908" s="6">
        <v>41683</v>
      </c>
      <c r="V9908">
        <v>2014</v>
      </c>
      <c r="W9908">
        <v>2</v>
      </c>
      <c r="X9908">
        <v>13</v>
      </c>
      <c r="Y9908">
        <v>7.2</v>
      </c>
      <c r="Z9908" t="s">
        <v>18941</v>
      </c>
      <c r="AA9908" t="s">
        <v>19071</v>
      </c>
      <c r="AB9908" t="s">
        <v>19083</v>
      </c>
    </row>
    <row r="9909" spans="1:28" x14ac:dyDescent="0.25">
      <c r="A9909">
        <v>18268724</v>
      </c>
      <c r="B9909" t="s">
        <v>13488</v>
      </c>
      <c r="C9909">
        <v>1</v>
      </c>
      <c r="D9909" t="s">
        <v>18908</v>
      </c>
      <c r="E9909" t="s">
        <v>12400</v>
      </c>
      <c r="F9909" t="s">
        <v>13489</v>
      </c>
      <c r="G9909" t="s">
        <v>12410</v>
      </c>
      <c r="H9909" t="s">
        <v>12411</v>
      </c>
      <c r="I9909">
        <v>77.366642990000003</v>
      </c>
      <c r="J9909">
        <v>28.53934598</v>
      </c>
      <c r="K9909" t="s">
        <v>28</v>
      </c>
      <c r="L9909" t="s">
        <v>29</v>
      </c>
      <c r="M9909" t="s">
        <v>37</v>
      </c>
      <c r="N9909" t="s">
        <v>30</v>
      </c>
      <c r="O9909" t="s">
        <v>30</v>
      </c>
      <c r="P9909" t="s">
        <v>30</v>
      </c>
      <c r="Q9909">
        <v>2</v>
      </c>
      <c r="R9909">
        <v>175</v>
      </c>
      <c r="S9909">
        <v>800</v>
      </c>
      <c r="T9909">
        <v>4</v>
      </c>
      <c r="U9909" s="6">
        <v>41696</v>
      </c>
      <c r="V9909">
        <v>2014</v>
      </c>
      <c r="W9909">
        <v>2</v>
      </c>
      <c r="X9909">
        <v>26</v>
      </c>
      <c r="Y9909">
        <v>9.6</v>
      </c>
      <c r="Z9909" t="s">
        <v>18941</v>
      </c>
      <c r="AA9909" t="s">
        <v>19071</v>
      </c>
      <c r="AB9909" t="s">
        <v>19083</v>
      </c>
    </row>
    <row r="9910" spans="1:28" x14ac:dyDescent="0.25">
      <c r="A9910">
        <v>18268724</v>
      </c>
      <c r="B9910" t="s">
        <v>13488</v>
      </c>
      <c r="C9910">
        <v>1</v>
      </c>
      <c r="D9910" t="s">
        <v>18908</v>
      </c>
      <c r="E9910" t="s">
        <v>12400</v>
      </c>
      <c r="F9910" t="s">
        <v>13489</v>
      </c>
      <c r="G9910" t="s">
        <v>12410</v>
      </c>
      <c r="H9910" t="s">
        <v>12411</v>
      </c>
      <c r="I9910">
        <v>77.366642990000003</v>
      </c>
      <c r="J9910">
        <v>28.53934598</v>
      </c>
      <c r="K9910" t="s">
        <v>19092</v>
      </c>
      <c r="L9910" t="s">
        <v>29</v>
      </c>
      <c r="M9910" t="s">
        <v>37</v>
      </c>
      <c r="N9910" t="s">
        <v>30</v>
      </c>
      <c r="O9910" t="s">
        <v>30</v>
      </c>
      <c r="P9910" t="s">
        <v>30</v>
      </c>
      <c r="Q9910">
        <v>2</v>
      </c>
      <c r="R9910">
        <v>175</v>
      </c>
      <c r="S9910">
        <v>800</v>
      </c>
      <c r="T9910">
        <v>4</v>
      </c>
      <c r="U9910" s="6">
        <v>41696</v>
      </c>
      <c r="V9910">
        <v>2014</v>
      </c>
      <c r="W9910">
        <v>2</v>
      </c>
      <c r="X9910">
        <v>26</v>
      </c>
      <c r="Y9910">
        <v>9.6</v>
      </c>
      <c r="Z9910" t="s">
        <v>18941</v>
      </c>
      <c r="AA9910" t="s">
        <v>19071</v>
      </c>
      <c r="AB9910" t="s">
        <v>19083</v>
      </c>
    </row>
    <row r="9911" spans="1:28" x14ac:dyDescent="0.25">
      <c r="A9911">
        <v>310875</v>
      </c>
      <c r="B9911" t="s">
        <v>4100</v>
      </c>
      <c r="C9911">
        <v>1</v>
      </c>
      <c r="D9911" t="s">
        <v>18908</v>
      </c>
      <c r="E9911" t="s">
        <v>12400</v>
      </c>
      <c r="F9911" t="s">
        <v>13490</v>
      </c>
      <c r="G9911" t="s">
        <v>10502</v>
      </c>
      <c r="H9911" t="s">
        <v>12449</v>
      </c>
      <c r="I9911">
        <v>77.311945199999997</v>
      </c>
      <c r="J9911">
        <v>28.583284599999999</v>
      </c>
      <c r="K9911" t="s">
        <v>833</v>
      </c>
      <c r="L9911" t="s">
        <v>29</v>
      </c>
      <c r="M9911" t="s">
        <v>37</v>
      </c>
      <c r="N9911" t="s">
        <v>37</v>
      </c>
      <c r="O9911" t="s">
        <v>30</v>
      </c>
      <c r="P9911" t="s">
        <v>30</v>
      </c>
      <c r="Q9911">
        <v>2</v>
      </c>
      <c r="R9911">
        <v>57</v>
      </c>
      <c r="S9911">
        <v>800</v>
      </c>
      <c r="T9911">
        <v>3</v>
      </c>
      <c r="U9911" s="6">
        <v>42056</v>
      </c>
      <c r="V9911">
        <v>2015</v>
      </c>
      <c r="W9911">
        <v>2</v>
      </c>
      <c r="X9911">
        <v>21</v>
      </c>
      <c r="Y9911">
        <v>9.6</v>
      </c>
      <c r="Z9911" t="s">
        <v>18941</v>
      </c>
      <c r="AA9911" t="s">
        <v>19071</v>
      </c>
      <c r="AB9911" t="s">
        <v>19083</v>
      </c>
    </row>
    <row r="9912" spans="1:28" x14ac:dyDescent="0.25">
      <c r="A9912">
        <v>310875</v>
      </c>
      <c r="B9912" t="s">
        <v>4100</v>
      </c>
      <c r="C9912">
        <v>1</v>
      </c>
      <c r="D9912" t="s">
        <v>18908</v>
      </c>
      <c r="E9912" t="s">
        <v>12400</v>
      </c>
      <c r="F9912" t="s">
        <v>13490</v>
      </c>
      <c r="G9912" t="s">
        <v>10502</v>
      </c>
      <c r="H9912" t="s">
        <v>12449</v>
      </c>
      <c r="I9912">
        <v>77.311945199999997</v>
      </c>
      <c r="J9912">
        <v>28.583284599999999</v>
      </c>
      <c r="K9912" t="s">
        <v>19089</v>
      </c>
      <c r="L9912" t="s">
        <v>29</v>
      </c>
      <c r="M9912" t="s">
        <v>37</v>
      </c>
      <c r="N9912" t="s">
        <v>37</v>
      </c>
      <c r="O9912" t="s">
        <v>30</v>
      </c>
      <c r="P9912" t="s">
        <v>30</v>
      </c>
      <c r="Q9912">
        <v>2</v>
      </c>
      <c r="R9912">
        <v>57</v>
      </c>
      <c r="S9912">
        <v>800</v>
      </c>
      <c r="T9912">
        <v>3</v>
      </c>
      <c r="U9912" s="6">
        <v>42056</v>
      </c>
      <c r="V9912">
        <v>2015</v>
      </c>
      <c r="W9912">
        <v>2</v>
      </c>
      <c r="X9912">
        <v>21</v>
      </c>
      <c r="Y9912">
        <v>9.6</v>
      </c>
      <c r="Z9912" t="s">
        <v>18941</v>
      </c>
      <c r="AA9912" t="s">
        <v>19071</v>
      </c>
      <c r="AB9912" t="s">
        <v>19083</v>
      </c>
    </row>
    <row r="9913" spans="1:28" x14ac:dyDescent="0.25">
      <c r="A9913">
        <v>310875</v>
      </c>
      <c r="B9913" t="s">
        <v>4100</v>
      </c>
      <c r="C9913">
        <v>1</v>
      </c>
      <c r="D9913" t="s">
        <v>18908</v>
      </c>
      <c r="E9913" t="s">
        <v>12400</v>
      </c>
      <c r="F9913" t="s">
        <v>13490</v>
      </c>
      <c r="G9913" t="s">
        <v>10502</v>
      </c>
      <c r="H9913" t="s">
        <v>12449</v>
      </c>
      <c r="I9913">
        <v>77.311945199999997</v>
      </c>
      <c r="J9913">
        <v>28.583284599999999</v>
      </c>
      <c r="K9913" t="s">
        <v>19092</v>
      </c>
      <c r="L9913" t="s">
        <v>29</v>
      </c>
      <c r="M9913" t="s">
        <v>37</v>
      </c>
      <c r="N9913" t="s">
        <v>37</v>
      </c>
      <c r="O9913" t="s">
        <v>30</v>
      </c>
      <c r="P9913" t="s">
        <v>30</v>
      </c>
      <c r="Q9913">
        <v>2</v>
      </c>
      <c r="R9913">
        <v>57</v>
      </c>
      <c r="S9913">
        <v>800</v>
      </c>
      <c r="T9913">
        <v>3</v>
      </c>
      <c r="U9913" s="6">
        <v>42056</v>
      </c>
      <c r="V9913">
        <v>2015</v>
      </c>
      <c r="W9913">
        <v>2</v>
      </c>
      <c r="X9913">
        <v>21</v>
      </c>
      <c r="Y9913">
        <v>9.6</v>
      </c>
      <c r="Z9913" t="s">
        <v>18941</v>
      </c>
      <c r="AA9913" t="s">
        <v>19071</v>
      </c>
      <c r="AB9913" t="s">
        <v>19083</v>
      </c>
    </row>
    <row r="9914" spans="1:28" x14ac:dyDescent="0.25">
      <c r="A9914">
        <v>18311928</v>
      </c>
      <c r="B9914" t="s">
        <v>13495</v>
      </c>
      <c r="C9914">
        <v>1</v>
      </c>
      <c r="D9914" t="s">
        <v>18908</v>
      </c>
      <c r="E9914" t="s">
        <v>12400</v>
      </c>
      <c r="F9914" t="s">
        <v>13496</v>
      </c>
      <c r="G9914" t="s">
        <v>10516</v>
      </c>
      <c r="H9914" t="s">
        <v>13239</v>
      </c>
      <c r="I9914">
        <v>77.340832599999999</v>
      </c>
      <c r="J9914">
        <v>28.572471100000001</v>
      </c>
      <c r="K9914" t="s">
        <v>496</v>
      </c>
      <c r="L9914" t="s">
        <v>29</v>
      </c>
      <c r="M9914" t="s">
        <v>37</v>
      </c>
      <c r="N9914" t="s">
        <v>37</v>
      </c>
      <c r="O9914" t="s">
        <v>30</v>
      </c>
      <c r="P9914" t="s">
        <v>30</v>
      </c>
      <c r="Q9914">
        <v>2</v>
      </c>
      <c r="R9914">
        <v>131</v>
      </c>
      <c r="S9914">
        <v>800</v>
      </c>
      <c r="T9914">
        <v>4</v>
      </c>
      <c r="U9914" s="6">
        <v>42419</v>
      </c>
      <c r="V9914">
        <v>2016</v>
      </c>
      <c r="W9914">
        <v>2</v>
      </c>
      <c r="X9914">
        <v>19</v>
      </c>
      <c r="Y9914">
        <v>9.6</v>
      </c>
      <c r="Z9914" t="s">
        <v>18941</v>
      </c>
      <c r="AA9914" t="s">
        <v>19071</v>
      </c>
      <c r="AB9914" t="s">
        <v>19083</v>
      </c>
    </row>
    <row r="9915" spans="1:28" x14ac:dyDescent="0.25">
      <c r="A9915">
        <v>18311928</v>
      </c>
      <c r="B9915" t="s">
        <v>13495</v>
      </c>
      <c r="C9915">
        <v>1</v>
      </c>
      <c r="D9915" t="s">
        <v>18908</v>
      </c>
      <c r="E9915" t="s">
        <v>12400</v>
      </c>
      <c r="F9915" t="s">
        <v>13496</v>
      </c>
      <c r="G9915" t="s">
        <v>10516</v>
      </c>
      <c r="H9915" t="s">
        <v>13239</v>
      </c>
      <c r="I9915">
        <v>77.340832599999999</v>
      </c>
      <c r="J9915">
        <v>28.572471100000001</v>
      </c>
      <c r="K9915" t="s">
        <v>19159</v>
      </c>
      <c r="L9915" t="s">
        <v>29</v>
      </c>
      <c r="M9915" t="s">
        <v>37</v>
      </c>
      <c r="N9915" t="s">
        <v>37</v>
      </c>
      <c r="O9915" t="s">
        <v>30</v>
      </c>
      <c r="P9915" t="s">
        <v>30</v>
      </c>
      <c r="Q9915">
        <v>2</v>
      </c>
      <c r="R9915">
        <v>131</v>
      </c>
      <c r="S9915">
        <v>800</v>
      </c>
      <c r="T9915">
        <v>4</v>
      </c>
      <c r="U9915" s="6">
        <v>42419</v>
      </c>
      <c r="V9915">
        <v>2016</v>
      </c>
      <c r="W9915">
        <v>2</v>
      </c>
      <c r="X9915">
        <v>19</v>
      </c>
      <c r="Y9915">
        <v>9.6</v>
      </c>
      <c r="Z9915" t="s">
        <v>18941</v>
      </c>
      <c r="AA9915" t="s">
        <v>19071</v>
      </c>
      <c r="AB9915" t="s">
        <v>19083</v>
      </c>
    </row>
    <row r="9916" spans="1:28" x14ac:dyDescent="0.25">
      <c r="A9916">
        <v>18311928</v>
      </c>
      <c r="B9916" t="s">
        <v>13495</v>
      </c>
      <c r="C9916">
        <v>1</v>
      </c>
      <c r="D9916" t="s">
        <v>18908</v>
      </c>
      <c r="E9916" t="s">
        <v>12400</v>
      </c>
      <c r="F9916" t="s">
        <v>13496</v>
      </c>
      <c r="G9916" t="s">
        <v>10516</v>
      </c>
      <c r="H9916" t="s">
        <v>13239</v>
      </c>
      <c r="I9916">
        <v>77.340832599999999</v>
      </c>
      <c r="J9916">
        <v>28.572471100000001</v>
      </c>
      <c r="K9916" t="s">
        <v>19153</v>
      </c>
      <c r="L9916" t="s">
        <v>29</v>
      </c>
      <c r="M9916" t="s">
        <v>37</v>
      </c>
      <c r="N9916" t="s">
        <v>37</v>
      </c>
      <c r="O9916" t="s">
        <v>30</v>
      </c>
      <c r="P9916" t="s">
        <v>30</v>
      </c>
      <c r="Q9916">
        <v>2</v>
      </c>
      <c r="R9916">
        <v>131</v>
      </c>
      <c r="S9916">
        <v>800</v>
      </c>
      <c r="T9916">
        <v>4</v>
      </c>
      <c r="U9916" s="6">
        <v>42419</v>
      </c>
      <c r="V9916">
        <v>2016</v>
      </c>
      <c r="W9916">
        <v>2</v>
      </c>
      <c r="X9916">
        <v>19</v>
      </c>
      <c r="Y9916">
        <v>9.6</v>
      </c>
      <c r="Z9916" t="s">
        <v>18941</v>
      </c>
      <c r="AA9916" t="s">
        <v>19071</v>
      </c>
      <c r="AB9916" t="s">
        <v>19083</v>
      </c>
    </row>
    <row r="9917" spans="1:28" x14ac:dyDescent="0.25">
      <c r="A9917">
        <v>18311928</v>
      </c>
      <c r="B9917" t="s">
        <v>13495</v>
      </c>
      <c r="C9917">
        <v>1</v>
      </c>
      <c r="D9917" t="s">
        <v>18908</v>
      </c>
      <c r="E9917" t="s">
        <v>12400</v>
      </c>
      <c r="F9917" t="s">
        <v>13496</v>
      </c>
      <c r="G9917" t="s">
        <v>10516</v>
      </c>
      <c r="H9917" t="s">
        <v>13239</v>
      </c>
      <c r="I9917">
        <v>77.340832599999999</v>
      </c>
      <c r="J9917">
        <v>28.572471100000001</v>
      </c>
      <c r="K9917" t="s">
        <v>19101</v>
      </c>
      <c r="L9917" t="s">
        <v>29</v>
      </c>
      <c r="M9917" t="s">
        <v>37</v>
      </c>
      <c r="N9917" t="s">
        <v>37</v>
      </c>
      <c r="O9917" t="s">
        <v>30</v>
      </c>
      <c r="P9917" t="s">
        <v>30</v>
      </c>
      <c r="Q9917">
        <v>2</v>
      </c>
      <c r="R9917">
        <v>131</v>
      </c>
      <c r="S9917">
        <v>800</v>
      </c>
      <c r="T9917">
        <v>4</v>
      </c>
      <c r="U9917" s="6">
        <v>42419</v>
      </c>
      <c r="V9917">
        <v>2016</v>
      </c>
      <c r="W9917">
        <v>2</v>
      </c>
      <c r="X9917">
        <v>19</v>
      </c>
      <c r="Y9917">
        <v>9.6</v>
      </c>
      <c r="Z9917" t="s">
        <v>18941</v>
      </c>
      <c r="AA9917" t="s">
        <v>19071</v>
      </c>
      <c r="AB9917" t="s">
        <v>19083</v>
      </c>
    </row>
    <row r="9918" spans="1:28" x14ac:dyDescent="0.25">
      <c r="A9918">
        <v>18311928</v>
      </c>
      <c r="B9918" t="s">
        <v>13495</v>
      </c>
      <c r="C9918">
        <v>1</v>
      </c>
      <c r="D9918" t="s">
        <v>18908</v>
      </c>
      <c r="E9918" t="s">
        <v>12400</v>
      </c>
      <c r="F9918" t="s">
        <v>13496</v>
      </c>
      <c r="G9918" t="s">
        <v>10516</v>
      </c>
      <c r="H9918" t="s">
        <v>13239</v>
      </c>
      <c r="I9918">
        <v>77.340832599999999</v>
      </c>
      <c r="J9918">
        <v>28.572471100000001</v>
      </c>
      <c r="K9918" t="s">
        <v>19121</v>
      </c>
      <c r="L9918" t="s">
        <v>29</v>
      </c>
      <c r="M9918" t="s">
        <v>37</v>
      </c>
      <c r="N9918" t="s">
        <v>37</v>
      </c>
      <c r="O9918" t="s">
        <v>30</v>
      </c>
      <c r="P9918" t="s">
        <v>30</v>
      </c>
      <c r="Q9918">
        <v>2</v>
      </c>
      <c r="R9918">
        <v>131</v>
      </c>
      <c r="S9918">
        <v>800</v>
      </c>
      <c r="T9918">
        <v>4</v>
      </c>
      <c r="U9918" s="6">
        <v>42419</v>
      </c>
      <c r="V9918">
        <v>2016</v>
      </c>
      <c r="W9918">
        <v>2</v>
      </c>
      <c r="X9918">
        <v>19</v>
      </c>
      <c r="Y9918">
        <v>9.6</v>
      </c>
      <c r="Z9918" t="s">
        <v>18941</v>
      </c>
      <c r="AA9918" t="s">
        <v>19071</v>
      </c>
      <c r="AB9918" t="s">
        <v>19083</v>
      </c>
    </row>
    <row r="9919" spans="1:28" x14ac:dyDescent="0.25">
      <c r="A9919">
        <v>6800</v>
      </c>
      <c r="B9919" t="s">
        <v>13502</v>
      </c>
      <c r="C9919">
        <v>1</v>
      </c>
      <c r="D9919" t="s">
        <v>18908</v>
      </c>
      <c r="E9919" t="s">
        <v>12400</v>
      </c>
      <c r="F9919" t="s">
        <v>13503</v>
      </c>
      <c r="G9919" t="s">
        <v>10776</v>
      </c>
      <c r="H9919" t="s">
        <v>13504</v>
      </c>
      <c r="I9919">
        <v>77.349805399999994</v>
      </c>
      <c r="J9919">
        <v>28.567220200000001</v>
      </c>
      <c r="K9919" t="s">
        <v>28</v>
      </c>
      <c r="L9919" t="s">
        <v>29</v>
      </c>
      <c r="M9919" t="s">
        <v>30</v>
      </c>
      <c r="N9919" t="s">
        <v>37</v>
      </c>
      <c r="O9919" t="s">
        <v>30</v>
      </c>
      <c r="P9919" t="s">
        <v>30</v>
      </c>
      <c r="Q9919">
        <v>2</v>
      </c>
      <c r="R9919">
        <v>69</v>
      </c>
      <c r="S9919">
        <v>650</v>
      </c>
      <c r="T9919">
        <v>3</v>
      </c>
      <c r="U9919" s="6">
        <v>42425</v>
      </c>
      <c r="V9919">
        <v>2016</v>
      </c>
      <c r="W9919">
        <v>2</v>
      </c>
      <c r="X9919">
        <v>25</v>
      </c>
      <c r="Y9919">
        <v>7.8</v>
      </c>
      <c r="Z9919" t="s">
        <v>18941</v>
      </c>
      <c r="AA9919" t="s">
        <v>19071</v>
      </c>
      <c r="AB9919" t="s">
        <v>19083</v>
      </c>
    </row>
    <row r="9920" spans="1:28" x14ac:dyDescent="0.25">
      <c r="A9920">
        <v>6800</v>
      </c>
      <c r="B9920" t="s">
        <v>13502</v>
      </c>
      <c r="C9920">
        <v>1</v>
      </c>
      <c r="D9920" t="s">
        <v>18908</v>
      </c>
      <c r="E9920" t="s">
        <v>12400</v>
      </c>
      <c r="F9920" t="s">
        <v>13503</v>
      </c>
      <c r="G9920" t="s">
        <v>10776</v>
      </c>
      <c r="H9920" t="s">
        <v>13504</v>
      </c>
      <c r="I9920">
        <v>77.349805399999994</v>
      </c>
      <c r="J9920">
        <v>28.567220200000001</v>
      </c>
      <c r="K9920" t="s">
        <v>19096</v>
      </c>
      <c r="L9920" t="s">
        <v>29</v>
      </c>
      <c r="M9920" t="s">
        <v>30</v>
      </c>
      <c r="N9920" t="s">
        <v>37</v>
      </c>
      <c r="O9920" t="s">
        <v>30</v>
      </c>
      <c r="P9920" t="s">
        <v>30</v>
      </c>
      <c r="Q9920">
        <v>2</v>
      </c>
      <c r="R9920">
        <v>69</v>
      </c>
      <c r="S9920">
        <v>650</v>
      </c>
      <c r="T9920">
        <v>3</v>
      </c>
      <c r="U9920" s="6">
        <v>42425</v>
      </c>
      <c r="V9920">
        <v>2016</v>
      </c>
      <c r="W9920">
        <v>2</v>
      </c>
      <c r="X9920">
        <v>25</v>
      </c>
      <c r="Y9920">
        <v>7.8</v>
      </c>
      <c r="Z9920" t="s">
        <v>18941</v>
      </c>
      <c r="AA9920" t="s">
        <v>19071</v>
      </c>
      <c r="AB9920" t="s">
        <v>19083</v>
      </c>
    </row>
    <row r="9921" spans="1:28" x14ac:dyDescent="0.25">
      <c r="A9921">
        <v>6800</v>
      </c>
      <c r="B9921" t="s">
        <v>13502</v>
      </c>
      <c r="C9921">
        <v>1</v>
      </c>
      <c r="D9921" t="s">
        <v>18908</v>
      </c>
      <c r="E9921" t="s">
        <v>12400</v>
      </c>
      <c r="F9921" t="s">
        <v>13503</v>
      </c>
      <c r="G9921" t="s">
        <v>10776</v>
      </c>
      <c r="H9921" t="s">
        <v>13504</v>
      </c>
      <c r="I9921">
        <v>77.349805399999994</v>
      </c>
      <c r="J9921">
        <v>28.567220200000001</v>
      </c>
      <c r="K9921" t="s">
        <v>19092</v>
      </c>
      <c r="L9921" t="s">
        <v>29</v>
      </c>
      <c r="M9921" t="s">
        <v>30</v>
      </c>
      <c r="N9921" t="s">
        <v>37</v>
      </c>
      <c r="O9921" t="s">
        <v>30</v>
      </c>
      <c r="P9921" t="s">
        <v>30</v>
      </c>
      <c r="Q9921">
        <v>2</v>
      </c>
      <c r="R9921">
        <v>69</v>
      </c>
      <c r="S9921">
        <v>650</v>
      </c>
      <c r="T9921">
        <v>3</v>
      </c>
      <c r="U9921" s="6">
        <v>42425</v>
      </c>
      <c r="V9921">
        <v>2016</v>
      </c>
      <c r="W9921">
        <v>2</v>
      </c>
      <c r="X9921">
        <v>25</v>
      </c>
      <c r="Y9921">
        <v>7.8</v>
      </c>
      <c r="Z9921" t="s">
        <v>18941</v>
      </c>
      <c r="AA9921" t="s">
        <v>19071</v>
      </c>
      <c r="AB9921" t="s">
        <v>19083</v>
      </c>
    </row>
    <row r="9922" spans="1:28" x14ac:dyDescent="0.25">
      <c r="A9922">
        <v>18449659</v>
      </c>
      <c r="B9922" t="s">
        <v>13505</v>
      </c>
      <c r="C9922">
        <v>1</v>
      </c>
      <c r="D9922" t="s">
        <v>18908</v>
      </c>
      <c r="E9922" t="s">
        <v>12400</v>
      </c>
      <c r="F9922" t="s">
        <v>13506</v>
      </c>
      <c r="G9922" t="s">
        <v>10776</v>
      </c>
      <c r="H9922" t="s">
        <v>13504</v>
      </c>
      <c r="I9922">
        <v>0</v>
      </c>
      <c r="J9922">
        <v>0</v>
      </c>
      <c r="K9922" t="s">
        <v>28</v>
      </c>
      <c r="L9922" t="s">
        <v>29</v>
      </c>
      <c r="M9922" t="s">
        <v>30</v>
      </c>
      <c r="N9922" t="s">
        <v>37</v>
      </c>
      <c r="O9922" t="s">
        <v>30</v>
      </c>
      <c r="P9922" t="s">
        <v>30</v>
      </c>
      <c r="Q9922">
        <v>2</v>
      </c>
      <c r="R9922">
        <v>7</v>
      </c>
      <c r="S9922">
        <v>600</v>
      </c>
      <c r="T9922">
        <v>3</v>
      </c>
      <c r="U9922" s="6">
        <v>41323</v>
      </c>
      <c r="V9922">
        <v>2013</v>
      </c>
      <c r="W9922">
        <v>2</v>
      </c>
      <c r="X9922">
        <v>18</v>
      </c>
      <c r="Y9922">
        <v>7.2</v>
      </c>
      <c r="Z9922" t="s">
        <v>18941</v>
      </c>
      <c r="AA9922" t="s">
        <v>19071</v>
      </c>
      <c r="AB9922" t="s">
        <v>19083</v>
      </c>
    </row>
    <row r="9923" spans="1:28" x14ac:dyDescent="0.25">
      <c r="A9923">
        <v>18449659</v>
      </c>
      <c r="B9923" t="s">
        <v>13505</v>
      </c>
      <c r="C9923">
        <v>1</v>
      </c>
      <c r="D9923" t="s">
        <v>18908</v>
      </c>
      <c r="E9923" t="s">
        <v>12400</v>
      </c>
      <c r="F9923" t="s">
        <v>13506</v>
      </c>
      <c r="G9923" t="s">
        <v>10776</v>
      </c>
      <c r="H9923" t="s">
        <v>13504</v>
      </c>
      <c r="I9923">
        <v>0</v>
      </c>
      <c r="J9923">
        <v>0</v>
      </c>
      <c r="K9923" t="s">
        <v>19096</v>
      </c>
      <c r="L9923" t="s">
        <v>29</v>
      </c>
      <c r="M9923" t="s">
        <v>30</v>
      </c>
      <c r="N9923" t="s">
        <v>37</v>
      </c>
      <c r="O9923" t="s">
        <v>30</v>
      </c>
      <c r="P9923" t="s">
        <v>30</v>
      </c>
      <c r="Q9923">
        <v>2</v>
      </c>
      <c r="R9923">
        <v>7</v>
      </c>
      <c r="S9923">
        <v>600</v>
      </c>
      <c r="T9923">
        <v>3</v>
      </c>
      <c r="U9923" s="6">
        <v>41323</v>
      </c>
      <c r="V9923">
        <v>2013</v>
      </c>
      <c r="W9923">
        <v>2</v>
      </c>
      <c r="X9923">
        <v>18</v>
      </c>
      <c r="Y9923">
        <v>7.2</v>
      </c>
      <c r="Z9923" t="s">
        <v>18941</v>
      </c>
      <c r="AA9923" t="s">
        <v>19071</v>
      </c>
      <c r="AB9923" t="s">
        <v>19083</v>
      </c>
    </row>
    <row r="9924" spans="1:28" x14ac:dyDescent="0.25">
      <c r="A9924">
        <v>18163927</v>
      </c>
      <c r="B9924" t="s">
        <v>13511</v>
      </c>
      <c r="C9924">
        <v>1</v>
      </c>
      <c r="D9924" t="s">
        <v>18908</v>
      </c>
      <c r="E9924" t="s">
        <v>12400</v>
      </c>
      <c r="F9924" t="s">
        <v>13512</v>
      </c>
      <c r="G9924" t="s">
        <v>10659</v>
      </c>
      <c r="H9924" t="s">
        <v>12474</v>
      </c>
      <c r="I9924">
        <v>77.362455800000006</v>
      </c>
      <c r="J9924">
        <v>28.5699364</v>
      </c>
      <c r="K9924" t="s">
        <v>28</v>
      </c>
      <c r="L9924" t="s">
        <v>29</v>
      </c>
      <c r="M9924" t="s">
        <v>30</v>
      </c>
      <c r="N9924" t="s">
        <v>30</v>
      </c>
      <c r="O9924" t="s">
        <v>30</v>
      </c>
      <c r="P9924" t="s">
        <v>30</v>
      </c>
      <c r="Q9924">
        <v>2</v>
      </c>
      <c r="R9924">
        <v>2</v>
      </c>
      <c r="S9924">
        <v>600</v>
      </c>
      <c r="T9924">
        <v>1</v>
      </c>
      <c r="U9924" s="6">
        <v>40234</v>
      </c>
      <c r="V9924">
        <v>2010</v>
      </c>
      <c r="W9924">
        <v>2</v>
      </c>
      <c r="X9924">
        <v>25</v>
      </c>
      <c r="Y9924">
        <v>7.2</v>
      </c>
      <c r="Z9924" t="s">
        <v>18941</v>
      </c>
      <c r="AA9924" t="s">
        <v>19071</v>
      </c>
      <c r="AB9924" t="s">
        <v>19083</v>
      </c>
    </row>
    <row r="9925" spans="1:28" x14ac:dyDescent="0.25">
      <c r="A9925">
        <v>18163927</v>
      </c>
      <c r="B9925" t="s">
        <v>13511</v>
      </c>
      <c r="C9925">
        <v>1</v>
      </c>
      <c r="D9925" t="s">
        <v>18908</v>
      </c>
      <c r="E9925" t="s">
        <v>12400</v>
      </c>
      <c r="F9925" t="s">
        <v>13512</v>
      </c>
      <c r="G9925" t="s">
        <v>10659</v>
      </c>
      <c r="H9925" t="s">
        <v>12474</v>
      </c>
      <c r="I9925">
        <v>77.362455800000006</v>
      </c>
      <c r="J9925">
        <v>28.5699364</v>
      </c>
      <c r="K9925" t="s">
        <v>19096</v>
      </c>
      <c r="L9925" t="s">
        <v>29</v>
      </c>
      <c r="M9925" t="s">
        <v>30</v>
      </c>
      <c r="N9925" t="s">
        <v>30</v>
      </c>
      <c r="O9925" t="s">
        <v>30</v>
      </c>
      <c r="P9925" t="s">
        <v>30</v>
      </c>
      <c r="Q9925">
        <v>2</v>
      </c>
      <c r="R9925">
        <v>2</v>
      </c>
      <c r="S9925">
        <v>600</v>
      </c>
      <c r="T9925">
        <v>1</v>
      </c>
      <c r="U9925" s="6">
        <v>40234</v>
      </c>
      <c r="V9925">
        <v>2010</v>
      </c>
      <c r="W9925">
        <v>2</v>
      </c>
      <c r="X9925">
        <v>25</v>
      </c>
      <c r="Y9925">
        <v>7.2</v>
      </c>
      <c r="Z9925" t="s">
        <v>18941</v>
      </c>
      <c r="AA9925" t="s">
        <v>19071</v>
      </c>
      <c r="AB9925" t="s">
        <v>19083</v>
      </c>
    </row>
    <row r="9926" spans="1:28" x14ac:dyDescent="0.25">
      <c r="A9926">
        <v>18163927</v>
      </c>
      <c r="B9926" t="s">
        <v>13511</v>
      </c>
      <c r="C9926">
        <v>1</v>
      </c>
      <c r="D9926" t="s">
        <v>18908</v>
      </c>
      <c r="E9926" t="s">
        <v>12400</v>
      </c>
      <c r="F9926" t="s">
        <v>13512</v>
      </c>
      <c r="G9926" t="s">
        <v>10659</v>
      </c>
      <c r="H9926" t="s">
        <v>12474</v>
      </c>
      <c r="I9926">
        <v>77.362455800000006</v>
      </c>
      <c r="J9926">
        <v>28.5699364</v>
      </c>
      <c r="K9926" t="s">
        <v>19092</v>
      </c>
      <c r="L9926" t="s">
        <v>29</v>
      </c>
      <c r="M9926" t="s">
        <v>30</v>
      </c>
      <c r="N9926" t="s">
        <v>30</v>
      </c>
      <c r="O9926" t="s">
        <v>30</v>
      </c>
      <c r="P9926" t="s">
        <v>30</v>
      </c>
      <c r="Q9926">
        <v>2</v>
      </c>
      <c r="R9926">
        <v>2</v>
      </c>
      <c r="S9926">
        <v>600</v>
      </c>
      <c r="T9926">
        <v>1</v>
      </c>
      <c r="U9926" s="6">
        <v>40234</v>
      </c>
      <c r="V9926">
        <v>2010</v>
      </c>
      <c r="W9926">
        <v>2</v>
      </c>
      <c r="X9926">
        <v>25</v>
      </c>
      <c r="Y9926">
        <v>7.2</v>
      </c>
      <c r="Z9926" t="s">
        <v>18941</v>
      </c>
      <c r="AA9926" t="s">
        <v>19071</v>
      </c>
      <c r="AB9926" t="s">
        <v>19083</v>
      </c>
    </row>
    <row r="9927" spans="1:28" x14ac:dyDescent="0.25">
      <c r="A9927">
        <v>309873</v>
      </c>
      <c r="B9927" t="s">
        <v>13514</v>
      </c>
      <c r="C9927">
        <v>1</v>
      </c>
      <c r="D9927" t="s">
        <v>18908</v>
      </c>
      <c r="E9927" t="s">
        <v>12400</v>
      </c>
      <c r="F9927" t="s">
        <v>13515</v>
      </c>
      <c r="G9927" t="s">
        <v>12375</v>
      </c>
      <c r="H9927" t="s">
        <v>12553</v>
      </c>
      <c r="I9927">
        <v>77.362593700000005</v>
      </c>
      <c r="J9927">
        <v>28.595374799999998</v>
      </c>
      <c r="K9927" t="s">
        <v>28</v>
      </c>
      <c r="L9927" t="s">
        <v>29</v>
      </c>
      <c r="M9927" t="s">
        <v>30</v>
      </c>
      <c r="N9927" t="s">
        <v>30</v>
      </c>
      <c r="O9927" t="s">
        <v>30</v>
      </c>
      <c r="P9927" t="s">
        <v>30</v>
      </c>
      <c r="Q9927">
        <v>2</v>
      </c>
      <c r="R9927">
        <v>25</v>
      </c>
      <c r="S9927">
        <v>600</v>
      </c>
      <c r="T9927">
        <v>3</v>
      </c>
      <c r="U9927" s="6">
        <v>42059</v>
      </c>
      <c r="V9927">
        <v>2015</v>
      </c>
      <c r="W9927">
        <v>2</v>
      </c>
      <c r="X9927">
        <v>24</v>
      </c>
      <c r="Y9927">
        <v>7.2</v>
      </c>
      <c r="Z9927" t="s">
        <v>18941</v>
      </c>
      <c r="AA9927" t="s">
        <v>19071</v>
      </c>
      <c r="AB9927" t="s">
        <v>19083</v>
      </c>
    </row>
    <row r="9928" spans="1:28" x14ac:dyDescent="0.25">
      <c r="A9928">
        <v>309873</v>
      </c>
      <c r="B9928" t="s">
        <v>13514</v>
      </c>
      <c r="C9928">
        <v>1</v>
      </c>
      <c r="D9928" t="s">
        <v>18908</v>
      </c>
      <c r="E9928" t="s">
        <v>12400</v>
      </c>
      <c r="F9928" t="s">
        <v>13515</v>
      </c>
      <c r="G9928" t="s">
        <v>12375</v>
      </c>
      <c r="H9928" t="s">
        <v>12553</v>
      </c>
      <c r="I9928">
        <v>77.362593700000005</v>
      </c>
      <c r="J9928">
        <v>28.595374799999998</v>
      </c>
      <c r="K9928" t="s">
        <v>19096</v>
      </c>
      <c r="L9928" t="s">
        <v>29</v>
      </c>
      <c r="M9928" t="s">
        <v>30</v>
      </c>
      <c r="N9928" t="s">
        <v>30</v>
      </c>
      <c r="O9928" t="s">
        <v>30</v>
      </c>
      <c r="P9928" t="s">
        <v>30</v>
      </c>
      <c r="Q9928">
        <v>2</v>
      </c>
      <c r="R9928">
        <v>25</v>
      </c>
      <c r="S9928">
        <v>600</v>
      </c>
      <c r="T9928">
        <v>3</v>
      </c>
      <c r="U9928" s="6">
        <v>42059</v>
      </c>
      <c r="V9928">
        <v>2015</v>
      </c>
      <c r="W9928">
        <v>2</v>
      </c>
      <c r="X9928">
        <v>24</v>
      </c>
      <c r="Y9928">
        <v>7.2</v>
      </c>
      <c r="Z9928" t="s">
        <v>18941</v>
      </c>
      <c r="AA9928" t="s">
        <v>19071</v>
      </c>
      <c r="AB9928" t="s">
        <v>19083</v>
      </c>
    </row>
    <row r="9929" spans="1:28" x14ac:dyDescent="0.25">
      <c r="A9929">
        <v>309873</v>
      </c>
      <c r="B9929" t="s">
        <v>13514</v>
      </c>
      <c r="C9929">
        <v>1</v>
      </c>
      <c r="D9929" t="s">
        <v>18908</v>
      </c>
      <c r="E9929" t="s">
        <v>12400</v>
      </c>
      <c r="F9929" t="s">
        <v>13515</v>
      </c>
      <c r="G9929" t="s">
        <v>12375</v>
      </c>
      <c r="H9929" t="s">
        <v>12553</v>
      </c>
      <c r="I9929">
        <v>77.362593700000005</v>
      </c>
      <c r="J9929">
        <v>28.595374799999998</v>
      </c>
      <c r="K9929" t="s">
        <v>19092</v>
      </c>
      <c r="L9929" t="s">
        <v>29</v>
      </c>
      <c r="M9929" t="s">
        <v>30</v>
      </c>
      <c r="N9929" t="s">
        <v>30</v>
      </c>
      <c r="O9929" t="s">
        <v>30</v>
      </c>
      <c r="P9929" t="s">
        <v>30</v>
      </c>
      <c r="Q9929">
        <v>2</v>
      </c>
      <c r="R9929">
        <v>25</v>
      </c>
      <c r="S9929">
        <v>600</v>
      </c>
      <c r="T9929">
        <v>3</v>
      </c>
      <c r="U9929" s="6">
        <v>42059</v>
      </c>
      <c r="V9929">
        <v>2015</v>
      </c>
      <c r="W9929">
        <v>2</v>
      </c>
      <c r="X9929">
        <v>24</v>
      </c>
      <c r="Y9929">
        <v>7.2</v>
      </c>
      <c r="Z9929" t="s">
        <v>18941</v>
      </c>
      <c r="AA9929" t="s">
        <v>19071</v>
      </c>
      <c r="AB9929" t="s">
        <v>19083</v>
      </c>
    </row>
    <row r="9930" spans="1:28" x14ac:dyDescent="0.25">
      <c r="A9930">
        <v>309873</v>
      </c>
      <c r="B9930" t="s">
        <v>13514</v>
      </c>
      <c r="C9930">
        <v>1</v>
      </c>
      <c r="D9930" t="s">
        <v>18908</v>
      </c>
      <c r="E9930" t="s">
        <v>12400</v>
      </c>
      <c r="F9930" t="s">
        <v>13515</v>
      </c>
      <c r="G9930" t="s">
        <v>12375</v>
      </c>
      <c r="H9930" t="s">
        <v>12553</v>
      </c>
      <c r="I9930">
        <v>77.362593700000005</v>
      </c>
      <c r="J9930">
        <v>28.595374799999998</v>
      </c>
      <c r="K9930" t="s">
        <v>19216</v>
      </c>
      <c r="L9930" t="s">
        <v>29</v>
      </c>
      <c r="M9930" t="s">
        <v>30</v>
      </c>
      <c r="N9930" t="s">
        <v>30</v>
      </c>
      <c r="O9930" t="s">
        <v>30</v>
      </c>
      <c r="P9930" t="s">
        <v>30</v>
      </c>
      <c r="Q9930">
        <v>2</v>
      </c>
      <c r="R9930">
        <v>25</v>
      </c>
      <c r="S9930">
        <v>600</v>
      </c>
      <c r="T9930">
        <v>3</v>
      </c>
      <c r="U9930" s="6">
        <v>42059</v>
      </c>
      <c r="V9930">
        <v>2015</v>
      </c>
      <c r="W9930">
        <v>2</v>
      </c>
      <c r="X9930">
        <v>24</v>
      </c>
      <c r="Y9930">
        <v>7.2</v>
      </c>
      <c r="Z9930" t="s">
        <v>18941</v>
      </c>
      <c r="AA9930" t="s">
        <v>19071</v>
      </c>
      <c r="AB9930" t="s">
        <v>19083</v>
      </c>
    </row>
    <row r="9931" spans="1:28" x14ac:dyDescent="0.25">
      <c r="A9931">
        <v>1844</v>
      </c>
      <c r="B9931" t="s">
        <v>593</v>
      </c>
      <c r="C9931">
        <v>1</v>
      </c>
      <c r="D9931" t="s">
        <v>18908</v>
      </c>
      <c r="E9931" t="s">
        <v>12400</v>
      </c>
      <c r="F9931" t="s">
        <v>13524</v>
      </c>
      <c r="G9931" t="s">
        <v>12510</v>
      </c>
      <c r="H9931" t="s">
        <v>12511</v>
      </c>
      <c r="I9931">
        <v>77.370432620000003</v>
      </c>
      <c r="J9931">
        <v>28.624431139999999</v>
      </c>
      <c r="K9931" t="s">
        <v>489</v>
      </c>
      <c r="L9931" t="s">
        <v>29</v>
      </c>
      <c r="M9931" t="s">
        <v>30</v>
      </c>
      <c r="N9931" t="s">
        <v>30</v>
      </c>
      <c r="O9931" t="s">
        <v>30</v>
      </c>
      <c r="P9931" t="s">
        <v>30</v>
      </c>
      <c r="Q9931">
        <v>2</v>
      </c>
      <c r="R9931">
        <v>118</v>
      </c>
      <c r="S9931">
        <v>700</v>
      </c>
      <c r="T9931">
        <v>3</v>
      </c>
      <c r="U9931" s="6">
        <v>43138</v>
      </c>
      <c r="V9931">
        <v>2018</v>
      </c>
      <c r="W9931">
        <v>2</v>
      </c>
      <c r="X9931">
        <v>7</v>
      </c>
      <c r="Y9931">
        <v>8.4</v>
      </c>
      <c r="Z9931" t="s">
        <v>18941</v>
      </c>
      <c r="AA9931" t="s">
        <v>19071</v>
      </c>
      <c r="AB9931" t="s">
        <v>19083</v>
      </c>
    </row>
    <row r="9932" spans="1:28" x14ac:dyDescent="0.25">
      <c r="A9932">
        <v>1844</v>
      </c>
      <c r="B9932" t="s">
        <v>593</v>
      </c>
      <c r="C9932">
        <v>1</v>
      </c>
      <c r="D9932" t="s">
        <v>18908</v>
      </c>
      <c r="E9932" t="s">
        <v>12400</v>
      </c>
      <c r="F9932" t="s">
        <v>13524</v>
      </c>
      <c r="G9932" t="s">
        <v>12510</v>
      </c>
      <c r="H9932" t="s">
        <v>12511</v>
      </c>
      <c r="I9932">
        <v>77.370432620000003</v>
      </c>
      <c r="J9932">
        <v>28.624431139999999</v>
      </c>
      <c r="K9932" t="s">
        <v>19091</v>
      </c>
      <c r="L9932" t="s">
        <v>29</v>
      </c>
      <c r="M9932" t="s">
        <v>30</v>
      </c>
      <c r="N9932" t="s">
        <v>30</v>
      </c>
      <c r="O9932" t="s">
        <v>30</v>
      </c>
      <c r="P9932" t="s">
        <v>30</v>
      </c>
      <c r="Q9932">
        <v>2</v>
      </c>
      <c r="R9932">
        <v>118</v>
      </c>
      <c r="S9932">
        <v>700</v>
      </c>
      <c r="T9932">
        <v>3</v>
      </c>
      <c r="U9932" s="6">
        <v>43138</v>
      </c>
      <c r="V9932">
        <v>2018</v>
      </c>
      <c r="W9932">
        <v>2</v>
      </c>
      <c r="X9932">
        <v>7</v>
      </c>
      <c r="Y9932">
        <v>8.4</v>
      </c>
      <c r="Z9932" t="s">
        <v>18941</v>
      </c>
      <c r="AA9932" t="s">
        <v>19071</v>
      </c>
      <c r="AB9932" t="s">
        <v>19083</v>
      </c>
    </row>
    <row r="9933" spans="1:28" x14ac:dyDescent="0.25">
      <c r="A9933">
        <v>18423131</v>
      </c>
      <c r="B9933" t="s">
        <v>13525</v>
      </c>
      <c r="C9933">
        <v>1</v>
      </c>
      <c r="D9933" t="s">
        <v>18908</v>
      </c>
      <c r="E9933" t="s">
        <v>12400</v>
      </c>
      <c r="F9933" t="s">
        <v>13526</v>
      </c>
      <c r="G9933" t="s">
        <v>12486</v>
      </c>
      <c r="H9933" t="s">
        <v>12487</v>
      </c>
      <c r="I9933">
        <v>77.382196300000004</v>
      </c>
      <c r="J9933">
        <v>28.566542399999999</v>
      </c>
      <c r="K9933" t="s">
        <v>28</v>
      </c>
      <c r="L9933" t="s">
        <v>29</v>
      </c>
      <c r="M9933" t="s">
        <v>30</v>
      </c>
      <c r="N9933" t="s">
        <v>37</v>
      </c>
      <c r="O9933" t="s">
        <v>30</v>
      </c>
      <c r="P9933" t="s">
        <v>30</v>
      </c>
      <c r="Q9933">
        <v>2</v>
      </c>
      <c r="R9933">
        <v>42</v>
      </c>
      <c r="S9933">
        <v>650</v>
      </c>
      <c r="T9933">
        <v>4</v>
      </c>
      <c r="U9933" s="6">
        <v>41676</v>
      </c>
      <c r="V9933">
        <v>2014</v>
      </c>
      <c r="W9933">
        <v>2</v>
      </c>
      <c r="X9933">
        <v>6</v>
      </c>
      <c r="Y9933">
        <v>7.8</v>
      </c>
      <c r="Z9933" t="s">
        <v>18941</v>
      </c>
      <c r="AA9933" t="s">
        <v>19071</v>
      </c>
      <c r="AB9933" t="s">
        <v>19083</v>
      </c>
    </row>
    <row r="9934" spans="1:28" x14ac:dyDescent="0.25">
      <c r="A9934">
        <v>18423131</v>
      </c>
      <c r="B9934" t="s">
        <v>13525</v>
      </c>
      <c r="C9934">
        <v>1</v>
      </c>
      <c r="D9934" t="s">
        <v>18908</v>
      </c>
      <c r="E9934" t="s">
        <v>12400</v>
      </c>
      <c r="F9934" t="s">
        <v>13526</v>
      </c>
      <c r="G9934" t="s">
        <v>12486</v>
      </c>
      <c r="H9934" t="s">
        <v>12487</v>
      </c>
      <c r="I9934">
        <v>77.382196300000004</v>
      </c>
      <c r="J9934">
        <v>28.566542399999999</v>
      </c>
      <c r="K9934" t="s">
        <v>19096</v>
      </c>
      <c r="L9934" t="s">
        <v>29</v>
      </c>
      <c r="M9934" t="s">
        <v>30</v>
      </c>
      <c r="N9934" t="s">
        <v>37</v>
      </c>
      <c r="O9934" t="s">
        <v>30</v>
      </c>
      <c r="P9934" t="s">
        <v>30</v>
      </c>
      <c r="Q9934">
        <v>2</v>
      </c>
      <c r="R9934">
        <v>42</v>
      </c>
      <c r="S9934">
        <v>650</v>
      </c>
      <c r="T9934">
        <v>4</v>
      </c>
      <c r="U9934" s="6">
        <v>41676</v>
      </c>
      <c r="V9934">
        <v>2014</v>
      </c>
      <c r="W9934">
        <v>2</v>
      </c>
      <c r="X9934">
        <v>6</v>
      </c>
      <c r="Y9934">
        <v>7.8</v>
      </c>
      <c r="Z9934" t="s">
        <v>18941</v>
      </c>
      <c r="AA9934" t="s">
        <v>19071</v>
      </c>
      <c r="AB9934" t="s">
        <v>19083</v>
      </c>
    </row>
    <row r="9935" spans="1:28" x14ac:dyDescent="0.25">
      <c r="A9935">
        <v>18423131</v>
      </c>
      <c r="B9935" t="s">
        <v>13525</v>
      </c>
      <c r="C9935">
        <v>1</v>
      </c>
      <c r="D9935" t="s">
        <v>18908</v>
      </c>
      <c r="E9935" t="s">
        <v>12400</v>
      </c>
      <c r="F9935" t="s">
        <v>13526</v>
      </c>
      <c r="G9935" t="s">
        <v>12486</v>
      </c>
      <c r="H9935" t="s">
        <v>12487</v>
      </c>
      <c r="I9935">
        <v>77.382196300000004</v>
      </c>
      <c r="J9935">
        <v>28.566542399999999</v>
      </c>
      <c r="K9935" t="s">
        <v>19092</v>
      </c>
      <c r="L9935" t="s">
        <v>29</v>
      </c>
      <c r="M9935" t="s">
        <v>30</v>
      </c>
      <c r="N9935" t="s">
        <v>37</v>
      </c>
      <c r="O9935" t="s">
        <v>30</v>
      </c>
      <c r="P9935" t="s">
        <v>30</v>
      </c>
      <c r="Q9935">
        <v>2</v>
      </c>
      <c r="R9935">
        <v>42</v>
      </c>
      <c r="S9935">
        <v>650</v>
      </c>
      <c r="T9935">
        <v>4</v>
      </c>
      <c r="U9935" s="6">
        <v>41676</v>
      </c>
      <c r="V9935">
        <v>2014</v>
      </c>
      <c r="W9935">
        <v>2</v>
      </c>
      <c r="X9935">
        <v>6</v>
      </c>
      <c r="Y9935">
        <v>7.8</v>
      </c>
      <c r="Z9935" t="s">
        <v>18941</v>
      </c>
      <c r="AA9935" t="s">
        <v>19071</v>
      </c>
      <c r="AB9935" t="s">
        <v>19083</v>
      </c>
    </row>
    <row r="9936" spans="1:28" x14ac:dyDescent="0.25">
      <c r="A9936">
        <v>1726</v>
      </c>
      <c r="B9936" t="s">
        <v>13532</v>
      </c>
      <c r="C9936">
        <v>1</v>
      </c>
      <c r="D9936" t="s">
        <v>18908</v>
      </c>
      <c r="E9936" t="s">
        <v>12400</v>
      </c>
      <c r="F9936" t="s">
        <v>13533</v>
      </c>
      <c r="G9936" t="s">
        <v>12846</v>
      </c>
      <c r="H9936" t="s">
        <v>12847</v>
      </c>
      <c r="I9936">
        <v>77.364788300000001</v>
      </c>
      <c r="J9936">
        <v>28.597143299999999</v>
      </c>
      <c r="K9936" t="s">
        <v>526</v>
      </c>
      <c r="L9936" t="s">
        <v>29</v>
      </c>
      <c r="M9936" t="s">
        <v>30</v>
      </c>
      <c r="N9936" t="s">
        <v>37</v>
      </c>
      <c r="O9936" t="s">
        <v>30</v>
      </c>
      <c r="P9936" t="s">
        <v>30</v>
      </c>
      <c r="Q9936">
        <v>2</v>
      </c>
      <c r="R9936">
        <v>76</v>
      </c>
      <c r="S9936">
        <v>700</v>
      </c>
      <c r="T9936">
        <v>3</v>
      </c>
      <c r="U9936" s="6">
        <v>41685</v>
      </c>
      <c r="V9936">
        <v>2014</v>
      </c>
      <c r="W9936">
        <v>2</v>
      </c>
      <c r="X9936">
        <v>15</v>
      </c>
      <c r="Y9936">
        <v>8.4</v>
      </c>
      <c r="Z9936" t="s">
        <v>18941</v>
      </c>
      <c r="AA9936" t="s">
        <v>19071</v>
      </c>
      <c r="AB9936" t="s">
        <v>19083</v>
      </c>
    </row>
    <row r="9937" spans="1:28" x14ac:dyDescent="0.25">
      <c r="A9937">
        <v>1726</v>
      </c>
      <c r="B9937" t="s">
        <v>13532</v>
      </c>
      <c r="C9937">
        <v>1</v>
      </c>
      <c r="D9937" t="s">
        <v>18908</v>
      </c>
      <c r="E9937" t="s">
        <v>12400</v>
      </c>
      <c r="F9937" t="s">
        <v>13533</v>
      </c>
      <c r="G9937" t="s">
        <v>12846</v>
      </c>
      <c r="H9937" t="s">
        <v>12847</v>
      </c>
      <c r="I9937">
        <v>77.364788300000001</v>
      </c>
      <c r="J9937">
        <v>28.597143299999999</v>
      </c>
      <c r="K9937" t="s">
        <v>19089</v>
      </c>
      <c r="L9937" t="s">
        <v>29</v>
      </c>
      <c r="M9937" t="s">
        <v>30</v>
      </c>
      <c r="N9937" t="s">
        <v>37</v>
      </c>
      <c r="O9937" t="s">
        <v>30</v>
      </c>
      <c r="P9937" t="s">
        <v>30</v>
      </c>
      <c r="Q9937">
        <v>2</v>
      </c>
      <c r="R9937">
        <v>76</v>
      </c>
      <c r="S9937">
        <v>700</v>
      </c>
      <c r="T9937">
        <v>3</v>
      </c>
      <c r="U9937" s="6">
        <v>41685</v>
      </c>
      <c r="V9937">
        <v>2014</v>
      </c>
      <c r="W9937">
        <v>2</v>
      </c>
      <c r="X9937">
        <v>15</v>
      </c>
      <c r="Y9937">
        <v>8.4</v>
      </c>
      <c r="Z9937" t="s">
        <v>18941</v>
      </c>
      <c r="AA9937" t="s">
        <v>19071</v>
      </c>
      <c r="AB9937" t="s">
        <v>19083</v>
      </c>
    </row>
    <row r="9938" spans="1:28" x14ac:dyDescent="0.25">
      <c r="A9938">
        <v>428</v>
      </c>
      <c r="B9938" t="s">
        <v>4397</v>
      </c>
      <c r="C9938">
        <v>1</v>
      </c>
      <c r="D9938" t="s">
        <v>18908</v>
      </c>
      <c r="E9938" t="s">
        <v>12400</v>
      </c>
      <c r="F9938" t="s">
        <v>13534</v>
      </c>
      <c r="G9938" t="s">
        <v>12846</v>
      </c>
      <c r="H9938" t="s">
        <v>12847</v>
      </c>
      <c r="I9938">
        <v>77.364833200000007</v>
      </c>
      <c r="J9938">
        <v>28.597102700000001</v>
      </c>
      <c r="K9938" t="s">
        <v>833</v>
      </c>
      <c r="L9938" t="s">
        <v>29</v>
      </c>
      <c r="M9938" t="s">
        <v>30</v>
      </c>
      <c r="N9938" t="s">
        <v>37</v>
      </c>
      <c r="O9938" t="s">
        <v>30</v>
      </c>
      <c r="P9938" t="s">
        <v>30</v>
      </c>
      <c r="Q9938">
        <v>2</v>
      </c>
      <c r="R9938">
        <v>155</v>
      </c>
      <c r="S9938">
        <v>600</v>
      </c>
      <c r="T9938">
        <v>2</v>
      </c>
      <c r="U9938" s="6">
        <v>41320</v>
      </c>
      <c r="V9938">
        <v>2013</v>
      </c>
      <c r="W9938">
        <v>2</v>
      </c>
      <c r="X9938">
        <v>15</v>
      </c>
      <c r="Y9938">
        <v>7.2</v>
      </c>
      <c r="Z9938" t="s">
        <v>18941</v>
      </c>
      <c r="AA9938" t="s">
        <v>19071</v>
      </c>
      <c r="AB9938" t="s">
        <v>19083</v>
      </c>
    </row>
    <row r="9939" spans="1:28" x14ac:dyDescent="0.25">
      <c r="A9939">
        <v>428</v>
      </c>
      <c r="B9939" t="s">
        <v>4397</v>
      </c>
      <c r="C9939">
        <v>1</v>
      </c>
      <c r="D9939" t="s">
        <v>18908</v>
      </c>
      <c r="E9939" t="s">
        <v>12400</v>
      </c>
      <c r="F9939" t="s">
        <v>13534</v>
      </c>
      <c r="G9939" t="s">
        <v>12846</v>
      </c>
      <c r="H9939" t="s">
        <v>12847</v>
      </c>
      <c r="I9939">
        <v>77.364833200000007</v>
      </c>
      <c r="J9939">
        <v>28.597102700000001</v>
      </c>
      <c r="K9939" t="s">
        <v>19089</v>
      </c>
      <c r="L9939" t="s">
        <v>29</v>
      </c>
      <c r="M9939" t="s">
        <v>30</v>
      </c>
      <c r="N9939" t="s">
        <v>37</v>
      </c>
      <c r="O9939" t="s">
        <v>30</v>
      </c>
      <c r="P9939" t="s">
        <v>30</v>
      </c>
      <c r="Q9939">
        <v>2</v>
      </c>
      <c r="R9939">
        <v>155</v>
      </c>
      <c r="S9939">
        <v>600</v>
      </c>
      <c r="T9939">
        <v>2</v>
      </c>
      <c r="U9939" s="6">
        <v>41320</v>
      </c>
      <c r="V9939">
        <v>2013</v>
      </c>
      <c r="W9939">
        <v>2</v>
      </c>
      <c r="X9939">
        <v>15</v>
      </c>
      <c r="Y9939">
        <v>7.2</v>
      </c>
      <c r="Z9939" t="s">
        <v>18941</v>
      </c>
      <c r="AA9939" t="s">
        <v>19071</v>
      </c>
      <c r="AB9939" t="s">
        <v>19083</v>
      </c>
    </row>
    <row r="9940" spans="1:28" x14ac:dyDescent="0.25">
      <c r="A9940">
        <v>428</v>
      </c>
      <c r="B9940" t="s">
        <v>4397</v>
      </c>
      <c r="C9940">
        <v>1</v>
      </c>
      <c r="D9940" t="s">
        <v>18908</v>
      </c>
      <c r="E9940" t="s">
        <v>12400</v>
      </c>
      <c r="F9940" t="s">
        <v>13534</v>
      </c>
      <c r="G9940" t="s">
        <v>12846</v>
      </c>
      <c r="H9940" t="s">
        <v>12847</v>
      </c>
      <c r="I9940">
        <v>77.364833200000007</v>
      </c>
      <c r="J9940">
        <v>28.597102700000001</v>
      </c>
      <c r="K9940" t="s">
        <v>19092</v>
      </c>
      <c r="L9940" t="s">
        <v>29</v>
      </c>
      <c r="M9940" t="s">
        <v>30</v>
      </c>
      <c r="N9940" t="s">
        <v>37</v>
      </c>
      <c r="O9940" t="s">
        <v>30</v>
      </c>
      <c r="P9940" t="s">
        <v>30</v>
      </c>
      <c r="Q9940">
        <v>2</v>
      </c>
      <c r="R9940">
        <v>155</v>
      </c>
      <c r="S9940">
        <v>600</v>
      </c>
      <c r="T9940">
        <v>2</v>
      </c>
      <c r="U9940" s="6">
        <v>41320</v>
      </c>
      <c r="V9940">
        <v>2013</v>
      </c>
      <c r="W9940">
        <v>2</v>
      </c>
      <c r="X9940">
        <v>15</v>
      </c>
      <c r="Y9940">
        <v>7.2</v>
      </c>
      <c r="Z9940" t="s">
        <v>18941</v>
      </c>
      <c r="AA9940" t="s">
        <v>19071</v>
      </c>
      <c r="AB9940" t="s">
        <v>19083</v>
      </c>
    </row>
    <row r="9941" spans="1:28" x14ac:dyDescent="0.25">
      <c r="A9941">
        <v>4530</v>
      </c>
      <c r="B9941" t="s">
        <v>4483</v>
      </c>
      <c r="C9941">
        <v>1</v>
      </c>
      <c r="D9941" t="s">
        <v>18908</v>
      </c>
      <c r="E9941" t="s">
        <v>12400</v>
      </c>
      <c r="F9941" t="s">
        <v>13537</v>
      </c>
      <c r="G9941" t="s">
        <v>12525</v>
      </c>
      <c r="H9941" t="s">
        <v>12526</v>
      </c>
      <c r="I9941">
        <v>77.325406040000004</v>
      </c>
      <c r="J9941">
        <v>28.56721958</v>
      </c>
      <c r="K9941" t="s">
        <v>496</v>
      </c>
      <c r="L9941" t="s">
        <v>29</v>
      </c>
      <c r="M9941" t="s">
        <v>30</v>
      </c>
      <c r="N9941" t="s">
        <v>30</v>
      </c>
      <c r="O9941" t="s">
        <v>30</v>
      </c>
      <c r="P9941" t="s">
        <v>30</v>
      </c>
      <c r="Q9941">
        <v>2</v>
      </c>
      <c r="R9941">
        <v>55</v>
      </c>
      <c r="S9941">
        <v>700</v>
      </c>
      <c r="T9941">
        <v>3</v>
      </c>
      <c r="U9941" s="6">
        <v>42043</v>
      </c>
      <c r="V9941">
        <v>2015</v>
      </c>
      <c r="W9941">
        <v>2</v>
      </c>
      <c r="X9941">
        <v>8</v>
      </c>
      <c r="Y9941">
        <v>8.4</v>
      </c>
      <c r="Z9941" t="s">
        <v>18941</v>
      </c>
      <c r="AA9941" t="s">
        <v>19071</v>
      </c>
      <c r="AB9941" t="s">
        <v>19083</v>
      </c>
    </row>
    <row r="9942" spans="1:28" x14ac:dyDescent="0.25">
      <c r="A9942">
        <v>18268352</v>
      </c>
      <c r="B9942" t="s">
        <v>14177</v>
      </c>
      <c r="C9942">
        <v>1</v>
      </c>
      <c r="D9942" t="s">
        <v>18908</v>
      </c>
      <c r="E9942" t="s">
        <v>12400</v>
      </c>
      <c r="F9942" t="s">
        <v>14178</v>
      </c>
      <c r="G9942" t="s">
        <v>12410</v>
      </c>
      <c r="H9942" t="s">
        <v>12411</v>
      </c>
      <c r="I9942">
        <v>77.365202980000007</v>
      </c>
      <c r="J9942">
        <v>28.539209320000001</v>
      </c>
      <c r="K9942" t="s">
        <v>28</v>
      </c>
      <c r="L9942" t="s">
        <v>29</v>
      </c>
      <c r="M9942" t="s">
        <v>30</v>
      </c>
      <c r="N9942" t="s">
        <v>37</v>
      </c>
      <c r="O9942" t="s">
        <v>30</v>
      </c>
      <c r="P9942" t="s">
        <v>30</v>
      </c>
      <c r="Q9942">
        <v>2</v>
      </c>
      <c r="R9942">
        <v>33</v>
      </c>
      <c r="S9942">
        <v>500</v>
      </c>
      <c r="T9942">
        <v>3</v>
      </c>
      <c r="U9942" s="6">
        <v>42778</v>
      </c>
      <c r="V9942">
        <v>2017</v>
      </c>
      <c r="W9942">
        <v>2</v>
      </c>
      <c r="X9942">
        <v>12</v>
      </c>
      <c r="Y9942">
        <v>6</v>
      </c>
      <c r="Z9942" t="s">
        <v>18941</v>
      </c>
      <c r="AA9942" t="s">
        <v>19071</v>
      </c>
      <c r="AB9942" t="s">
        <v>19083</v>
      </c>
    </row>
    <row r="9943" spans="1:28" x14ac:dyDescent="0.25">
      <c r="A9943">
        <v>18268352</v>
      </c>
      <c r="B9943" t="s">
        <v>14177</v>
      </c>
      <c r="C9943">
        <v>1</v>
      </c>
      <c r="D9943" t="s">
        <v>18908</v>
      </c>
      <c r="E9943" t="s">
        <v>12400</v>
      </c>
      <c r="F9943" t="s">
        <v>14178</v>
      </c>
      <c r="G9943" t="s">
        <v>12410</v>
      </c>
      <c r="H9943" t="s">
        <v>12411</v>
      </c>
      <c r="I9943">
        <v>77.365202980000007</v>
      </c>
      <c r="J9943">
        <v>28.539209320000001</v>
      </c>
      <c r="K9943" t="s">
        <v>19096</v>
      </c>
      <c r="L9943" t="s">
        <v>29</v>
      </c>
      <c r="M9943" t="s">
        <v>30</v>
      </c>
      <c r="N9943" t="s">
        <v>37</v>
      </c>
      <c r="O9943" t="s">
        <v>30</v>
      </c>
      <c r="P9943" t="s">
        <v>30</v>
      </c>
      <c r="Q9943">
        <v>2</v>
      </c>
      <c r="R9943">
        <v>33</v>
      </c>
      <c r="S9943">
        <v>500</v>
      </c>
      <c r="T9943">
        <v>3</v>
      </c>
      <c r="U9943" s="6">
        <v>42778</v>
      </c>
      <c r="V9943">
        <v>2017</v>
      </c>
      <c r="W9943">
        <v>2</v>
      </c>
      <c r="X9943">
        <v>12</v>
      </c>
      <c r="Y9943">
        <v>6</v>
      </c>
      <c r="Z9943" t="s">
        <v>18941</v>
      </c>
      <c r="AA9943" t="s">
        <v>19071</v>
      </c>
      <c r="AB9943" t="s">
        <v>19083</v>
      </c>
    </row>
    <row r="9944" spans="1:28" x14ac:dyDescent="0.25">
      <c r="A9944">
        <v>18268352</v>
      </c>
      <c r="B9944" t="s">
        <v>14177</v>
      </c>
      <c r="C9944">
        <v>1</v>
      </c>
      <c r="D9944" t="s">
        <v>18908</v>
      </c>
      <c r="E9944" t="s">
        <v>12400</v>
      </c>
      <c r="F9944" t="s">
        <v>14178</v>
      </c>
      <c r="G9944" t="s">
        <v>12410</v>
      </c>
      <c r="H9944" t="s">
        <v>12411</v>
      </c>
      <c r="I9944">
        <v>77.365202980000007</v>
      </c>
      <c r="J9944">
        <v>28.539209320000001</v>
      </c>
      <c r="K9944" t="s">
        <v>19092</v>
      </c>
      <c r="L9944" t="s">
        <v>29</v>
      </c>
      <c r="M9944" t="s">
        <v>30</v>
      </c>
      <c r="N9944" t="s">
        <v>37</v>
      </c>
      <c r="O9944" t="s">
        <v>30</v>
      </c>
      <c r="P9944" t="s">
        <v>30</v>
      </c>
      <c r="Q9944">
        <v>2</v>
      </c>
      <c r="R9944">
        <v>33</v>
      </c>
      <c r="S9944">
        <v>500</v>
      </c>
      <c r="T9944">
        <v>3</v>
      </c>
      <c r="U9944" s="6">
        <v>42778</v>
      </c>
      <c r="V9944">
        <v>2017</v>
      </c>
      <c r="W9944">
        <v>2</v>
      </c>
      <c r="X9944">
        <v>12</v>
      </c>
      <c r="Y9944">
        <v>6</v>
      </c>
      <c r="Z9944" t="s">
        <v>18941</v>
      </c>
      <c r="AA9944" t="s">
        <v>19071</v>
      </c>
      <c r="AB9944" t="s">
        <v>19083</v>
      </c>
    </row>
    <row r="9945" spans="1:28" x14ac:dyDescent="0.25">
      <c r="A9945">
        <v>3145</v>
      </c>
      <c r="B9945" t="s">
        <v>14179</v>
      </c>
      <c r="C9945">
        <v>1</v>
      </c>
      <c r="D9945" t="s">
        <v>18908</v>
      </c>
      <c r="E9945" t="s">
        <v>12400</v>
      </c>
      <c r="F9945" t="s">
        <v>14180</v>
      </c>
      <c r="G9945" t="s">
        <v>10502</v>
      </c>
      <c r="H9945" t="s">
        <v>12449</v>
      </c>
      <c r="I9945">
        <v>77.313857600000006</v>
      </c>
      <c r="J9945">
        <v>28.581895100000001</v>
      </c>
      <c r="K9945" t="s">
        <v>28</v>
      </c>
      <c r="L9945" t="s">
        <v>29</v>
      </c>
      <c r="M9945" t="s">
        <v>30</v>
      </c>
      <c r="N9945" t="s">
        <v>37</v>
      </c>
      <c r="O9945" t="s">
        <v>30</v>
      </c>
      <c r="P9945" t="s">
        <v>30</v>
      </c>
      <c r="Q9945">
        <v>2</v>
      </c>
      <c r="R9945">
        <v>84</v>
      </c>
      <c r="S9945">
        <v>500</v>
      </c>
      <c r="T9945">
        <v>3</v>
      </c>
      <c r="U9945" s="6">
        <v>42413</v>
      </c>
      <c r="V9945">
        <v>2016</v>
      </c>
      <c r="W9945">
        <v>2</v>
      </c>
      <c r="X9945">
        <v>13</v>
      </c>
      <c r="Y9945">
        <v>6</v>
      </c>
      <c r="Z9945" t="s">
        <v>18941</v>
      </c>
      <c r="AA9945" t="s">
        <v>19071</v>
      </c>
      <c r="AB9945" t="s">
        <v>19083</v>
      </c>
    </row>
    <row r="9946" spans="1:28" x14ac:dyDescent="0.25">
      <c r="A9946">
        <v>3145</v>
      </c>
      <c r="B9946" t="s">
        <v>14179</v>
      </c>
      <c r="C9946">
        <v>1</v>
      </c>
      <c r="D9946" t="s">
        <v>18908</v>
      </c>
      <c r="E9946" t="s">
        <v>12400</v>
      </c>
      <c r="F9946" t="s">
        <v>14180</v>
      </c>
      <c r="G9946" t="s">
        <v>10502</v>
      </c>
      <c r="H9946" t="s">
        <v>12449</v>
      </c>
      <c r="I9946">
        <v>77.313857600000006</v>
      </c>
      <c r="J9946">
        <v>28.581895100000001</v>
      </c>
      <c r="K9946" t="s">
        <v>19092</v>
      </c>
      <c r="L9946" t="s">
        <v>29</v>
      </c>
      <c r="M9946" t="s">
        <v>30</v>
      </c>
      <c r="N9946" t="s">
        <v>37</v>
      </c>
      <c r="O9946" t="s">
        <v>30</v>
      </c>
      <c r="P9946" t="s">
        <v>30</v>
      </c>
      <c r="Q9946">
        <v>2</v>
      </c>
      <c r="R9946">
        <v>84</v>
      </c>
      <c r="S9946">
        <v>500</v>
      </c>
      <c r="T9946">
        <v>3</v>
      </c>
      <c r="U9946" s="6">
        <v>42413</v>
      </c>
      <c r="V9946">
        <v>2016</v>
      </c>
      <c r="W9946">
        <v>2</v>
      </c>
      <c r="X9946">
        <v>13</v>
      </c>
      <c r="Y9946">
        <v>6</v>
      </c>
      <c r="Z9946" t="s">
        <v>18941</v>
      </c>
      <c r="AA9946" t="s">
        <v>19071</v>
      </c>
      <c r="AB9946" t="s">
        <v>19083</v>
      </c>
    </row>
    <row r="9947" spans="1:28" x14ac:dyDescent="0.25">
      <c r="A9947">
        <v>308451</v>
      </c>
      <c r="B9947" t="s">
        <v>5290</v>
      </c>
      <c r="C9947">
        <v>1</v>
      </c>
      <c r="D9947" t="s">
        <v>18908</v>
      </c>
      <c r="E9947" t="s">
        <v>12400</v>
      </c>
      <c r="F9947" t="s">
        <v>14181</v>
      </c>
      <c r="G9947" t="s">
        <v>12736</v>
      </c>
      <c r="H9947" t="s">
        <v>12737</v>
      </c>
      <c r="I9947">
        <v>77.315581780000002</v>
      </c>
      <c r="J9947">
        <v>28.581293760000001</v>
      </c>
      <c r="K9947" t="s">
        <v>1040</v>
      </c>
      <c r="L9947" t="s">
        <v>29</v>
      </c>
      <c r="M9947" t="s">
        <v>30</v>
      </c>
      <c r="N9947" t="s">
        <v>30</v>
      </c>
      <c r="O9947" t="s">
        <v>30</v>
      </c>
      <c r="P9947" t="s">
        <v>30</v>
      </c>
      <c r="Q9947">
        <v>2</v>
      </c>
      <c r="R9947">
        <v>55</v>
      </c>
      <c r="S9947">
        <v>500</v>
      </c>
      <c r="T9947">
        <v>3</v>
      </c>
      <c r="U9947" s="6">
        <v>40210</v>
      </c>
      <c r="V9947">
        <v>2010</v>
      </c>
      <c r="W9947">
        <v>2</v>
      </c>
      <c r="X9947">
        <v>1</v>
      </c>
      <c r="Y9947">
        <v>6</v>
      </c>
      <c r="Z9947" t="s">
        <v>18941</v>
      </c>
      <c r="AA9947" t="s">
        <v>19071</v>
      </c>
      <c r="AB9947" t="s">
        <v>19083</v>
      </c>
    </row>
    <row r="9948" spans="1:28" x14ac:dyDescent="0.25">
      <c r="A9948">
        <v>308451</v>
      </c>
      <c r="B9948" t="s">
        <v>5290</v>
      </c>
      <c r="C9948">
        <v>1</v>
      </c>
      <c r="D9948" t="s">
        <v>18908</v>
      </c>
      <c r="E9948" t="s">
        <v>12400</v>
      </c>
      <c r="F9948" t="s">
        <v>14181</v>
      </c>
      <c r="G9948" t="s">
        <v>12736</v>
      </c>
      <c r="H9948" t="s">
        <v>12737</v>
      </c>
      <c r="I9948">
        <v>77.315581780000002</v>
      </c>
      <c r="J9948">
        <v>28.581293760000001</v>
      </c>
      <c r="K9948" t="s">
        <v>19091</v>
      </c>
      <c r="L9948" t="s">
        <v>29</v>
      </c>
      <c r="M9948" t="s">
        <v>30</v>
      </c>
      <c r="N9948" t="s">
        <v>30</v>
      </c>
      <c r="O9948" t="s">
        <v>30</v>
      </c>
      <c r="P9948" t="s">
        <v>30</v>
      </c>
      <c r="Q9948">
        <v>2</v>
      </c>
      <c r="R9948">
        <v>55</v>
      </c>
      <c r="S9948">
        <v>500</v>
      </c>
      <c r="T9948">
        <v>3</v>
      </c>
      <c r="U9948" s="6">
        <v>40210</v>
      </c>
      <c r="V9948">
        <v>2010</v>
      </c>
      <c r="W9948">
        <v>2</v>
      </c>
      <c r="X9948">
        <v>1</v>
      </c>
      <c r="Y9948">
        <v>6</v>
      </c>
      <c r="Z9948" t="s">
        <v>18941</v>
      </c>
      <c r="AA9948" t="s">
        <v>19071</v>
      </c>
      <c r="AB9948" t="s">
        <v>19083</v>
      </c>
    </row>
    <row r="9949" spans="1:28" x14ac:dyDescent="0.25">
      <c r="A9949">
        <v>308451</v>
      </c>
      <c r="B9949" t="s">
        <v>5290</v>
      </c>
      <c r="C9949">
        <v>1</v>
      </c>
      <c r="D9949" t="s">
        <v>18908</v>
      </c>
      <c r="E9949" t="s">
        <v>12400</v>
      </c>
      <c r="F9949" t="s">
        <v>14181</v>
      </c>
      <c r="G9949" t="s">
        <v>12736</v>
      </c>
      <c r="H9949" t="s">
        <v>12737</v>
      </c>
      <c r="I9949">
        <v>77.315581780000002</v>
      </c>
      <c r="J9949">
        <v>28.581293760000001</v>
      </c>
      <c r="K9949" t="s">
        <v>19158</v>
      </c>
      <c r="L9949" t="s">
        <v>29</v>
      </c>
      <c r="M9949" t="s">
        <v>30</v>
      </c>
      <c r="N9949" t="s">
        <v>30</v>
      </c>
      <c r="O9949" t="s">
        <v>30</v>
      </c>
      <c r="P9949" t="s">
        <v>30</v>
      </c>
      <c r="Q9949">
        <v>2</v>
      </c>
      <c r="R9949">
        <v>55</v>
      </c>
      <c r="S9949">
        <v>500</v>
      </c>
      <c r="T9949">
        <v>3</v>
      </c>
      <c r="U9949" s="6">
        <v>40210</v>
      </c>
      <c r="V9949">
        <v>2010</v>
      </c>
      <c r="W9949">
        <v>2</v>
      </c>
      <c r="X9949">
        <v>1</v>
      </c>
      <c r="Y9949">
        <v>6</v>
      </c>
      <c r="Z9949" t="s">
        <v>18941</v>
      </c>
      <c r="AA9949" t="s">
        <v>19071</v>
      </c>
      <c r="AB9949" t="s">
        <v>19083</v>
      </c>
    </row>
    <row r="9950" spans="1:28" x14ac:dyDescent="0.25">
      <c r="A9950">
        <v>308451</v>
      </c>
      <c r="B9950" t="s">
        <v>5290</v>
      </c>
      <c r="C9950">
        <v>1</v>
      </c>
      <c r="D9950" t="s">
        <v>18908</v>
      </c>
      <c r="E9950" t="s">
        <v>12400</v>
      </c>
      <c r="F9950" t="s">
        <v>14181</v>
      </c>
      <c r="G9950" t="s">
        <v>12736</v>
      </c>
      <c r="H9950" t="s">
        <v>12737</v>
      </c>
      <c r="I9950">
        <v>77.315581780000002</v>
      </c>
      <c r="J9950">
        <v>28.581293760000001</v>
      </c>
      <c r="K9950" t="s">
        <v>19159</v>
      </c>
      <c r="L9950" t="s">
        <v>29</v>
      </c>
      <c r="M9950" t="s">
        <v>30</v>
      </c>
      <c r="N9950" t="s">
        <v>30</v>
      </c>
      <c r="O9950" t="s">
        <v>30</v>
      </c>
      <c r="P9950" t="s">
        <v>30</v>
      </c>
      <c r="Q9950">
        <v>2</v>
      </c>
      <c r="R9950">
        <v>55</v>
      </c>
      <c r="S9950">
        <v>500</v>
      </c>
      <c r="T9950">
        <v>3</v>
      </c>
      <c r="U9950" s="6">
        <v>40210</v>
      </c>
      <c r="V9950">
        <v>2010</v>
      </c>
      <c r="W9950">
        <v>2</v>
      </c>
      <c r="X9950">
        <v>1</v>
      </c>
      <c r="Y9950">
        <v>6</v>
      </c>
      <c r="Z9950" t="s">
        <v>18941</v>
      </c>
      <c r="AA9950" t="s">
        <v>19071</v>
      </c>
      <c r="AB9950" t="s">
        <v>19083</v>
      </c>
    </row>
    <row r="9951" spans="1:28" x14ac:dyDescent="0.25">
      <c r="A9951">
        <v>937</v>
      </c>
      <c r="B9951" t="s">
        <v>5329</v>
      </c>
      <c r="C9951">
        <v>1</v>
      </c>
      <c r="D9951" t="s">
        <v>18908</v>
      </c>
      <c r="E9951" t="s">
        <v>12400</v>
      </c>
      <c r="F9951" t="s">
        <v>14182</v>
      </c>
      <c r="G9951" t="s">
        <v>13828</v>
      </c>
      <c r="H9951" t="s">
        <v>13829</v>
      </c>
      <c r="I9951">
        <v>77.324964140000006</v>
      </c>
      <c r="J9951">
        <v>28.568765769999999</v>
      </c>
      <c r="K9951" t="s">
        <v>1040</v>
      </c>
      <c r="L9951" t="s">
        <v>29</v>
      </c>
      <c r="M9951" t="s">
        <v>30</v>
      </c>
      <c r="N9951" t="s">
        <v>37</v>
      </c>
      <c r="O9951" t="s">
        <v>30</v>
      </c>
      <c r="P9951" t="s">
        <v>30</v>
      </c>
      <c r="Q9951">
        <v>2</v>
      </c>
      <c r="R9951">
        <v>608</v>
      </c>
      <c r="S9951">
        <v>500</v>
      </c>
      <c r="T9951">
        <v>3</v>
      </c>
      <c r="U9951" s="6">
        <v>42041</v>
      </c>
      <c r="V9951">
        <v>2015</v>
      </c>
      <c r="W9951">
        <v>2</v>
      </c>
      <c r="X9951">
        <v>6</v>
      </c>
      <c r="Y9951">
        <v>6</v>
      </c>
      <c r="Z9951" t="s">
        <v>18941</v>
      </c>
      <c r="AA9951" t="s">
        <v>19071</v>
      </c>
      <c r="AB9951" t="s">
        <v>19083</v>
      </c>
    </row>
    <row r="9952" spans="1:28" x14ac:dyDescent="0.25">
      <c r="A9952">
        <v>937</v>
      </c>
      <c r="B9952" t="s">
        <v>5329</v>
      </c>
      <c r="C9952">
        <v>1</v>
      </c>
      <c r="D9952" t="s">
        <v>18908</v>
      </c>
      <c r="E9952" t="s">
        <v>12400</v>
      </c>
      <c r="F9952" t="s">
        <v>14182</v>
      </c>
      <c r="G9952" t="s">
        <v>13828</v>
      </c>
      <c r="H9952" t="s">
        <v>13829</v>
      </c>
      <c r="I9952">
        <v>77.324964140000006</v>
      </c>
      <c r="J9952">
        <v>28.568765769999999</v>
      </c>
      <c r="K9952" t="s">
        <v>19091</v>
      </c>
      <c r="L9952" t="s">
        <v>29</v>
      </c>
      <c r="M9952" t="s">
        <v>30</v>
      </c>
      <c r="N9952" t="s">
        <v>37</v>
      </c>
      <c r="O9952" t="s">
        <v>30</v>
      </c>
      <c r="P9952" t="s">
        <v>30</v>
      </c>
      <c r="Q9952">
        <v>2</v>
      </c>
      <c r="R9952">
        <v>608</v>
      </c>
      <c r="S9952">
        <v>500</v>
      </c>
      <c r="T9952">
        <v>3</v>
      </c>
      <c r="U9952" s="6">
        <v>42041</v>
      </c>
      <c r="V9952">
        <v>2015</v>
      </c>
      <c r="W9952">
        <v>2</v>
      </c>
      <c r="X9952">
        <v>6</v>
      </c>
      <c r="Y9952">
        <v>6</v>
      </c>
      <c r="Z9952" t="s">
        <v>18941</v>
      </c>
      <c r="AA9952" t="s">
        <v>19071</v>
      </c>
      <c r="AB9952" t="s">
        <v>19083</v>
      </c>
    </row>
    <row r="9953" spans="1:28" x14ac:dyDescent="0.25">
      <c r="A9953">
        <v>937</v>
      </c>
      <c r="B9953" t="s">
        <v>5329</v>
      </c>
      <c r="C9953">
        <v>1</v>
      </c>
      <c r="D9953" t="s">
        <v>18908</v>
      </c>
      <c r="E9953" t="s">
        <v>12400</v>
      </c>
      <c r="F9953" t="s">
        <v>14182</v>
      </c>
      <c r="G9953" t="s">
        <v>13828</v>
      </c>
      <c r="H9953" t="s">
        <v>13829</v>
      </c>
      <c r="I9953">
        <v>77.324964140000006</v>
      </c>
      <c r="J9953">
        <v>28.568765769999999</v>
      </c>
      <c r="K9953" t="s">
        <v>19149</v>
      </c>
      <c r="L9953" t="s">
        <v>29</v>
      </c>
      <c r="M9953" t="s">
        <v>30</v>
      </c>
      <c r="N9953" t="s">
        <v>37</v>
      </c>
      <c r="O9953" t="s">
        <v>30</v>
      </c>
      <c r="P9953" t="s">
        <v>30</v>
      </c>
      <c r="Q9953">
        <v>2</v>
      </c>
      <c r="R9953">
        <v>608</v>
      </c>
      <c r="S9953">
        <v>500</v>
      </c>
      <c r="T9953">
        <v>3</v>
      </c>
      <c r="U9953" s="6">
        <v>42041</v>
      </c>
      <c r="V9953">
        <v>2015</v>
      </c>
      <c r="W9953">
        <v>2</v>
      </c>
      <c r="X9953">
        <v>6</v>
      </c>
      <c r="Y9953">
        <v>6</v>
      </c>
      <c r="Z9953" t="s">
        <v>18941</v>
      </c>
      <c r="AA9953" t="s">
        <v>19071</v>
      </c>
      <c r="AB9953" t="s">
        <v>19083</v>
      </c>
    </row>
    <row r="9954" spans="1:28" x14ac:dyDescent="0.25">
      <c r="A9954">
        <v>18473005</v>
      </c>
      <c r="B9954" t="s">
        <v>14183</v>
      </c>
      <c r="C9954">
        <v>1</v>
      </c>
      <c r="D9954" t="s">
        <v>18908</v>
      </c>
      <c r="E9954" t="s">
        <v>12400</v>
      </c>
      <c r="F9954" t="s">
        <v>14184</v>
      </c>
      <c r="G9954" t="s">
        <v>13828</v>
      </c>
      <c r="H9954" t="s">
        <v>13829</v>
      </c>
      <c r="I9954">
        <v>77.325051999999999</v>
      </c>
      <c r="J9954">
        <v>28.571387999999999</v>
      </c>
      <c r="K9954" t="s">
        <v>517</v>
      </c>
      <c r="L9954" t="s">
        <v>29</v>
      </c>
      <c r="M9954" t="s">
        <v>30</v>
      </c>
      <c r="N9954" t="s">
        <v>37</v>
      </c>
      <c r="O9954" t="s">
        <v>30</v>
      </c>
      <c r="P9954" t="s">
        <v>30</v>
      </c>
      <c r="Q9954">
        <v>2</v>
      </c>
      <c r="R9954">
        <v>30</v>
      </c>
      <c r="S9954">
        <v>500</v>
      </c>
      <c r="T9954">
        <v>4</v>
      </c>
      <c r="U9954" s="6">
        <v>42789</v>
      </c>
      <c r="V9954">
        <v>2017</v>
      </c>
      <c r="W9954">
        <v>2</v>
      </c>
      <c r="X9954">
        <v>23</v>
      </c>
      <c r="Y9954">
        <v>6</v>
      </c>
      <c r="Z9954" t="s">
        <v>18941</v>
      </c>
      <c r="AA9954" t="s">
        <v>19071</v>
      </c>
      <c r="AB9954" t="s">
        <v>19083</v>
      </c>
    </row>
    <row r="9955" spans="1:28" x14ac:dyDescent="0.25">
      <c r="A9955">
        <v>18473005</v>
      </c>
      <c r="B9955" t="s">
        <v>14183</v>
      </c>
      <c r="C9955">
        <v>1</v>
      </c>
      <c r="D9955" t="s">
        <v>18908</v>
      </c>
      <c r="E9955" t="s">
        <v>12400</v>
      </c>
      <c r="F9955" t="s">
        <v>14184</v>
      </c>
      <c r="G9955" t="s">
        <v>13828</v>
      </c>
      <c r="H9955" t="s">
        <v>13829</v>
      </c>
      <c r="I9955">
        <v>77.325051999999999</v>
      </c>
      <c r="J9955">
        <v>28.571387999999999</v>
      </c>
      <c r="K9955" t="s">
        <v>19098</v>
      </c>
      <c r="L9955" t="s">
        <v>29</v>
      </c>
      <c r="M9955" t="s">
        <v>30</v>
      </c>
      <c r="N9955" t="s">
        <v>37</v>
      </c>
      <c r="O9955" t="s">
        <v>30</v>
      </c>
      <c r="P9955" t="s">
        <v>30</v>
      </c>
      <c r="Q9955">
        <v>2</v>
      </c>
      <c r="R9955">
        <v>30</v>
      </c>
      <c r="S9955">
        <v>500</v>
      </c>
      <c r="T9955">
        <v>4</v>
      </c>
      <c r="U9955" s="6">
        <v>42789</v>
      </c>
      <c r="V9955">
        <v>2017</v>
      </c>
      <c r="W9955">
        <v>2</v>
      </c>
      <c r="X9955">
        <v>23</v>
      </c>
      <c r="Y9955">
        <v>6</v>
      </c>
      <c r="Z9955" t="s">
        <v>18941</v>
      </c>
      <c r="AA9955" t="s">
        <v>19071</v>
      </c>
      <c r="AB9955" t="s">
        <v>19083</v>
      </c>
    </row>
    <row r="9956" spans="1:28" x14ac:dyDescent="0.25">
      <c r="A9956">
        <v>18419879</v>
      </c>
      <c r="B9956" t="s">
        <v>14185</v>
      </c>
      <c r="C9956">
        <v>1</v>
      </c>
      <c r="D9956" t="s">
        <v>18908</v>
      </c>
      <c r="E9956" t="s">
        <v>12400</v>
      </c>
      <c r="F9956" t="s">
        <v>14186</v>
      </c>
      <c r="G9956" t="s">
        <v>12746</v>
      </c>
      <c r="H9956" t="s">
        <v>12747</v>
      </c>
      <c r="I9956">
        <v>77.340024999999997</v>
      </c>
      <c r="J9956">
        <v>28.565311699999999</v>
      </c>
      <c r="K9956" t="s">
        <v>28</v>
      </c>
      <c r="L9956" t="s">
        <v>29</v>
      </c>
      <c r="M9956" t="s">
        <v>30</v>
      </c>
      <c r="N9956" t="s">
        <v>37</v>
      </c>
      <c r="O9956" t="s">
        <v>30</v>
      </c>
      <c r="P9956" t="s">
        <v>30</v>
      </c>
      <c r="Q9956">
        <v>2</v>
      </c>
      <c r="R9956">
        <v>96</v>
      </c>
      <c r="S9956">
        <v>500</v>
      </c>
      <c r="T9956">
        <v>4</v>
      </c>
      <c r="U9956" s="6">
        <v>43145</v>
      </c>
      <c r="V9956">
        <v>2018</v>
      </c>
      <c r="W9956">
        <v>2</v>
      </c>
      <c r="X9956">
        <v>14</v>
      </c>
      <c r="Y9956">
        <v>6</v>
      </c>
      <c r="Z9956" t="s">
        <v>18941</v>
      </c>
      <c r="AA9956" t="s">
        <v>19071</v>
      </c>
      <c r="AB9956" t="s">
        <v>19083</v>
      </c>
    </row>
    <row r="9957" spans="1:28" x14ac:dyDescent="0.25">
      <c r="A9957">
        <v>18419879</v>
      </c>
      <c r="B9957" t="s">
        <v>14185</v>
      </c>
      <c r="C9957">
        <v>1</v>
      </c>
      <c r="D9957" t="s">
        <v>18908</v>
      </c>
      <c r="E9957" t="s">
        <v>12400</v>
      </c>
      <c r="F9957" t="s">
        <v>14186</v>
      </c>
      <c r="G9957" t="s">
        <v>12746</v>
      </c>
      <c r="H9957" t="s">
        <v>12747</v>
      </c>
      <c r="I9957">
        <v>77.340024999999997</v>
      </c>
      <c r="J9957">
        <v>28.565311699999999</v>
      </c>
      <c r="K9957" t="s">
        <v>19096</v>
      </c>
      <c r="L9957" t="s">
        <v>29</v>
      </c>
      <c r="M9957" t="s">
        <v>30</v>
      </c>
      <c r="N9957" t="s">
        <v>37</v>
      </c>
      <c r="O9957" t="s">
        <v>30</v>
      </c>
      <c r="P9957" t="s">
        <v>30</v>
      </c>
      <c r="Q9957">
        <v>2</v>
      </c>
      <c r="R9957">
        <v>96</v>
      </c>
      <c r="S9957">
        <v>500</v>
      </c>
      <c r="T9957">
        <v>4</v>
      </c>
      <c r="U9957" s="6">
        <v>43145</v>
      </c>
      <c r="V9957">
        <v>2018</v>
      </c>
      <c r="W9957">
        <v>2</v>
      </c>
      <c r="X9957">
        <v>14</v>
      </c>
      <c r="Y9957">
        <v>6</v>
      </c>
      <c r="Z9957" t="s">
        <v>18941</v>
      </c>
      <c r="AA9957" t="s">
        <v>19071</v>
      </c>
      <c r="AB9957" t="s">
        <v>19083</v>
      </c>
    </row>
    <row r="9958" spans="1:28" x14ac:dyDescent="0.25">
      <c r="A9958">
        <v>18439012</v>
      </c>
      <c r="B9958" t="s">
        <v>14187</v>
      </c>
      <c r="C9958">
        <v>1</v>
      </c>
      <c r="D9958" t="s">
        <v>18908</v>
      </c>
      <c r="E9958" t="s">
        <v>12400</v>
      </c>
      <c r="F9958" t="s">
        <v>14188</v>
      </c>
      <c r="G9958" t="s">
        <v>12482</v>
      </c>
      <c r="H9958" t="s">
        <v>12483</v>
      </c>
      <c r="I9958">
        <v>0</v>
      </c>
      <c r="J9958">
        <v>0</v>
      </c>
      <c r="K9958" t="s">
        <v>28</v>
      </c>
      <c r="L9958" t="s">
        <v>29</v>
      </c>
      <c r="M9958" t="s">
        <v>30</v>
      </c>
      <c r="N9958" t="s">
        <v>30</v>
      </c>
      <c r="O9958" t="s">
        <v>30</v>
      </c>
      <c r="P9958" t="s">
        <v>30</v>
      </c>
      <c r="Q9958">
        <v>2</v>
      </c>
      <c r="R9958">
        <v>10</v>
      </c>
      <c r="S9958">
        <v>500</v>
      </c>
      <c r="T9958">
        <v>3</v>
      </c>
      <c r="U9958" s="6">
        <v>40945</v>
      </c>
      <c r="V9958">
        <v>2012</v>
      </c>
      <c r="W9958">
        <v>2</v>
      </c>
      <c r="X9958">
        <v>6</v>
      </c>
      <c r="Y9958">
        <v>6</v>
      </c>
      <c r="Z9958" t="s">
        <v>18941</v>
      </c>
      <c r="AA9958" t="s">
        <v>19071</v>
      </c>
      <c r="AB9958" t="s">
        <v>19083</v>
      </c>
    </row>
    <row r="9959" spans="1:28" x14ac:dyDescent="0.25">
      <c r="A9959">
        <v>18439012</v>
      </c>
      <c r="B9959" t="s">
        <v>14187</v>
      </c>
      <c r="C9959">
        <v>1</v>
      </c>
      <c r="D9959" t="s">
        <v>18908</v>
      </c>
      <c r="E9959" t="s">
        <v>12400</v>
      </c>
      <c r="F9959" t="s">
        <v>14188</v>
      </c>
      <c r="G9959" t="s">
        <v>12482</v>
      </c>
      <c r="H9959" t="s">
        <v>12483</v>
      </c>
      <c r="I9959">
        <v>0</v>
      </c>
      <c r="J9959">
        <v>0</v>
      </c>
      <c r="K9959" t="s">
        <v>19092</v>
      </c>
      <c r="L9959" t="s">
        <v>29</v>
      </c>
      <c r="M9959" t="s">
        <v>30</v>
      </c>
      <c r="N9959" t="s">
        <v>30</v>
      </c>
      <c r="O9959" t="s">
        <v>30</v>
      </c>
      <c r="P9959" t="s">
        <v>30</v>
      </c>
      <c r="Q9959">
        <v>2</v>
      </c>
      <c r="R9959">
        <v>10</v>
      </c>
      <c r="S9959">
        <v>500</v>
      </c>
      <c r="T9959">
        <v>3</v>
      </c>
      <c r="U9959" s="6">
        <v>40945</v>
      </c>
      <c r="V9959">
        <v>2012</v>
      </c>
      <c r="W9959">
        <v>2</v>
      </c>
      <c r="X9959">
        <v>6</v>
      </c>
      <c r="Y9959">
        <v>6</v>
      </c>
      <c r="Z9959" t="s">
        <v>18941</v>
      </c>
      <c r="AA9959" t="s">
        <v>19071</v>
      </c>
      <c r="AB9959" t="s">
        <v>19083</v>
      </c>
    </row>
    <row r="9960" spans="1:28" x14ac:dyDescent="0.25">
      <c r="A9960">
        <v>2198</v>
      </c>
      <c r="B9960" t="s">
        <v>14576</v>
      </c>
      <c r="C9960">
        <v>1</v>
      </c>
      <c r="D9960" t="s">
        <v>18908</v>
      </c>
      <c r="E9960" t="s">
        <v>14249</v>
      </c>
      <c r="F9960" t="s">
        <v>14577</v>
      </c>
      <c r="G9960" t="s">
        <v>12574</v>
      </c>
      <c r="H9960" t="s">
        <v>14406</v>
      </c>
      <c r="I9960">
        <v>77.328897799999993</v>
      </c>
      <c r="J9960">
        <v>28.377754100000001</v>
      </c>
      <c r="K9960" t="s">
        <v>28</v>
      </c>
      <c r="L9960" t="s">
        <v>29</v>
      </c>
      <c r="M9960" t="s">
        <v>37</v>
      </c>
      <c r="N9960" t="s">
        <v>30</v>
      </c>
      <c r="O9960" t="s">
        <v>30</v>
      </c>
      <c r="P9960" t="s">
        <v>30</v>
      </c>
      <c r="Q9960">
        <v>2</v>
      </c>
      <c r="R9960">
        <v>13</v>
      </c>
      <c r="S9960">
        <v>700</v>
      </c>
      <c r="T9960">
        <v>3</v>
      </c>
      <c r="U9960" s="6">
        <v>40232</v>
      </c>
      <c r="V9960">
        <v>2010</v>
      </c>
      <c r="W9960">
        <v>2</v>
      </c>
      <c r="X9960">
        <v>23</v>
      </c>
      <c r="Y9960">
        <v>8.4</v>
      </c>
      <c r="Z9960" t="s">
        <v>18941</v>
      </c>
      <c r="AA9960" t="s">
        <v>19071</v>
      </c>
      <c r="AB9960" t="s">
        <v>19083</v>
      </c>
    </row>
    <row r="9961" spans="1:28" x14ac:dyDescent="0.25">
      <c r="A9961">
        <v>2198</v>
      </c>
      <c r="B9961" t="s">
        <v>14576</v>
      </c>
      <c r="C9961">
        <v>1</v>
      </c>
      <c r="D9961" t="s">
        <v>18908</v>
      </c>
      <c r="E9961" t="s">
        <v>14249</v>
      </c>
      <c r="F9961" t="s">
        <v>14577</v>
      </c>
      <c r="G9961" t="s">
        <v>12574</v>
      </c>
      <c r="H9961" t="s">
        <v>14406</v>
      </c>
      <c r="I9961">
        <v>77.328897799999993</v>
      </c>
      <c r="J9961">
        <v>28.377754100000001</v>
      </c>
      <c r="K9961" t="s">
        <v>19092</v>
      </c>
      <c r="L9961" t="s">
        <v>29</v>
      </c>
      <c r="M9961" t="s">
        <v>37</v>
      </c>
      <c r="N9961" t="s">
        <v>30</v>
      </c>
      <c r="O9961" t="s">
        <v>30</v>
      </c>
      <c r="P9961" t="s">
        <v>30</v>
      </c>
      <c r="Q9961">
        <v>2</v>
      </c>
      <c r="R9961">
        <v>13</v>
      </c>
      <c r="S9961">
        <v>700</v>
      </c>
      <c r="T9961">
        <v>3</v>
      </c>
      <c r="U9961" s="6">
        <v>40232</v>
      </c>
      <c r="V9961">
        <v>2010</v>
      </c>
      <c r="W9961">
        <v>2</v>
      </c>
      <c r="X9961">
        <v>23</v>
      </c>
      <c r="Y9961">
        <v>8.4</v>
      </c>
      <c r="Z9961" t="s">
        <v>18941</v>
      </c>
      <c r="AA9961" t="s">
        <v>19071</v>
      </c>
      <c r="AB9961" t="s">
        <v>19083</v>
      </c>
    </row>
    <row r="9962" spans="1:28" x14ac:dyDescent="0.25">
      <c r="A9962">
        <v>18273628</v>
      </c>
      <c r="B9962" t="s">
        <v>3605</v>
      </c>
      <c r="C9962">
        <v>1</v>
      </c>
      <c r="D9962" t="s">
        <v>18908</v>
      </c>
      <c r="E9962" t="s">
        <v>14249</v>
      </c>
      <c r="F9962" t="s">
        <v>14578</v>
      </c>
      <c r="G9962" t="s">
        <v>12574</v>
      </c>
      <c r="H9962" t="s">
        <v>14406</v>
      </c>
      <c r="I9962">
        <v>0</v>
      </c>
      <c r="J9962">
        <v>0</v>
      </c>
      <c r="K9962" t="s">
        <v>28</v>
      </c>
      <c r="L9962" t="s">
        <v>29</v>
      </c>
      <c r="M9962" t="s">
        <v>30</v>
      </c>
      <c r="N9962" t="s">
        <v>30</v>
      </c>
      <c r="O9962" t="s">
        <v>30</v>
      </c>
      <c r="P9962" t="s">
        <v>30</v>
      </c>
      <c r="Q9962">
        <v>2</v>
      </c>
      <c r="R9962">
        <v>3</v>
      </c>
      <c r="S9962">
        <v>700</v>
      </c>
      <c r="T9962">
        <v>1</v>
      </c>
      <c r="U9962" s="6">
        <v>40589</v>
      </c>
      <c r="V9962">
        <v>2011</v>
      </c>
      <c r="W9962">
        <v>2</v>
      </c>
      <c r="X9962">
        <v>15</v>
      </c>
      <c r="Y9962">
        <v>8.4</v>
      </c>
      <c r="Z9962" t="s">
        <v>18941</v>
      </c>
      <c r="AA9962" t="s">
        <v>19071</v>
      </c>
      <c r="AB9962" t="s">
        <v>19083</v>
      </c>
    </row>
    <row r="9963" spans="1:28" x14ac:dyDescent="0.25">
      <c r="A9963">
        <v>18383469</v>
      </c>
      <c r="B9963" t="s">
        <v>5165</v>
      </c>
      <c r="C9963">
        <v>1</v>
      </c>
      <c r="D9963" t="s">
        <v>18908</v>
      </c>
      <c r="E9963" t="s">
        <v>14249</v>
      </c>
      <c r="F9963" t="s">
        <v>14579</v>
      </c>
      <c r="G9963" t="s">
        <v>10502</v>
      </c>
      <c r="H9963" t="s">
        <v>14265</v>
      </c>
      <c r="I9963">
        <v>77.322929900000005</v>
      </c>
      <c r="J9963">
        <v>28.395009000000002</v>
      </c>
      <c r="K9963" t="s">
        <v>28</v>
      </c>
      <c r="L9963" t="s">
        <v>29</v>
      </c>
      <c r="M9963" t="s">
        <v>30</v>
      </c>
      <c r="N9963" t="s">
        <v>37</v>
      </c>
      <c r="O9963" t="s">
        <v>30</v>
      </c>
      <c r="P9963" t="s">
        <v>30</v>
      </c>
      <c r="Q9963">
        <v>2</v>
      </c>
      <c r="R9963">
        <v>31</v>
      </c>
      <c r="S9963">
        <v>600</v>
      </c>
      <c r="T9963">
        <v>3</v>
      </c>
      <c r="U9963" s="6">
        <v>41689</v>
      </c>
      <c r="V9963">
        <v>2014</v>
      </c>
      <c r="W9963">
        <v>2</v>
      </c>
      <c r="X9963">
        <v>19</v>
      </c>
      <c r="Y9963">
        <v>7.2</v>
      </c>
      <c r="Z9963" t="s">
        <v>18941</v>
      </c>
      <c r="AA9963" t="s">
        <v>19071</v>
      </c>
      <c r="AB9963" t="s">
        <v>19083</v>
      </c>
    </row>
    <row r="9964" spans="1:28" x14ac:dyDescent="0.25">
      <c r="A9964">
        <v>18383469</v>
      </c>
      <c r="B9964" t="s">
        <v>5165</v>
      </c>
      <c r="C9964">
        <v>1</v>
      </c>
      <c r="D9964" t="s">
        <v>18908</v>
      </c>
      <c r="E9964" t="s">
        <v>14249</v>
      </c>
      <c r="F9964" t="s">
        <v>14579</v>
      </c>
      <c r="G9964" t="s">
        <v>10502</v>
      </c>
      <c r="H9964" t="s">
        <v>14265</v>
      </c>
      <c r="I9964">
        <v>77.322929900000005</v>
      </c>
      <c r="J9964">
        <v>28.395009000000002</v>
      </c>
      <c r="K9964" t="s">
        <v>19092</v>
      </c>
      <c r="L9964" t="s">
        <v>29</v>
      </c>
      <c r="M9964" t="s">
        <v>30</v>
      </c>
      <c r="N9964" t="s">
        <v>37</v>
      </c>
      <c r="O9964" t="s">
        <v>30</v>
      </c>
      <c r="P9964" t="s">
        <v>30</v>
      </c>
      <c r="Q9964">
        <v>2</v>
      </c>
      <c r="R9964">
        <v>31</v>
      </c>
      <c r="S9964">
        <v>600</v>
      </c>
      <c r="T9964">
        <v>3</v>
      </c>
      <c r="U9964" s="6">
        <v>41689</v>
      </c>
      <c r="V9964">
        <v>2014</v>
      </c>
      <c r="W9964">
        <v>2</v>
      </c>
      <c r="X9964">
        <v>19</v>
      </c>
      <c r="Y9964">
        <v>7.2</v>
      </c>
      <c r="Z9964" t="s">
        <v>18941</v>
      </c>
      <c r="AA9964" t="s">
        <v>19071</v>
      </c>
      <c r="AB9964" t="s">
        <v>19083</v>
      </c>
    </row>
    <row r="9965" spans="1:28" x14ac:dyDescent="0.25">
      <c r="A9965">
        <v>308335</v>
      </c>
      <c r="B9965" t="s">
        <v>485</v>
      </c>
      <c r="C9965">
        <v>1</v>
      </c>
      <c r="D9965" t="s">
        <v>18908</v>
      </c>
      <c r="E9965" t="s">
        <v>14249</v>
      </c>
      <c r="F9965" t="s">
        <v>14580</v>
      </c>
      <c r="G9965" t="s">
        <v>10502</v>
      </c>
      <c r="H9965" t="s">
        <v>14265</v>
      </c>
      <c r="I9965">
        <v>77.321718399999995</v>
      </c>
      <c r="J9965">
        <v>28.395029600000001</v>
      </c>
      <c r="K9965" t="s">
        <v>489</v>
      </c>
      <c r="L9965" t="s">
        <v>29</v>
      </c>
      <c r="M9965" t="s">
        <v>30</v>
      </c>
      <c r="N9965" t="s">
        <v>30</v>
      </c>
      <c r="O9965" t="s">
        <v>30</v>
      </c>
      <c r="P9965" t="s">
        <v>30</v>
      </c>
      <c r="Q9965">
        <v>2</v>
      </c>
      <c r="R9965">
        <v>35</v>
      </c>
      <c r="S9965">
        <v>600</v>
      </c>
      <c r="T9965">
        <v>3</v>
      </c>
      <c r="U9965" s="6">
        <v>40592</v>
      </c>
      <c r="V9965">
        <v>2011</v>
      </c>
      <c r="W9965">
        <v>2</v>
      </c>
      <c r="X9965">
        <v>18</v>
      </c>
      <c r="Y9965">
        <v>7.2</v>
      </c>
      <c r="Z9965" t="s">
        <v>18941</v>
      </c>
      <c r="AA9965" t="s">
        <v>19071</v>
      </c>
      <c r="AB9965" t="s">
        <v>19083</v>
      </c>
    </row>
    <row r="9966" spans="1:28" x14ac:dyDescent="0.25">
      <c r="A9966">
        <v>312981</v>
      </c>
      <c r="B9966" t="s">
        <v>14581</v>
      </c>
      <c r="C9966">
        <v>1</v>
      </c>
      <c r="D9966" t="s">
        <v>18908</v>
      </c>
      <c r="E9966" t="s">
        <v>14249</v>
      </c>
      <c r="F9966" t="s">
        <v>14582</v>
      </c>
      <c r="G9966" t="s">
        <v>10502</v>
      </c>
      <c r="H9966" t="s">
        <v>14265</v>
      </c>
      <c r="I9966">
        <v>0</v>
      </c>
      <c r="J9966">
        <v>0</v>
      </c>
      <c r="K9966" t="s">
        <v>555</v>
      </c>
      <c r="L9966" t="s">
        <v>29</v>
      </c>
      <c r="M9966" t="s">
        <v>30</v>
      </c>
      <c r="N9966" t="s">
        <v>30</v>
      </c>
      <c r="O9966" t="s">
        <v>30</v>
      </c>
      <c r="P9966" t="s">
        <v>30</v>
      </c>
      <c r="Q9966">
        <v>2</v>
      </c>
      <c r="R9966">
        <v>35</v>
      </c>
      <c r="S9966">
        <v>500</v>
      </c>
      <c r="T9966">
        <v>3</v>
      </c>
      <c r="U9966" s="6">
        <v>42781</v>
      </c>
      <c r="V9966">
        <v>2017</v>
      </c>
      <c r="W9966">
        <v>2</v>
      </c>
      <c r="X9966">
        <v>15</v>
      </c>
      <c r="Y9966">
        <v>6</v>
      </c>
      <c r="Z9966" t="s">
        <v>18941</v>
      </c>
      <c r="AA9966" t="s">
        <v>19071</v>
      </c>
      <c r="AB9966" t="s">
        <v>19083</v>
      </c>
    </row>
    <row r="9967" spans="1:28" x14ac:dyDescent="0.25">
      <c r="A9967">
        <v>3866</v>
      </c>
      <c r="B9967" t="s">
        <v>5290</v>
      </c>
      <c r="C9967">
        <v>1</v>
      </c>
      <c r="D9967" t="s">
        <v>18908</v>
      </c>
      <c r="E9967" t="s">
        <v>14249</v>
      </c>
      <c r="F9967" t="s">
        <v>14584</v>
      </c>
      <c r="G9967" t="s">
        <v>10502</v>
      </c>
      <c r="H9967" t="s">
        <v>14265</v>
      </c>
      <c r="I9967">
        <v>77.321942699999994</v>
      </c>
      <c r="J9967">
        <v>28.394826399999999</v>
      </c>
      <c r="K9967" t="s">
        <v>1040</v>
      </c>
      <c r="L9967" t="s">
        <v>29</v>
      </c>
      <c r="M9967" t="s">
        <v>30</v>
      </c>
      <c r="N9967" t="s">
        <v>30</v>
      </c>
      <c r="O9967" t="s">
        <v>30</v>
      </c>
      <c r="P9967" t="s">
        <v>30</v>
      </c>
      <c r="Q9967">
        <v>2</v>
      </c>
      <c r="R9967">
        <v>143</v>
      </c>
      <c r="S9967">
        <v>500</v>
      </c>
      <c r="T9967">
        <v>4</v>
      </c>
      <c r="U9967" s="6">
        <v>40955</v>
      </c>
      <c r="V9967">
        <v>2012</v>
      </c>
      <c r="W9967">
        <v>2</v>
      </c>
      <c r="X9967">
        <v>16</v>
      </c>
      <c r="Y9967">
        <v>6</v>
      </c>
      <c r="Z9967" t="s">
        <v>18941</v>
      </c>
      <c r="AA9967" t="s">
        <v>19071</v>
      </c>
      <c r="AB9967" t="s">
        <v>19083</v>
      </c>
    </row>
    <row r="9968" spans="1:28" x14ac:dyDescent="0.25">
      <c r="A9968">
        <v>3866</v>
      </c>
      <c r="B9968" t="s">
        <v>5290</v>
      </c>
      <c r="C9968">
        <v>1</v>
      </c>
      <c r="D9968" t="s">
        <v>18908</v>
      </c>
      <c r="E9968" t="s">
        <v>14249</v>
      </c>
      <c r="F9968" t="s">
        <v>14584</v>
      </c>
      <c r="G9968" t="s">
        <v>10502</v>
      </c>
      <c r="H9968" t="s">
        <v>14265</v>
      </c>
      <c r="I9968">
        <v>77.321942699999994</v>
      </c>
      <c r="J9968">
        <v>28.394826399999999</v>
      </c>
      <c r="K9968" t="s">
        <v>19091</v>
      </c>
      <c r="L9968" t="s">
        <v>29</v>
      </c>
      <c r="M9968" t="s">
        <v>30</v>
      </c>
      <c r="N9968" t="s">
        <v>30</v>
      </c>
      <c r="O9968" t="s">
        <v>30</v>
      </c>
      <c r="P9968" t="s">
        <v>30</v>
      </c>
      <c r="Q9968">
        <v>2</v>
      </c>
      <c r="R9968">
        <v>143</v>
      </c>
      <c r="S9968">
        <v>500</v>
      </c>
      <c r="T9968">
        <v>4</v>
      </c>
      <c r="U9968" s="6">
        <v>40955</v>
      </c>
      <c r="V9968">
        <v>2012</v>
      </c>
      <c r="W9968">
        <v>2</v>
      </c>
      <c r="X9968">
        <v>16</v>
      </c>
      <c r="Y9968">
        <v>6</v>
      </c>
      <c r="Z9968" t="s">
        <v>18941</v>
      </c>
      <c r="AA9968" t="s">
        <v>19071</v>
      </c>
      <c r="AB9968" t="s">
        <v>19083</v>
      </c>
    </row>
    <row r="9969" spans="1:28" x14ac:dyDescent="0.25">
      <c r="A9969">
        <v>3866</v>
      </c>
      <c r="B9969" t="s">
        <v>5290</v>
      </c>
      <c r="C9969">
        <v>1</v>
      </c>
      <c r="D9969" t="s">
        <v>18908</v>
      </c>
      <c r="E9969" t="s">
        <v>14249</v>
      </c>
      <c r="F9969" t="s">
        <v>14584</v>
      </c>
      <c r="G9969" t="s">
        <v>10502</v>
      </c>
      <c r="H9969" t="s">
        <v>14265</v>
      </c>
      <c r="I9969">
        <v>77.321942699999994</v>
      </c>
      <c r="J9969">
        <v>28.394826399999999</v>
      </c>
      <c r="K9969" t="s">
        <v>19158</v>
      </c>
      <c r="L9969" t="s">
        <v>29</v>
      </c>
      <c r="M9969" t="s">
        <v>30</v>
      </c>
      <c r="N9969" t="s">
        <v>30</v>
      </c>
      <c r="O9969" t="s">
        <v>30</v>
      </c>
      <c r="P9969" t="s">
        <v>30</v>
      </c>
      <c r="Q9969">
        <v>2</v>
      </c>
      <c r="R9969">
        <v>143</v>
      </c>
      <c r="S9969">
        <v>500</v>
      </c>
      <c r="T9969">
        <v>4</v>
      </c>
      <c r="U9969" s="6">
        <v>40955</v>
      </c>
      <c r="V9969">
        <v>2012</v>
      </c>
      <c r="W9969">
        <v>2</v>
      </c>
      <c r="X9969">
        <v>16</v>
      </c>
      <c r="Y9969">
        <v>6</v>
      </c>
      <c r="Z9969" t="s">
        <v>18941</v>
      </c>
      <c r="AA9969" t="s">
        <v>19071</v>
      </c>
      <c r="AB9969" t="s">
        <v>19083</v>
      </c>
    </row>
    <row r="9970" spans="1:28" x14ac:dyDescent="0.25">
      <c r="A9970">
        <v>3866</v>
      </c>
      <c r="B9970" t="s">
        <v>5290</v>
      </c>
      <c r="C9970">
        <v>1</v>
      </c>
      <c r="D9970" t="s">
        <v>18908</v>
      </c>
      <c r="E9970" t="s">
        <v>14249</v>
      </c>
      <c r="F9970" t="s">
        <v>14584</v>
      </c>
      <c r="G9970" t="s">
        <v>10502</v>
      </c>
      <c r="H9970" t="s">
        <v>14265</v>
      </c>
      <c r="I9970">
        <v>77.321942699999994</v>
      </c>
      <c r="J9970">
        <v>28.394826399999999</v>
      </c>
      <c r="K9970" t="s">
        <v>19159</v>
      </c>
      <c r="L9970" t="s">
        <v>29</v>
      </c>
      <c r="M9970" t="s">
        <v>30</v>
      </c>
      <c r="N9970" t="s">
        <v>30</v>
      </c>
      <c r="O9970" t="s">
        <v>30</v>
      </c>
      <c r="P9970" t="s">
        <v>30</v>
      </c>
      <c r="Q9970">
        <v>2</v>
      </c>
      <c r="R9970">
        <v>143</v>
      </c>
      <c r="S9970">
        <v>500</v>
      </c>
      <c r="T9970">
        <v>4</v>
      </c>
      <c r="U9970" s="6">
        <v>40955</v>
      </c>
      <c r="V9970">
        <v>2012</v>
      </c>
      <c r="W9970">
        <v>2</v>
      </c>
      <c r="X9970">
        <v>16</v>
      </c>
      <c r="Y9970">
        <v>6</v>
      </c>
      <c r="Z9970" t="s">
        <v>18941</v>
      </c>
      <c r="AA9970" t="s">
        <v>19071</v>
      </c>
      <c r="AB9970" t="s">
        <v>19083</v>
      </c>
    </row>
    <row r="9971" spans="1:28" x14ac:dyDescent="0.25">
      <c r="A9971">
        <v>307084</v>
      </c>
      <c r="B9971" t="s">
        <v>14603</v>
      </c>
      <c r="C9971">
        <v>1</v>
      </c>
      <c r="D9971" t="s">
        <v>18908</v>
      </c>
      <c r="E9971" t="s">
        <v>14249</v>
      </c>
      <c r="F9971" t="s">
        <v>14604</v>
      </c>
      <c r="G9971" t="s">
        <v>14294</v>
      </c>
      <c r="H9971" t="s">
        <v>14295</v>
      </c>
      <c r="I9971">
        <v>77.298387099999999</v>
      </c>
      <c r="J9971">
        <v>28.437697700000001</v>
      </c>
      <c r="K9971" t="s">
        <v>517</v>
      </c>
      <c r="L9971" t="s">
        <v>29</v>
      </c>
      <c r="M9971" t="s">
        <v>30</v>
      </c>
      <c r="N9971" t="s">
        <v>30</v>
      </c>
      <c r="O9971" t="s">
        <v>30</v>
      </c>
      <c r="P9971" t="s">
        <v>30</v>
      </c>
      <c r="Q9971">
        <v>2</v>
      </c>
      <c r="R9971">
        <v>47</v>
      </c>
      <c r="S9971">
        <v>700</v>
      </c>
      <c r="T9971">
        <v>3</v>
      </c>
      <c r="U9971" s="6">
        <v>43144</v>
      </c>
      <c r="V9971">
        <v>2018</v>
      </c>
      <c r="W9971">
        <v>2</v>
      </c>
      <c r="X9971">
        <v>13</v>
      </c>
      <c r="Y9971">
        <v>8.4</v>
      </c>
      <c r="Z9971" t="s">
        <v>18941</v>
      </c>
      <c r="AA9971" t="s">
        <v>19071</v>
      </c>
      <c r="AB9971" t="s">
        <v>19083</v>
      </c>
    </row>
    <row r="9972" spans="1:28" x14ac:dyDescent="0.25">
      <c r="A9972">
        <v>307084</v>
      </c>
      <c r="B9972" t="s">
        <v>14603</v>
      </c>
      <c r="C9972">
        <v>1</v>
      </c>
      <c r="D9972" t="s">
        <v>18908</v>
      </c>
      <c r="E9972" t="s">
        <v>14249</v>
      </c>
      <c r="F9972" t="s">
        <v>14604</v>
      </c>
      <c r="G9972" t="s">
        <v>14294</v>
      </c>
      <c r="H9972" t="s">
        <v>14295</v>
      </c>
      <c r="I9972">
        <v>77.298387099999999</v>
      </c>
      <c r="J9972">
        <v>28.437697700000001</v>
      </c>
      <c r="K9972" t="s">
        <v>19092</v>
      </c>
      <c r="L9972" t="s">
        <v>29</v>
      </c>
      <c r="M9972" t="s">
        <v>30</v>
      </c>
      <c r="N9972" t="s">
        <v>30</v>
      </c>
      <c r="O9972" t="s">
        <v>30</v>
      </c>
      <c r="P9972" t="s">
        <v>30</v>
      </c>
      <c r="Q9972">
        <v>2</v>
      </c>
      <c r="R9972">
        <v>47</v>
      </c>
      <c r="S9972">
        <v>700</v>
      </c>
      <c r="T9972">
        <v>3</v>
      </c>
      <c r="U9972" s="6">
        <v>43144</v>
      </c>
      <c r="V9972">
        <v>2018</v>
      </c>
      <c r="W9972">
        <v>2</v>
      </c>
      <c r="X9972">
        <v>13</v>
      </c>
      <c r="Y9972">
        <v>8.4</v>
      </c>
      <c r="Z9972" t="s">
        <v>18941</v>
      </c>
      <c r="AA9972" t="s">
        <v>19071</v>
      </c>
      <c r="AB9972" t="s">
        <v>19083</v>
      </c>
    </row>
    <row r="9973" spans="1:28" x14ac:dyDescent="0.25">
      <c r="A9973">
        <v>2680</v>
      </c>
      <c r="B9973" t="s">
        <v>14607</v>
      </c>
      <c r="C9973">
        <v>1</v>
      </c>
      <c r="D9973" t="s">
        <v>18908</v>
      </c>
      <c r="E9973" t="s">
        <v>14249</v>
      </c>
      <c r="F9973" t="s">
        <v>14564</v>
      </c>
      <c r="G9973" t="s">
        <v>14565</v>
      </c>
      <c r="H9973" t="s">
        <v>14566</v>
      </c>
      <c r="I9973">
        <v>77.283011000000002</v>
      </c>
      <c r="J9973">
        <v>28.489795999999998</v>
      </c>
      <c r="K9973" t="s">
        <v>555</v>
      </c>
      <c r="L9973" t="s">
        <v>29</v>
      </c>
      <c r="M9973" t="s">
        <v>30</v>
      </c>
      <c r="N9973" t="s">
        <v>30</v>
      </c>
      <c r="O9973" t="s">
        <v>30</v>
      </c>
      <c r="P9973" t="s">
        <v>30</v>
      </c>
      <c r="Q9973">
        <v>2</v>
      </c>
      <c r="R9973">
        <v>10</v>
      </c>
      <c r="S9973">
        <v>700</v>
      </c>
      <c r="T9973">
        <v>3</v>
      </c>
      <c r="U9973" s="6">
        <v>40215</v>
      </c>
      <c r="V9973">
        <v>2010</v>
      </c>
      <c r="W9973">
        <v>2</v>
      </c>
      <c r="X9973">
        <v>6</v>
      </c>
      <c r="Y9973">
        <v>8.4</v>
      </c>
      <c r="Z9973" t="s">
        <v>18941</v>
      </c>
      <c r="AA9973" t="s">
        <v>19071</v>
      </c>
      <c r="AB9973" t="s">
        <v>19083</v>
      </c>
    </row>
    <row r="9974" spans="1:28" x14ac:dyDescent="0.25">
      <c r="A9974">
        <v>2680</v>
      </c>
      <c r="B9974" t="s">
        <v>14607</v>
      </c>
      <c r="C9974">
        <v>1</v>
      </c>
      <c r="D9974" t="s">
        <v>18908</v>
      </c>
      <c r="E9974" t="s">
        <v>14249</v>
      </c>
      <c r="F9974" t="s">
        <v>14564</v>
      </c>
      <c r="G9974" t="s">
        <v>14565</v>
      </c>
      <c r="H9974" t="s">
        <v>14566</v>
      </c>
      <c r="I9974">
        <v>77.283011000000002</v>
      </c>
      <c r="J9974">
        <v>28.489795999999998</v>
      </c>
      <c r="K9974" t="s">
        <v>19094</v>
      </c>
      <c r="L9974" t="s">
        <v>29</v>
      </c>
      <c r="M9974" t="s">
        <v>30</v>
      </c>
      <c r="N9974" t="s">
        <v>30</v>
      </c>
      <c r="O9974" t="s">
        <v>30</v>
      </c>
      <c r="P9974" t="s">
        <v>30</v>
      </c>
      <c r="Q9974">
        <v>2</v>
      </c>
      <c r="R9974">
        <v>10</v>
      </c>
      <c r="S9974">
        <v>700</v>
      </c>
      <c r="T9974">
        <v>3</v>
      </c>
      <c r="U9974" s="6">
        <v>40215</v>
      </c>
      <c r="V9974">
        <v>2010</v>
      </c>
      <c r="W9974">
        <v>2</v>
      </c>
      <c r="X9974">
        <v>6</v>
      </c>
      <c r="Y9974">
        <v>8.4</v>
      </c>
      <c r="Z9974" t="s">
        <v>18941</v>
      </c>
      <c r="AA9974" t="s">
        <v>19071</v>
      </c>
      <c r="AB9974" t="s">
        <v>19083</v>
      </c>
    </row>
    <row r="9975" spans="1:28" x14ac:dyDescent="0.25">
      <c r="A9975">
        <v>113537</v>
      </c>
      <c r="B9975" t="s">
        <v>15095</v>
      </c>
      <c r="C9975">
        <v>1</v>
      </c>
      <c r="D9975" t="s">
        <v>18908</v>
      </c>
      <c r="E9975" t="s">
        <v>11053</v>
      </c>
      <c r="F9975" t="s">
        <v>15096</v>
      </c>
      <c r="G9975" t="s">
        <v>14982</v>
      </c>
      <c r="H9975" t="s">
        <v>14983</v>
      </c>
      <c r="I9975">
        <v>72.537749779999999</v>
      </c>
      <c r="J9975">
        <v>23.046192680000001</v>
      </c>
      <c r="K9975" t="s">
        <v>576</v>
      </c>
      <c r="L9975" t="s">
        <v>29</v>
      </c>
      <c r="M9975" t="s">
        <v>30</v>
      </c>
      <c r="N9975" t="s">
        <v>37</v>
      </c>
      <c r="O9975" t="s">
        <v>30</v>
      </c>
      <c r="P9975" t="s">
        <v>30</v>
      </c>
      <c r="Q9975">
        <v>2</v>
      </c>
      <c r="R9975">
        <v>744</v>
      </c>
      <c r="S9975">
        <v>700</v>
      </c>
      <c r="T9975">
        <v>4</v>
      </c>
      <c r="U9975" s="6">
        <v>41329</v>
      </c>
      <c r="V9975">
        <v>2013</v>
      </c>
      <c r="W9975">
        <v>2</v>
      </c>
      <c r="X9975">
        <v>24</v>
      </c>
      <c r="Y9975">
        <v>8.4</v>
      </c>
      <c r="Z9975" t="s">
        <v>18941</v>
      </c>
      <c r="AA9975" t="s">
        <v>19071</v>
      </c>
      <c r="AB9975" t="s">
        <v>19083</v>
      </c>
    </row>
    <row r="9976" spans="1:28" x14ac:dyDescent="0.25">
      <c r="A9976">
        <v>113537</v>
      </c>
      <c r="B9976" t="s">
        <v>15095</v>
      </c>
      <c r="C9976">
        <v>1</v>
      </c>
      <c r="D9976" t="s">
        <v>18908</v>
      </c>
      <c r="E9976" t="s">
        <v>11053</v>
      </c>
      <c r="F9976" t="s">
        <v>15096</v>
      </c>
      <c r="G9976" t="s">
        <v>14982</v>
      </c>
      <c r="H9976" t="s">
        <v>14983</v>
      </c>
      <c r="I9976">
        <v>72.537749779999999</v>
      </c>
      <c r="J9976">
        <v>23.046192680000001</v>
      </c>
      <c r="K9976" t="s">
        <v>19091</v>
      </c>
      <c r="L9976" t="s">
        <v>29</v>
      </c>
      <c r="M9976" t="s">
        <v>30</v>
      </c>
      <c r="N9976" t="s">
        <v>37</v>
      </c>
      <c r="O9976" t="s">
        <v>30</v>
      </c>
      <c r="P9976" t="s">
        <v>30</v>
      </c>
      <c r="Q9976">
        <v>2</v>
      </c>
      <c r="R9976">
        <v>744</v>
      </c>
      <c r="S9976">
        <v>700</v>
      </c>
      <c r="T9976">
        <v>4</v>
      </c>
      <c r="U9976" s="6">
        <v>41329</v>
      </c>
      <c r="V9976">
        <v>2013</v>
      </c>
      <c r="W9976">
        <v>2</v>
      </c>
      <c r="X9976">
        <v>24</v>
      </c>
      <c r="Y9976">
        <v>8.4</v>
      </c>
      <c r="Z9976" t="s">
        <v>18941</v>
      </c>
      <c r="AA9976" t="s">
        <v>19071</v>
      </c>
      <c r="AB9976" t="s">
        <v>19083</v>
      </c>
    </row>
    <row r="9977" spans="1:28" x14ac:dyDescent="0.25">
      <c r="A9977">
        <v>311523</v>
      </c>
      <c r="B9977" t="s">
        <v>5276</v>
      </c>
      <c r="C9977">
        <v>1</v>
      </c>
      <c r="D9977" t="s">
        <v>18908</v>
      </c>
      <c r="E9977" t="s">
        <v>14948</v>
      </c>
      <c r="F9977" t="s">
        <v>15100</v>
      </c>
      <c r="G9977" t="s">
        <v>14950</v>
      </c>
      <c r="H9977" t="s">
        <v>14951</v>
      </c>
      <c r="I9977">
        <v>77.369864660000005</v>
      </c>
      <c r="J9977">
        <v>28.63388299</v>
      </c>
      <c r="K9977" t="s">
        <v>16769</v>
      </c>
      <c r="L9977" t="s">
        <v>29</v>
      </c>
      <c r="M9977" t="s">
        <v>30</v>
      </c>
      <c r="N9977" t="s">
        <v>37</v>
      </c>
      <c r="O9977" t="s">
        <v>30</v>
      </c>
      <c r="P9977" t="s">
        <v>30</v>
      </c>
      <c r="Q9977">
        <v>2</v>
      </c>
      <c r="R9977">
        <v>327</v>
      </c>
      <c r="S9977">
        <v>500</v>
      </c>
      <c r="T9977">
        <v>3</v>
      </c>
      <c r="U9977" s="6">
        <v>40595</v>
      </c>
      <c r="V9977">
        <v>2011</v>
      </c>
      <c r="W9977">
        <v>2</v>
      </c>
      <c r="X9977">
        <v>21</v>
      </c>
      <c r="Y9977">
        <v>6</v>
      </c>
      <c r="Z9977" t="s">
        <v>18941</v>
      </c>
      <c r="AA9977" t="s">
        <v>19071</v>
      </c>
      <c r="AB9977" t="s">
        <v>19083</v>
      </c>
    </row>
    <row r="9978" spans="1:28" x14ac:dyDescent="0.25">
      <c r="A9978">
        <v>311523</v>
      </c>
      <c r="B9978" t="s">
        <v>5276</v>
      </c>
      <c r="C9978">
        <v>1</v>
      </c>
      <c r="D9978" t="s">
        <v>18908</v>
      </c>
      <c r="E9978" t="s">
        <v>14948</v>
      </c>
      <c r="F9978" t="s">
        <v>15100</v>
      </c>
      <c r="G9978" t="s">
        <v>14950</v>
      </c>
      <c r="H9978" t="s">
        <v>14951</v>
      </c>
      <c r="I9978">
        <v>77.369864660000005</v>
      </c>
      <c r="J9978">
        <v>28.63388299</v>
      </c>
      <c r="K9978" t="s">
        <v>19091</v>
      </c>
      <c r="L9978" t="s">
        <v>29</v>
      </c>
      <c r="M9978" t="s">
        <v>30</v>
      </c>
      <c r="N9978" t="s">
        <v>37</v>
      </c>
      <c r="O9978" t="s">
        <v>30</v>
      </c>
      <c r="P9978" t="s">
        <v>30</v>
      </c>
      <c r="Q9978">
        <v>2</v>
      </c>
      <c r="R9978">
        <v>327</v>
      </c>
      <c r="S9978">
        <v>500</v>
      </c>
      <c r="T9978">
        <v>3</v>
      </c>
      <c r="U9978" s="6">
        <v>40595</v>
      </c>
      <c r="V9978">
        <v>2011</v>
      </c>
      <c r="W9978">
        <v>2</v>
      </c>
      <c r="X9978">
        <v>21</v>
      </c>
      <c r="Y9978">
        <v>6</v>
      </c>
      <c r="Z9978" t="s">
        <v>18941</v>
      </c>
      <c r="AA9978" t="s">
        <v>19071</v>
      </c>
      <c r="AB9978" t="s">
        <v>19083</v>
      </c>
    </row>
    <row r="9979" spans="1:28" x14ac:dyDescent="0.25">
      <c r="A9979">
        <v>101212</v>
      </c>
      <c r="B9979" t="s">
        <v>15101</v>
      </c>
      <c r="C9979">
        <v>1</v>
      </c>
      <c r="D9979" t="s">
        <v>18908</v>
      </c>
      <c r="E9979" t="s">
        <v>14992</v>
      </c>
      <c r="F9979" t="s">
        <v>15102</v>
      </c>
      <c r="G9979" t="s">
        <v>15018</v>
      </c>
      <c r="H9979" t="s">
        <v>15019</v>
      </c>
      <c r="I9979">
        <v>75.810753219999995</v>
      </c>
      <c r="J9979">
        <v>26.905189910000001</v>
      </c>
      <c r="K9979" t="s">
        <v>496</v>
      </c>
      <c r="L9979" t="s">
        <v>29</v>
      </c>
      <c r="M9979" t="s">
        <v>30</v>
      </c>
      <c r="N9979" t="s">
        <v>37</v>
      </c>
      <c r="O9979" t="s">
        <v>30</v>
      </c>
      <c r="P9979" t="s">
        <v>30</v>
      </c>
      <c r="Q9979">
        <v>2</v>
      </c>
      <c r="R9979">
        <v>1469</v>
      </c>
      <c r="S9979">
        <v>750</v>
      </c>
      <c r="T9979">
        <v>5</v>
      </c>
      <c r="U9979" s="6">
        <v>42775</v>
      </c>
      <c r="V9979">
        <v>2017</v>
      </c>
      <c r="W9979">
        <v>2</v>
      </c>
      <c r="X9979">
        <v>9</v>
      </c>
      <c r="Y9979">
        <v>9</v>
      </c>
      <c r="Z9979" t="s">
        <v>18941</v>
      </c>
      <c r="AA9979" t="s">
        <v>19071</v>
      </c>
      <c r="AB9979" t="s">
        <v>19083</v>
      </c>
    </row>
    <row r="9980" spans="1:28" x14ac:dyDescent="0.25">
      <c r="A9980">
        <v>101212</v>
      </c>
      <c r="B9980" t="s">
        <v>15101</v>
      </c>
      <c r="C9980">
        <v>1</v>
      </c>
      <c r="D9980" t="s">
        <v>18908</v>
      </c>
      <c r="E9980" t="s">
        <v>14992</v>
      </c>
      <c r="F9980" t="s">
        <v>15102</v>
      </c>
      <c r="G9980" t="s">
        <v>15018</v>
      </c>
      <c r="H9980" t="s">
        <v>15019</v>
      </c>
      <c r="I9980">
        <v>75.810753219999995</v>
      </c>
      <c r="J9980">
        <v>26.905189910000001</v>
      </c>
      <c r="K9980" t="s">
        <v>19091</v>
      </c>
      <c r="L9980" t="s">
        <v>29</v>
      </c>
      <c r="M9980" t="s">
        <v>30</v>
      </c>
      <c r="N9980" t="s">
        <v>37</v>
      </c>
      <c r="O9980" t="s">
        <v>30</v>
      </c>
      <c r="P9980" t="s">
        <v>30</v>
      </c>
      <c r="Q9980">
        <v>2</v>
      </c>
      <c r="R9980">
        <v>1469</v>
      </c>
      <c r="S9980">
        <v>750</v>
      </c>
      <c r="T9980">
        <v>5</v>
      </c>
      <c r="U9980" s="6">
        <v>42775</v>
      </c>
      <c r="V9980">
        <v>2017</v>
      </c>
      <c r="W9980">
        <v>2</v>
      </c>
      <c r="X9980">
        <v>9</v>
      </c>
      <c r="Y9980">
        <v>9</v>
      </c>
      <c r="Z9980" t="s">
        <v>18941</v>
      </c>
      <c r="AA9980" t="s">
        <v>19071</v>
      </c>
      <c r="AB9980" t="s">
        <v>19083</v>
      </c>
    </row>
    <row r="9981" spans="1:28" x14ac:dyDescent="0.25">
      <c r="A9981">
        <v>101212</v>
      </c>
      <c r="B9981" t="s">
        <v>15101</v>
      </c>
      <c r="C9981">
        <v>1</v>
      </c>
      <c r="D9981" t="s">
        <v>18908</v>
      </c>
      <c r="E9981" t="s">
        <v>14992</v>
      </c>
      <c r="F9981" t="s">
        <v>15102</v>
      </c>
      <c r="G9981" t="s">
        <v>15018</v>
      </c>
      <c r="H9981" t="s">
        <v>15019</v>
      </c>
      <c r="I9981">
        <v>75.810753219999995</v>
      </c>
      <c r="J9981">
        <v>26.905189910000001</v>
      </c>
      <c r="K9981" t="s">
        <v>19093</v>
      </c>
      <c r="L9981" t="s">
        <v>29</v>
      </c>
      <c r="M9981" t="s">
        <v>30</v>
      </c>
      <c r="N9981" t="s">
        <v>37</v>
      </c>
      <c r="O9981" t="s">
        <v>30</v>
      </c>
      <c r="P9981" t="s">
        <v>30</v>
      </c>
      <c r="Q9981">
        <v>2</v>
      </c>
      <c r="R9981">
        <v>1469</v>
      </c>
      <c r="S9981">
        <v>750</v>
      </c>
      <c r="T9981">
        <v>5</v>
      </c>
      <c r="U9981" s="6">
        <v>42775</v>
      </c>
      <c r="V9981">
        <v>2017</v>
      </c>
      <c r="W9981">
        <v>2</v>
      </c>
      <c r="X9981">
        <v>9</v>
      </c>
      <c r="Y9981">
        <v>9</v>
      </c>
      <c r="Z9981" t="s">
        <v>18941</v>
      </c>
      <c r="AA9981" t="s">
        <v>19071</v>
      </c>
      <c r="AB9981" t="s">
        <v>19083</v>
      </c>
    </row>
    <row r="9982" spans="1:28" x14ac:dyDescent="0.25">
      <c r="A9982">
        <v>16527711</v>
      </c>
      <c r="B9982" t="s">
        <v>15103</v>
      </c>
      <c r="C9982">
        <v>1</v>
      </c>
      <c r="D9982" t="s">
        <v>18908</v>
      </c>
      <c r="E9982" t="s">
        <v>14790</v>
      </c>
      <c r="F9982" t="s">
        <v>15104</v>
      </c>
      <c r="G9982" t="s">
        <v>15105</v>
      </c>
      <c r="H9982" t="s">
        <v>15106</v>
      </c>
      <c r="I9982">
        <v>72.825202790000006</v>
      </c>
      <c r="J9982">
        <v>18.99404899</v>
      </c>
      <c r="K9982" t="s">
        <v>555</v>
      </c>
      <c r="L9982" t="s">
        <v>29</v>
      </c>
      <c r="M9982" t="s">
        <v>30</v>
      </c>
      <c r="N9982" t="s">
        <v>37</v>
      </c>
      <c r="O9982" t="s">
        <v>30</v>
      </c>
      <c r="P9982" t="s">
        <v>30</v>
      </c>
      <c r="Q9982">
        <v>2</v>
      </c>
      <c r="R9982">
        <v>2076</v>
      </c>
      <c r="S9982">
        <v>700</v>
      </c>
      <c r="T9982">
        <v>4</v>
      </c>
      <c r="U9982" s="6">
        <v>40962</v>
      </c>
      <c r="V9982">
        <v>2012</v>
      </c>
      <c r="W9982">
        <v>2</v>
      </c>
      <c r="X9982">
        <v>23</v>
      </c>
      <c r="Y9982">
        <v>8.4</v>
      </c>
      <c r="Z9982" t="s">
        <v>18941</v>
      </c>
      <c r="AA9982" t="s">
        <v>19071</v>
      </c>
      <c r="AB9982" t="s">
        <v>19083</v>
      </c>
    </row>
    <row r="9983" spans="1:28" x14ac:dyDescent="0.25">
      <c r="A9983">
        <v>16527711</v>
      </c>
      <c r="B9983" t="s">
        <v>15103</v>
      </c>
      <c r="C9983">
        <v>1</v>
      </c>
      <c r="D9983" t="s">
        <v>18908</v>
      </c>
      <c r="E9983" t="s">
        <v>14790</v>
      </c>
      <c r="F9983" t="s">
        <v>15104</v>
      </c>
      <c r="G9983" t="s">
        <v>15105</v>
      </c>
      <c r="H9983" t="s">
        <v>15106</v>
      </c>
      <c r="I9983">
        <v>72.825202790000006</v>
      </c>
      <c r="J9983">
        <v>18.99404899</v>
      </c>
      <c r="K9983" t="s">
        <v>19094</v>
      </c>
      <c r="L9983" t="s">
        <v>29</v>
      </c>
      <c r="M9983" t="s">
        <v>30</v>
      </c>
      <c r="N9983" t="s">
        <v>37</v>
      </c>
      <c r="O9983" t="s">
        <v>30</v>
      </c>
      <c r="P9983" t="s">
        <v>30</v>
      </c>
      <c r="Q9983">
        <v>2</v>
      </c>
      <c r="R9983">
        <v>2076</v>
      </c>
      <c r="S9983">
        <v>700</v>
      </c>
      <c r="T9983">
        <v>4</v>
      </c>
      <c r="U9983" s="6">
        <v>40962</v>
      </c>
      <c r="V9983">
        <v>2012</v>
      </c>
      <c r="W9983">
        <v>2</v>
      </c>
      <c r="X9983">
        <v>23</v>
      </c>
      <c r="Y9983">
        <v>8.4</v>
      </c>
      <c r="Z9983" t="s">
        <v>18941</v>
      </c>
      <c r="AA9983" t="s">
        <v>19071</v>
      </c>
      <c r="AB9983" t="s">
        <v>19083</v>
      </c>
    </row>
    <row r="9984" spans="1:28" x14ac:dyDescent="0.25">
      <c r="A9984">
        <v>16527711</v>
      </c>
      <c r="B9984" t="s">
        <v>15103</v>
      </c>
      <c r="C9984">
        <v>1</v>
      </c>
      <c r="D9984" t="s">
        <v>18908</v>
      </c>
      <c r="E9984" t="s">
        <v>14790</v>
      </c>
      <c r="F9984" t="s">
        <v>15104</v>
      </c>
      <c r="G9984" t="s">
        <v>15105</v>
      </c>
      <c r="H9984" t="s">
        <v>15106</v>
      </c>
      <c r="I9984">
        <v>72.825202790000006</v>
      </c>
      <c r="J9984">
        <v>18.99404899</v>
      </c>
      <c r="K9984" t="s">
        <v>19132</v>
      </c>
      <c r="L9984" t="s">
        <v>29</v>
      </c>
      <c r="M9984" t="s">
        <v>30</v>
      </c>
      <c r="N9984" t="s">
        <v>37</v>
      </c>
      <c r="O9984" t="s">
        <v>30</v>
      </c>
      <c r="P9984" t="s">
        <v>30</v>
      </c>
      <c r="Q9984">
        <v>2</v>
      </c>
      <c r="R9984">
        <v>2076</v>
      </c>
      <c r="S9984">
        <v>700</v>
      </c>
      <c r="T9984">
        <v>4</v>
      </c>
      <c r="U9984" s="6">
        <v>40962</v>
      </c>
      <c r="V9984">
        <v>2012</v>
      </c>
      <c r="W9984">
        <v>2</v>
      </c>
      <c r="X9984">
        <v>23</v>
      </c>
      <c r="Y9984">
        <v>8.4</v>
      </c>
      <c r="Z9984" t="s">
        <v>18941</v>
      </c>
      <c r="AA9984" t="s">
        <v>19071</v>
      </c>
      <c r="AB9984" t="s">
        <v>19083</v>
      </c>
    </row>
    <row r="9985" spans="1:28" x14ac:dyDescent="0.25">
      <c r="A9985">
        <v>3400005</v>
      </c>
      <c r="B9985" t="s">
        <v>15972</v>
      </c>
      <c r="C9985">
        <v>1</v>
      </c>
      <c r="D9985" t="s">
        <v>18908</v>
      </c>
      <c r="E9985" t="s">
        <v>10599</v>
      </c>
      <c r="F9985" t="s">
        <v>15973</v>
      </c>
      <c r="G9985" t="s">
        <v>15974</v>
      </c>
      <c r="H9985" t="s">
        <v>15975</v>
      </c>
      <c r="I9985">
        <v>78.01160797</v>
      </c>
      <c r="J9985">
        <v>27.160832490000001</v>
      </c>
      <c r="K9985" t="s">
        <v>28</v>
      </c>
      <c r="L9985" t="s">
        <v>29</v>
      </c>
      <c r="M9985" t="s">
        <v>30</v>
      </c>
      <c r="N9985" t="s">
        <v>30</v>
      </c>
      <c r="O9985" t="s">
        <v>30</v>
      </c>
      <c r="P9985" t="s">
        <v>30</v>
      </c>
      <c r="Q9985">
        <v>2</v>
      </c>
      <c r="R9985">
        <v>94</v>
      </c>
      <c r="S9985">
        <v>500</v>
      </c>
      <c r="T9985">
        <v>4</v>
      </c>
      <c r="U9985" s="6">
        <v>41691</v>
      </c>
      <c r="V9985">
        <v>2014</v>
      </c>
      <c r="W9985">
        <v>2</v>
      </c>
      <c r="X9985">
        <v>21</v>
      </c>
      <c r="Y9985">
        <v>6</v>
      </c>
      <c r="Z9985" t="s">
        <v>18941</v>
      </c>
      <c r="AA9985" t="s">
        <v>19071</v>
      </c>
      <c r="AB9985" t="s">
        <v>19083</v>
      </c>
    </row>
    <row r="9986" spans="1:28" x14ac:dyDescent="0.25">
      <c r="A9986">
        <v>111895</v>
      </c>
      <c r="B9986" t="s">
        <v>15978</v>
      </c>
      <c r="C9986">
        <v>1</v>
      </c>
      <c r="D9986" t="s">
        <v>18908</v>
      </c>
      <c r="E9986" t="s">
        <v>11053</v>
      </c>
      <c r="F9986" t="s">
        <v>15979</v>
      </c>
      <c r="G9986" t="s">
        <v>15980</v>
      </c>
      <c r="H9986" t="s">
        <v>15981</v>
      </c>
      <c r="I9986">
        <v>72.5375741</v>
      </c>
      <c r="J9986">
        <v>23.010451110000002</v>
      </c>
      <c r="K9986" t="s">
        <v>546</v>
      </c>
      <c r="L9986" t="s">
        <v>29</v>
      </c>
      <c r="M9986" t="s">
        <v>30</v>
      </c>
      <c r="N9986" t="s">
        <v>30</v>
      </c>
      <c r="O9986" t="s">
        <v>30</v>
      </c>
      <c r="P9986" t="s">
        <v>30</v>
      </c>
      <c r="Q9986">
        <v>3</v>
      </c>
      <c r="R9986">
        <v>1582</v>
      </c>
      <c r="S9986">
        <v>900</v>
      </c>
      <c r="T9986">
        <v>4</v>
      </c>
      <c r="U9986" s="6">
        <v>41679</v>
      </c>
      <c r="V9986">
        <v>2014</v>
      </c>
      <c r="W9986">
        <v>2</v>
      </c>
      <c r="X9986">
        <v>9</v>
      </c>
      <c r="Y9986">
        <v>10.8</v>
      </c>
      <c r="Z9986" t="s">
        <v>18941</v>
      </c>
      <c r="AA9986" t="s">
        <v>19071</v>
      </c>
      <c r="AB9986" t="s">
        <v>19083</v>
      </c>
    </row>
    <row r="9987" spans="1:28" x14ac:dyDescent="0.25">
      <c r="A9987">
        <v>111895</v>
      </c>
      <c r="B9987" t="s">
        <v>15978</v>
      </c>
      <c r="C9987">
        <v>1</v>
      </c>
      <c r="D9987" t="s">
        <v>18908</v>
      </c>
      <c r="E9987" t="s">
        <v>11053</v>
      </c>
      <c r="F9987" t="s">
        <v>15979</v>
      </c>
      <c r="G9987" t="s">
        <v>15980</v>
      </c>
      <c r="H9987" t="s">
        <v>15981</v>
      </c>
      <c r="I9987">
        <v>72.5375741</v>
      </c>
      <c r="J9987">
        <v>23.010451110000002</v>
      </c>
      <c r="K9987" t="s">
        <v>19101</v>
      </c>
      <c r="L9987" t="s">
        <v>29</v>
      </c>
      <c r="M9987" t="s">
        <v>30</v>
      </c>
      <c r="N9987" t="s">
        <v>30</v>
      </c>
      <c r="O9987" t="s">
        <v>30</v>
      </c>
      <c r="P9987" t="s">
        <v>30</v>
      </c>
      <c r="Q9987">
        <v>3</v>
      </c>
      <c r="R9987">
        <v>1582</v>
      </c>
      <c r="S9987">
        <v>900</v>
      </c>
      <c r="T9987">
        <v>4</v>
      </c>
      <c r="U9987" s="6">
        <v>41679</v>
      </c>
      <c r="V9987">
        <v>2014</v>
      </c>
      <c r="W9987">
        <v>2</v>
      </c>
      <c r="X9987">
        <v>9</v>
      </c>
      <c r="Y9987">
        <v>10.8</v>
      </c>
      <c r="Z9987" t="s">
        <v>18941</v>
      </c>
      <c r="AA9987" t="s">
        <v>19071</v>
      </c>
      <c r="AB9987" t="s">
        <v>19083</v>
      </c>
    </row>
    <row r="9988" spans="1:28" x14ac:dyDescent="0.25">
      <c r="A9988">
        <v>111895</v>
      </c>
      <c r="B9988" t="s">
        <v>15978</v>
      </c>
      <c r="C9988">
        <v>1</v>
      </c>
      <c r="D9988" t="s">
        <v>18908</v>
      </c>
      <c r="E9988" t="s">
        <v>11053</v>
      </c>
      <c r="F9988" t="s">
        <v>15979</v>
      </c>
      <c r="G9988" t="s">
        <v>15980</v>
      </c>
      <c r="H9988" t="s">
        <v>15981</v>
      </c>
      <c r="I9988">
        <v>72.5375741</v>
      </c>
      <c r="J9988">
        <v>23.010451110000002</v>
      </c>
      <c r="K9988" t="s">
        <v>19089</v>
      </c>
      <c r="L9988" t="s">
        <v>29</v>
      </c>
      <c r="M9988" t="s">
        <v>30</v>
      </c>
      <c r="N9988" t="s">
        <v>30</v>
      </c>
      <c r="O9988" t="s">
        <v>30</v>
      </c>
      <c r="P9988" t="s">
        <v>30</v>
      </c>
      <c r="Q9988">
        <v>3</v>
      </c>
      <c r="R9988">
        <v>1582</v>
      </c>
      <c r="S9988">
        <v>900</v>
      </c>
      <c r="T9988">
        <v>4</v>
      </c>
      <c r="U9988" s="6">
        <v>41679</v>
      </c>
      <c r="V9988">
        <v>2014</v>
      </c>
      <c r="W9988">
        <v>2</v>
      </c>
      <c r="X9988">
        <v>9</v>
      </c>
      <c r="Y9988">
        <v>10.8</v>
      </c>
      <c r="Z9988" t="s">
        <v>18941</v>
      </c>
      <c r="AA9988" t="s">
        <v>19071</v>
      </c>
      <c r="AB9988" t="s">
        <v>19083</v>
      </c>
    </row>
    <row r="9989" spans="1:28" x14ac:dyDescent="0.25">
      <c r="A9989">
        <v>111895</v>
      </c>
      <c r="B9989" t="s">
        <v>15978</v>
      </c>
      <c r="C9989">
        <v>1</v>
      </c>
      <c r="D9989" t="s">
        <v>18908</v>
      </c>
      <c r="E9989" t="s">
        <v>11053</v>
      </c>
      <c r="F9989" t="s">
        <v>15979</v>
      </c>
      <c r="G9989" t="s">
        <v>15980</v>
      </c>
      <c r="H9989" t="s">
        <v>15981</v>
      </c>
      <c r="I9989">
        <v>72.5375741</v>
      </c>
      <c r="J9989">
        <v>23.010451110000002</v>
      </c>
      <c r="K9989" t="s">
        <v>19138</v>
      </c>
      <c r="L9989" t="s">
        <v>29</v>
      </c>
      <c r="M9989" t="s">
        <v>30</v>
      </c>
      <c r="N9989" t="s">
        <v>30</v>
      </c>
      <c r="O9989" t="s">
        <v>30</v>
      </c>
      <c r="P9989" t="s">
        <v>30</v>
      </c>
      <c r="Q9989">
        <v>3</v>
      </c>
      <c r="R9989">
        <v>1582</v>
      </c>
      <c r="S9989">
        <v>900</v>
      </c>
      <c r="T9989">
        <v>4</v>
      </c>
      <c r="U9989" s="6">
        <v>41679</v>
      </c>
      <c r="V9989">
        <v>2014</v>
      </c>
      <c r="W9989">
        <v>2</v>
      </c>
      <c r="X9989">
        <v>9</v>
      </c>
      <c r="Y9989">
        <v>10.8</v>
      </c>
      <c r="Z9989" t="s">
        <v>18941</v>
      </c>
      <c r="AA9989" t="s">
        <v>19071</v>
      </c>
      <c r="AB9989" t="s">
        <v>19083</v>
      </c>
    </row>
    <row r="9990" spans="1:28" x14ac:dyDescent="0.25">
      <c r="A9990">
        <v>111895</v>
      </c>
      <c r="B9990" t="s">
        <v>15978</v>
      </c>
      <c r="C9990">
        <v>1</v>
      </c>
      <c r="D9990" t="s">
        <v>18908</v>
      </c>
      <c r="E9990" t="s">
        <v>11053</v>
      </c>
      <c r="F9990" t="s">
        <v>15979</v>
      </c>
      <c r="G9990" t="s">
        <v>15980</v>
      </c>
      <c r="H9990" t="s">
        <v>15981</v>
      </c>
      <c r="I9990">
        <v>72.5375741</v>
      </c>
      <c r="J9990">
        <v>23.010451110000002</v>
      </c>
      <c r="K9990" t="s">
        <v>19113</v>
      </c>
      <c r="L9990" t="s">
        <v>29</v>
      </c>
      <c r="M9990" t="s">
        <v>30</v>
      </c>
      <c r="N9990" t="s">
        <v>30</v>
      </c>
      <c r="O9990" t="s">
        <v>30</v>
      </c>
      <c r="P9990" t="s">
        <v>30</v>
      </c>
      <c r="Q9990">
        <v>3</v>
      </c>
      <c r="R9990">
        <v>1582</v>
      </c>
      <c r="S9990">
        <v>900</v>
      </c>
      <c r="T9990">
        <v>4</v>
      </c>
      <c r="U9990" s="6">
        <v>41679</v>
      </c>
      <c r="V9990">
        <v>2014</v>
      </c>
      <c r="W9990">
        <v>2</v>
      </c>
      <c r="X9990">
        <v>9</v>
      </c>
      <c r="Y9990">
        <v>10.8</v>
      </c>
      <c r="Z9990" t="s">
        <v>18941</v>
      </c>
      <c r="AA9990" t="s">
        <v>19071</v>
      </c>
      <c r="AB9990" t="s">
        <v>19083</v>
      </c>
    </row>
    <row r="9991" spans="1:28" x14ac:dyDescent="0.25">
      <c r="A9991">
        <v>111895</v>
      </c>
      <c r="B9991" t="s">
        <v>15978</v>
      </c>
      <c r="C9991">
        <v>1</v>
      </c>
      <c r="D9991" t="s">
        <v>18908</v>
      </c>
      <c r="E9991" t="s">
        <v>11053</v>
      </c>
      <c r="F9991" t="s">
        <v>15979</v>
      </c>
      <c r="G9991" t="s">
        <v>15980</v>
      </c>
      <c r="H9991" t="s">
        <v>15981</v>
      </c>
      <c r="I9991">
        <v>72.5375741</v>
      </c>
      <c r="J9991">
        <v>23.010451110000002</v>
      </c>
      <c r="K9991" t="s">
        <v>19124</v>
      </c>
      <c r="L9991" t="s">
        <v>29</v>
      </c>
      <c r="M9991" t="s">
        <v>30</v>
      </c>
      <c r="N9991" t="s">
        <v>30</v>
      </c>
      <c r="O9991" t="s">
        <v>30</v>
      </c>
      <c r="P9991" t="s">
        <v>30</v>
      </c>
      <c r="Q9991">
        <v>3</v>
      </c>
      <c r="R9991">
        <v>1582</v>
      </c>
      <c r="S9991">
        <v>900</v>
      </c>
      <c r="T9991">
        <v>4</v>
      </c>
      <c r="U9991" s="6">
        <v>41679</v>
      </c>
      <c r="V9991">
        <v>2014</v>
      </c>
      <c r="W9991">
        <v>2</v>
      </c>
      <c r="X9991">
        <v>9</v>
      </c>
      <c r="Y9991">
        <v>10.8</v>
      </c>
      <c r="Z9991" t="s">
        <v>18941</v>
      </c>
      <c r="AA9991" t="s">
        <v>19071</v>
      </c>
      <c r="AB9991" t="s">
        <v>19083</v>
      </c>
    </row>
    <row r="9992" spans="1:28" x14ac:dyDescent="0.25">
      <c r="A9992">
        <v>18335583</v>
      </c>
      <c r="B9992" t="s">
        <v>15982</v>
      </c>
      <c r="C9992">
        <v>1</v>
      </c>
      <c r="D9992" t="s">
        <v>18908</v>
      </c>
      <c r="E9992" t="s">
        <v>11053</v>
      </c>
      <c r="F9992" t="s">
        <v>15983</v>
      </c>
      <c r="G9992" t="s">
        <v>15984</v>
      </c>
      <c r="H9992" t="s">
        <v>15985</v>
      </c>
      <c r="I9992">
        <v>72.531638900000004</v>
      </c>
      <c r="J9992">
        <v>23.064303800000001</v>
      </c>
      <c r="K9992" t="s">
        <v>28</v>
      </c>
      <c r="L9992" t="s">
        <v>29</v>
      </c>
      <c r="M9992" t="s">
        <v>30</v>
      </c>
      <c r="N9992" t="s">
        <v>30</v>
      </c>
      <c r="O9992" t="s">
        <v>30</v>
      </c>
      <c r="P9992" t="s">
        <v>30</v>
      </c>
      <c r="Q9992">
        <v>3</v>
      </c>
      <c r="R9992">
        <v>325</v>
      </c>
      <c r="S9992">
        <v>900</v>
      </c>
      <c r="T9992">
        <v>4</v>
      </c>
      <c r="U9992" s="6">
        <v>42041</v>
      </c>
      <c r="V9992">
        <v>2015</v>
      </c>
      <c r="W9992">
        <v>2</v>
      </c>
      <c r="X9992">
        <v>6</v>
      </c>
      <c r="Y9992">
        <v>10.8</v>
      </c>
      <c r="Z9992" t="s">
        <v>18941</v>
      </c>
      <c r="AA9992" t="s">
        <v>19071</v>
      </c>
      <c r="AB9992" t="s">
        <v>19083</v>
      </c>
    </row>
    <row r="9993" spans="1:28" x14ac:dyDescent="0.25">
      <c r="A9993">
        <v>18335583</v>
      </c>
      <c r="B9993" t="s">
        <v>15982</v>
      </c>
      <c r="C9993">
        <v>1</v>
      </c>
      <c r="D9993" t="s">
        <v>18908</v>
      </c>
      <c r="E9993" t="s">
        <v>11053</v>
      </c>
      <c r="F9993" t="s">
        <v>15983</v>
      </c>
      <c r="G9993" t="s">
        <v>15984</v>
      </c>
      <c r="H9993" t="s">
        <v>15985</v>
      </c>
      <c r="I9993">
        <v>72.531638900000004</v>
      </c>
      <c r="J9993">
        <v>23.064303800000001</v>
      </c>
      <c r="K9993" t="s">
        <v>19092</v>
      </c>
      <c r="L9993" t="s">
        <v>29</v>
      </c>
      <c r="M9993" t="s">
        <v>30</v>
      </c>
      <c r="N9993" t="s">
        <v>30</v>
      </c>
      <c r="O9993" t="s">
        <v>30</v>
      </c>
      <c r="P9993" t="s">
        <v>30</v>
      </c>
      <c r="Q9993">
        <v>3</v>
      </c>
      <c r="R9993">
        <v>325</v>
      </c>
      <c r="S9993">
        <v>900</v>
      </c>
      <c r="T9993">
        <v>4</v>
      </c>
      <c r="U9993" s="6">
        <v>42041</v>
      </c>
      <c r="V9993">
        <v>2015</v>
      </c>
      <c r="W9993">
        <v>2</v>
      </c>
      <c r="X9993">
        <v>6</v>
      </c>
      <c r="Y9993">
        <v>10.8</v>
      </c>
      <c r="Z9993" t="s">
        <v>18941</v>
      </c>
      <c r="AA9993" t="s">
        <v>19071</v>
      </c>
      <c r="AB9993" t="s">
        <v>19083</v>
      </c>
    </row>
    <row r="9994" spans="1:28" x14ac:dyDescent="0.25">
      <c r="A9994">
        <v>18335583</v>
      </c>
      <c r="B9994" t="s">
        <v>15982</v>
      </c>
      <c r="C9994">
        <v>1</v>
      </c>
      <c r="D9994" t="s">
        <v>18908</v>
      </c>
      <c r="E9994" t="s">
        <v>11053</v>
      </c>
      <c r="F9994" t="s">
        <v>15983</v>
      </c>
      <c r="G9994" t="s">
        <v>15984</v>
      </c>
      <c r="H9994" t="s">
        <v>15985</v>
      </c>
      <c r="I9994">
        <v>72.531638900000004</v>
      </c>
      <c r="J9994">
        <v>23.064303800000001</v>
      </c>
      <c r="K9994" t="s">
        <v>19153</v>
      </c>
      <c r="L9994" t="s">
        <v>29</v>
      </c>
      <c r="M9994" t="s">
        <v>30</v>
      </c>
      <c r="N9994" t="s">
        <v>30</v>
      </c>
      <c r="O9994" t="s">
        <v>30</v>
      </c>
      <c r="P9994" t="s">
        <v>30</v>
      </c>
      <c r="Q9994">
        <v>3</v>
      </c>
      <c r="R9994">
        <v>325</v>
      </c>
      <c r="S9994">
        <v>900</v>
      </c>
      <c r="T9994">
        <v>4</v>
      </c>
      <c r="U9994" s="6">
        <v>42041</v>
      </c>
      <c r="V9994">
        <v>2015</v>
      </c>
      <c r="W9994">
        <v>2</v>
      </c>
      <c r="X9994">
        <v>6</v>
      </c>
      <c r="Y9994">
        <v>10.8</v>
      </c>
      <c r="Z9994" t="s">
        <v>18941</v>
      </c>
      <c r="AA9994" t="s">
        <v>19071</v>
      </c>
      <c r="AB9994" t="s">
        <v>19083</v>
      </c>
    </row>
    <row r="9995" spans="1:28" x14ac:dyDescent="0.25">
      <c r="A9995">
        <v>2400144</v>
      </c>
      <c r="B9995" t="s">
        <v>15986</v>
      </c>
      <c r="C9995">
        <v>1</v>
      </c>
      <c r="D9995" t="s">
        <v>18908</v>
      </c>
      <c r="E9995" t="s">
        <v>2629</v>
      </c>
      <c r="F9995" t="s">
        <v>15987</v>
      </c>
      <c r="G9995" t="s">
        <v>146</v>
      </c>
      <c r="H9995" t="s">
        <v>2631</v>
      </c>
      <c r="I9995">
        <v>81.834840999999997</v>
      </c>
      <c r="J9995">
        <v>25.459775</v>
      </c>
      <c r="K9995" t="s">
        <v>833</v>
      </c>
      <c r="L9995" t="s">
        <v>29</v>
      </c>
      <c r="M9995" t="s">
        <v>30</v>
      </c>
      <c r="N9995" t="s">
        <v>30</v>
      </c>
      <c r="O9995" t="s">
        <v>30</v>
      </c>
      <c r="P9995" t="s">
        <v>30</v>
      </c>
      <c r="Q9995">
        <v>3</v>
      </c>
      <c r="R9995">
        <v>106</v>
      </c>
      <c r="S9995">
        <v>500</v>
      </c>
      <c r="T9995">
        <v>3</v>
      </c>
      <c r="U9995" s="6">
        <v>42424</v>
      </c>
      <c r="V9995">
        <v>2016</v>
      </c>
      <c r="W9995">
        <v>2</v>
      </c>
      <c r="X9995">
        <v>24</v>
      </c>
      <c r="Y9995">
        <v>6</v>
      </c>
      <c r="Z9995" t="s">
        <v>18941</v>
      </c>
      <c r="AA9995" t="s">
        <v>19071</v>
      </c>
      <c r="AB9995" t="s">
        <v>19083</v>
      </c>
    </row>
    <row r="9996" spans="1:28" x14ac:dyDescent="0.25">
      <c r="A9996">
        <v>2400144</v>
      </c>
      <c r="B9996" t="s">
        <v>15986</v>
      </c>
      <c r="C9996">
        <v>1</v>
      </c>
      <c r="D9996" t="s">
        <v>18908</v>
      </c>
      <c r="E9996" t="s">
        <v>2629</v>
      </c>
      <c r="F9996" t="s">
        <v>15987</v>
      </c>
      <c r="G9996" t="s">
        <v>146</v>
      </c>
      <c r="H9996" t="s">
        <v>2631</v>
      </c>
      <c r="I9996">
        <v>81.834840999999997</v>
      </c>
      <c r="J9996">
        <v>25.459775</v>
      </c>
      <c r="K9996" t="s">
        <v>19092</v>
      </c>
      <c r="L9996" t="s">
        <v>29</v>
      </c>
      <c r="M9996" t="s">
        <v>30</v>
      </c>
      <c r="N9996" t="s">
        <v>30</v>
      </c>
      <c r="O9996" t="s">
        <v>30</v>
      </c>
      <c r="P9996" t="s">
        <v>30</v>
      </c>
      <c r="Q9996">
        <v>3</v>
      </c>
      <c r="R9996">
        <v>106</v>
      </c>
      <c r="S9996">
        <v>500</v>
      </c>
      <c r="T9996">
        <v>3</v>
      </c>
      <c r="U9996" s="6">
        <v>42424</v>
      </c>
      <c r="V9996">
        <v>2016</v>
      </c>
      <c r="W9996">
        <v>2</v>
      </c>
      <c r="X9996">
        <v>24</v>
      </c>
      <c r="Y9996">
        <v>6</v>
      </c>
      <c r="Z9996" t="s">
        <v>18941</v>
      </c>
      <c r="AA9996" t="s">
        <v>19071</v>
      </c>
      <c r="AB9996" t="s">
        <v>19083</v>
      </c>
    </row>
    <row r="9997" spans="1:28" x14ac:dyDescent="0.25">
      <c r="A9997">
        <v>2500075</v>
      </c>
      <c r="B9997" t="s">
        <v>15991</v>
      </c>
      <c r="C9997">
        <v>1</v>
      </c>
      <c r="D9997" t="s">
        <v>18908</v>
      </c>
      <c r="E9997" t="s">
        <v>11063</v>
      </c>
      <c r="F9997" t="s">
        <v>15992</v>
      </c>
      <c r="G9997" t="s">
        <v>11065</v>
      </c>
      <c r="H9997" t="s">
        <v>11066</v>
      </c>
      <c r="I9997">
        <v>75.364791670000002</v>
      </c>
      <c r="J9997">
        <v>19.87642778</v>
      </c>
      <c r="K9997" t="s">
        <v>576</v>
      </c>
      <c r="L9997" t="s">
        <v>29</v>
      </c>
      <c r="M9997" t="s">
        <v>30</v>
      </c>
      <c r="N9997" t="s">
        <v>30</v>
      </c>
      <c r="O9997" t="s">
        <v>30</v>
      </c>
      <c r="P9997" t="s">
        <v>30</v>
      </c>
      <c r="Q9997">
        <v>2</v>
      </c>
      <c r="R9997">
        <v>47</v>
      </c>
      <c r="S9997">
        <v>500</v>
      </c>
      <c r="T9997">
        <v>3</v>
      </c>
      <c r="U9997" s="6">
        <v>40234</v>
      </c>
      <c r="V9997">
        <v>2010</v>
      </c>
      <c r="W9997">
        <v>2</v>
      </c>
      <c r="X9997">
        <v>25</v>
      </c>
      <c r="Y9997">
        <v>6</v>
      </c>
      <c r="Z9997" t="s">
        <v>18941</v>
      </c>
      <c r="AA9997" t="s">
        <v>19071</v>
      </c>
      <c r="AB9997" t="s">
        <v>19083</v>
      </c>
    </row>
    <row r="9998" spans="1:28" x14ac:dyDescent="0.25">
      <c r="A9998">
        <v>2500075</v>
      </c>
      <c r="B9998" t="s">
        <v>15991</v>
      </c>
      <c r="C9998">
        <v>1</v>
      </c>
      <c r="D9998" t="s">
        <v>18908</v>
      </c>
      <c r="E9998" t="s">
        <v>11063</v>
      </c>
      <c r="F9998" t="s">
        <v>15992</v>
      </c>
      <c r="G9998" t="s">
        <v>11065</v>
      </c>
      <c r="H9998" t="s">
        <v>11066</v>
      </c>
      <c r="I9998">
        <v>75.364791670000002</v>
      </c>
      <c r="J9998">
        <v>19.87642778</v>
      </c>
      <c r="K9998" t="s">
        <v>19091</v>
      </c>
      <c r="L9998" t="s">
        <v>29</v>
      </c>
      <c r="M9998" t="s">
        <v>30</v>
      </c>
      <c r="N9998" t="s">
        <v>30</v>
      </c>
      <c r="O9998" t="s">
        <v>30</v>
      </c>
      <c r="P9998" t="s">
        <v>30</v>
      </c>
      <c r="Q9998">
        <v>2</v>
      </c>
      <c r="R9998">
        <v>47</v>
      </c>
      <c r="S9998">
        <v>500</v>
      </c>
      <c r="T9998">
        <v>3</v>
      </c>
      <c r="U9998" s="6">
        <v>40234</v>
      </c>
      <c r="V9998">
        <v>2010</v>
      </c>
      <c r="W9998">
        <v>2</v>
      </c>
      <c r="X9998">
        <v>25</v>
      </c>
      <c r="Y9998">
        <v>6</v>
      </c>
      <c r="Z9998" t="s">
        <v>18941</v>
      </c>
      <c r="AA9998" t="s">
        <v>19071</v>
      </c>
      <c r="AB9998" t="s">
        <v>19083</v>
      </c>
    </row>
    <row r="9999" spans="1:28" x14ac:dyDescent="0.25">
      <c r="A9999">
        <v>2500075</v>
      </c>
      <c r="B9999" t="s">
        <v>15991</v>
      </c>
      <c r="C9999">
        <v>1</v>
      </c>
      <c r="D9999" t="s">
        <v>18908</v>
      </c>
      <c r="E9999" t="s">
        <v>11063</v>
      </c>
      <c r="F9999" t="s">
        <v>15992</v>
      </c>
      <c r="G9999" t="s">
        <v>11065</v>
      </c>
      <c r="H9999" t="s">
        <v>11066</v>
      </c>
      <c r="I9999">
        <v>75.364791670000002</v>
      </c>
      <c r="J9999">
        <v>19.87642778</v>
      </c>
      <c r="K9999" t="s">
        <v>19089</v>
      </c>
      <c r="L9999" t="s">
        <v>29</v>
      </c>
      <c r="M9999" t="s">
        <v>30</v>
      </c>
      <c r="N9999" t="s">
        <v>30</v>
      </c>
      <c r="O9999" t="s">
        <v>30</v>
      </c>
      <c r="P9999" t="s">
        <v>30</v>
      </c>
      <c r="Q9999">
        <v>2</v>
      </c>
      <c r="R9999">
        <v>47</v>
      </c>
      <c r="S9999">
        <v>500</v>
      </c>
      <c r="T9999">
        <v>3</v>
      </c>
      <c r="U9999" s="6">
        <v>40234</v>
      </c>
      <c r="V9999">
        <v>2010</v>
      </c>
      <c r="W9999">
        <v>2</v>
      </c>
      <c r="X9999">
        <v>25</v>
      </c>
      <c r="Y9999">
        <v>6</v>
      </c>
      <c r="Z9999" t="s">
        <v>18941</v>
      </c>
      <c r="AA9999" t="s">
        <v>19071</v>
      </c>
      <c r="AB9999" t="s">
        <v>19083</v>
      </c>
    </row>
    <row r="10000" spans="1:28" x14ac:dyDescent="0.25">
      <c r="A10000">
        <v>2500075</v>
      </c>
      <c r="B10000" t="s">
        <v>15991</v>
      </c>
      <c r="C10000">
        <v>1</v>
      </c>
      <c r="D10000" t="s">
        <v>18908</v>
      </c>
      <c r="E10000" t="s">
        <v>11063</v>
      </c>
      <c r="F10000" t="s">
        <v>15992</v>
      </c>
      <c r="G10000" t="s">
        <v>11065</v>
      </c>
      <c r="H10000" t="s">
        <v>11066</v>
      </c>
      <c r="I10000">
        <v>75.364791670000002</v>
      </c>
      <c r="J10000">
        <v>19.87642778</v>
      </c>
      <c r="K10000" t="s">
        <v>19092</v>
      </c>
      <c r="L10000" t="s">
        <v>29</v>
      </c>
      <c r="M10000" t="s">
        <v>30</v>
      </c>
      <c r="N10000" t="s">
        <v>30</v>
      </c>
      <c r="O10000" t="s">
        <v>30</v>
      </c>
      <c r="P10000" t="s">
        <v>30</v>
      </c>
      <c r="Q10000">
        <v>2</v>
      </c>
      <c r="R10000">
        <v>47</v>
      </c>
      <c r="S10000">
        <v>500</v>
      </c>
      <c r="T10000">
        <v>3</v>
      </c>
      <c r="U10000" s="6">
        <v>40234</v>
      </c>
      <c r="V10000">
        <v>2010</v>
      </c>
      <c r="W10000">
        <v>2</v>
      </c>
      <c r="X10000">
        <v>25</v>
      </c>
      <c r="Y10000">
        <v>6</v>
      </c>
      <c r="Z10000" t="s">
        <v>18941</v>
      </c>
      <c r="AA10000" t="s">
        <v>19071</v>
      </c>
      <c r="AB10000" t="s">
        <v>19083</v>
      </c>
    </row>
    <row r="10001" spans="1:28" x14ac:dyDescent="0.25">
      <c r="A10001">
        <v>56464</v>
      </c>
      <c r="B10001" t="s">
        <v>15999</v>
      </c>
      <c r="C10001">
        <v>1</v>
      </c>
      <c r="D10001" t="s">
        <v>18908</v>
      </c>
      <c r="E10001" t="s">
        <v>14778</v>
      </c>
      <c r="F10001" t="s">
        <v>16000</v>
      </c>
      <c r="G10001" t="s">
        <v>14852</v>
      </c>
      <c r="H10001" t="s">
        <v>14853</v>
      </c>
      <c r="I10001">
        <v>77.640624939999995</v>
      </c>
      <c r="J10001">
        <v>12.979095559999999</v>
      </c>
      <c r="K10001" t="s">
        <v>555</v>
      </c>
      <c r="L10001" t="s">
        <v>29</v>
      </c>
      <c r="M10001" t="s">
        <v>30</v>
      </c>
      <c r="N10001" t="s">
        <v>30</v>
      </c>
      <c r="O10001" t="s">
        <v>30</v>
      </c>
      <c r="P10001" t="s">
        <v>30</v>
      </c>
      <c r="Q10001">
        <v>2</v>
      </c>
      <c r="R10001">
        <v>3533</v>
      </c>
      <c r="S10001">
        <v>800</v>
      </c>
      <c r="T10001">
        <v>4</v>
      </c>
      <c r="U10001" s="6">
        <v>41695</v>
      </c>
      <c r="V10001">
        <v>2014</v>
      </c>
      <c r="W10001">
        <v>2</v>
      </c>
      <c r="X10001">
        <v>25</v>
      </c>
      <c r="Y10001">
        <v>9.6</v>
      </c>
      <c r="Z10001" t="s">
        <v>18941</v>
      </c>
      <c r="AA10001" t="s">
        <v>19071</v>
      </c>
      <c r="AB10001" t="s">
        <v>19083</v>
      </c>
    </row>
    <row r="10002" spans="1:28" x14ac:dyDescent="0.25">
      <c r="A10002">
        <v>56464</v>
      </c>
      <c r="B10002" t="s">
        <v>15999</v>
      </c>
      <c r="C10002">
        <v>1</v>
      </c>
      <c r="D10002" t="s">
        <v>18908</v>
      </c>
      <c r="E10002" t="s">
        <v>14778</v>
      </c>
      <c r="F10002" t="s">
        <v>16000</v>
      </c>
      <c r="G10002" t="s">
        <v>14852</v>
      </c>
      <c r="H10002" t="s">
        <v>14853</v>
      </c>
      <c r="I10002">
        <v>77.640624939999995</v>
      </c>
      <c r="J10002">
        <v>12.979095559999999</v>
      </c>
      <c r="K10002" t="s">
        <v>19094</v>
      </c>
      <c r="L10002" t="s">
        <v>29</v>
      </c>
      <c r="M10002" t="s">
        <v>30</v>
      </c>
      <c r="N10002" t="s">
        <v>30</v>
      </c>
      <c r="O10002" t="s">
        <v>30</v>
      </c>
      <c r="P10002" t="s">
        <v>30</v>
      </c>
      <c r="Q10002">
        <v>2</v>
      </c>
      <c r="R10002">
        <v>3533</v>
      </c>
      <c r="S10002">
        <v>800</v>
      </c>
      <c r="T10002">
        <v>4</v>
      </c>
      <c r="U10002" s="6">
        <v>41695</v>
      </c>
      <c r="V10002">
        <v>2014</v>
      </c>
      <c r="W10002">
        <v>2</v>
      </c>
      <c r="X10002">
        <v>25</v>
      </c>
      <c r="Y10002">
        <v>9.6</v>
      </c>
      <c r="Z10002" t="s">
        <v>18941</v>
      </c>
      <c r="AA10002" t="s">
        <v>19071</v>
      </c>
      <c r="AB10002" t="s">
        <v>19083</v>
      </c>
    </row>
    <row r="10003" spans="1:28" x14ac:dyDescent="0.25">
      <c r="A10003">
        <v>56464</v>
      </c>
      <c r="B10003" t="s">
        <v>15999</v>
      </c>
      <c r="C10003">
        <v>1</v>
      </c>
      <c r="D10003" t="s">
        <v>18908</v>
      </c>
      <c r="E10003" t="s">
        <v>14778</v>
      </c>
      <c r="F10003" t="s">
        <v>16000</v>
      </c>
      <c r="G10003" t="s">
        <v>14852</v>
      </c>
      <c r="H10003" t="s">
        <v>14853</v>
      </c>
      <c r="I10003">
        <v>77.640624939999995</v>
      </c>
      <c r="J10003">
        <v>12.979095559999999</v>
      </c>
      <c r="K10003" t="s">
        <v>19132</v>
      </c>
      <c r="L10003" t="s">
        <v>29</v>
      </c>
      <c r="M10003" t="s">
        <v>30</v>
      </c>
      <c r="N10003" t="s">
        <v>30</v>
      </c>
      <c r="O10003" t="s">
        <v>30</v>
      </c>
      <c r="P10003" t="s">
        <v>30</v>
      </c>
      <c r="Q10003">
        <v>2</v>
      </c>
      <c r="R10003">
        <v>3533</v>
      </c>
      <c r="S10003">
        <v>800</v>
      </c>
      <c r="T10003">
        <v>4</v>
      </c>
      <c r="U10003" s="6">
        <v>41695</v>
      </c>
      <c r="V10003">
        <v>2014</v>
      </c>
      <c r="W10003">
        <v>2</v>
      </c>
      <c r="X10003">
        <v>25</v>
      </c>
      <c r="Y10003">
        <v>9.6</v>
      </c>
      <c r="Z10003" t="s">
        <v>18941</v>
      </c>
      <c r="AA10003" t="s">
        <v>19071</v>
      </c>
      <c r="AB10003" t="s">
        <v>19083</v>
      </c>
    </row>
    <row r="10004" spans="1:28" x14ac:dyDescent="0.25">
      <c r="A10004">
        <v>18439634</v>
      </c>
      <c r="B10004" t="s">
        <v>16001</v>
      </c>
      <c r="C10004">
        <v>1</v>
      </c>
      <c r="D10004" t="s">
        <v>18908</v>
      </c>
      <c r="E10004" t="s">
        <v>14778</v>
      </c>
      <c r="F10004" t="s">
        <v>16002</v>
      </c>
      <c r="G10004" t="s">
        <v>14833</v>
      </c>
      <c r="H10004" t="s">
        <v>14834</v>
      </c>
      <c r="I10004">
        <v>77.615797000000001</v>
      </c>
      <c r="J10004">
        <v>12.934179</v>
      </c>
      <c r="K10004" t="s">
        <v>2046</v>
      </c>
      <c r="L10004" t="s">
        <v>29</v>
      </c>
      <c r="M10004" t="s">
        <v>30</v>
      </c>
      <c r="N10004" t="s">
        <v>30</v>
      </c>
      <c r="O10004" t="s">
        <v>30</v>
      </c>
      <c r="P10004" t="s">
        <v>30</v>
      </c>
      <c r="Q10004">
        <v>2</v>
      </c>
      <c r="R10004">
        <v>276</v>
      </c>
      <c r="S10004">
        <v>950</v>
      </c>
      <c r="T10004">
        <v>5</v>
      </c>
      <c r="U10004" s="6">
        <v>40584</v>
      </c>
      <c r="V10004">
        <v>2011</v>
      </c>
      <c r="W10004">
        <v>2</v>
      </c>
      <c r="X10004">
        <v>10</v>
      </c>
      <c r="Y10004">
        <v>11.4</v>
      </c>
      <c r="Z10004" t="s">
        <v>18941</v>
      </c>
      <c r="AA10004" t="s">
        <v>19071</v>
      </c>
      <c r="AB10004" t="s">
        <v>19083</v>
      </c>
    </row>
    <row r="10005" spans="1:28" x14ac:dyDescent="0.25">
      <c r="A10005">
        <v>18439634</v>
      </c>
      <c r="B10005" t="s">
        <v>16001</v>
      </c>
      <c r="C10005">
        <v>1</v>
      </c>
      <c r="D10005" t="s">
        <v>18908</v>
      </c>
      <c r="E10005" t="s">
        <v>14778</v>
      </c>
      <c r="F10005" t="s">
        <v>16002</v>
      </c>
      <c r="G10005" t="s">
        <v>14833</v>
      </c>
      <c r="H10005" t="s">
        <v>14834</v>
      </c>
      <c r="I10005">
        <v>77.615797000000001</v>
      </c>
      <c r="J10005">
        <v>12.934179</v>
      </c>
      <c r="K10005" t="s">
        <v>19134</v>
      </c>
      <c r="L10005" t="s">
        <v>29</v>
      </c>
      <c r="M10005" t="s">
        <v>30</v>
      </c>
      <c r="N10005" t="s">
        <v>30</v>
      </c>
      <c r="O10005" t="s">
        <v>30</v>
      </c>
      <c r="P10005" t="s">
        <v>30</v>
      </c>
      <c r="Q10005">
        <v>2</v>
      </c>
      <c r="R10005">
        <v>276</v>
      </c>
      <c r="S10005">
        <v>950</v>
      </c>
      <c r="T10005">
        <v>5</v>
      </c>
      <c r="U10005" s="6">
        <v>40584</v>
      </c>
      <c r="V10005">
        <v>2011</v>
      </c>
      <c r="W10005">
        <v>2</v>
      </c>
      <c r="X10005">
        <v>10</v>
      </c>
      <c r="Y10005">
        <v>11.4</v>
      </c>
      <c r="Z10005" t="s">
        <v>18941</v>
      </c>
      <c r="AA10005" t="s">
        <v>19071</v>
      </c>
      <c r="AB10005" t="s">
        <v>19083</v>
      </c>
    </row>
    <row r="10006" spans="1:28" x14ac:dyDescent="0.25">
      <c r="A10006">
        <v>18439634</v>
      </c>
      <c r="B10006" t="s">
        <v>16001</v>
      </c>
      <c r="C10006">
        <v>1</v>
      </c>
      <c r="D10006" t="s">
        <v>18908</v>
      </c>
      <c r="E10006" t="s">
        <v>14778</v>
      </c>
      <c r="F10006" t="s">
        <v>16002</v>
      </c>
      <c r="G10006" t="s">
        <v>14833</v>
      </c>
      <c r="H10006" t="s">
        <v>14834</v>
      </c>
      <c r="I10006">
        <v>77.615797000000001</v>
      </c>
      <c r="J10006">
        <v>12.934179</v>
      </c>
      <c r="K10006" t="s">
        <v>19101</v>
      </c>
      <c r="L10006" t="s">
        <v>29</v>
      </c>
      <c r="M10006" t="s">
        <v>30</v>
      </c>
      <c r="N10006" t="s">
        <v>30</v>
      </c>
      <c r="O10006" t="s">
        <v>30</v>
      </c>
      <c r="P10006" t="s">
        <v>30</v>
      </c>
      <c r="Q10006">
        <v>2</v>
      </c>
      <c r="R10006">
        <v>276</v>
      </c>
      <c r="S10006">
        <v>950</v>
      </c>
      <c r="T10006">
        <v>5</v>
      </c>
      <c r="U10006" s="6">
        <v>40584</v>
      </c>
      <c r="V10006">
        <v>2011</v>
      </c>
      <c r="W10006">
        <v>2</v>
      </c>
      <c r="X10006">
        <v>10</v>
      </c>
      <c r="Y10006">
        <v>11.4</v>
      </c>
      <c r="Z10006" t="s">
        <v>18941</v>
      </c>
      <c r="AA10006" t="s">
        <v>19071</v>
      </c>
      <c r="AB10006" t="s">
        <v>19083</v>
      </c>
    </row>
    <row r="10007" spans="1:28" x14ac:dyDescent="0.25">
      <c r="A10007">
        <v>18439634</v>
      </c>
      <c r="B10007" t="s">
        <v>16001</v>
      </c>
      <c r="C10007">
        <v>1</v>
      </c>
      <c r="D10007" t="s">
        <v>18908</v>
      </c>
      <c r="E10007" t="s">
        <v>14778</v>
      </c>
      <c r="F10007" t="s">
        <v>16002</v>
      </c>
      <c r="G10007" t="s">
        <v>14833</v>
      </c>
      <c r="H10007" t="s">
        <v>14834</v>
      </c>
      <c r="I10007">
        <v>77.615797000000001</v>
      </c>
      <c r="J10007">
        <v>12.934179</v>
      </c>
      <c r="K10007" t="s">
        <v>19089</v>
      </c>
      <c r="L10007" t="s">
        <v>29</v>
      </c>
      <c r="M10007" t="s">
        <v>30</v>
      </c>
      <c r="N10007" t="s">
        <v>30</v>
      </c>
      <c r="O10007" t="s">
        <v>30</v>
      </c>
      <c r="P10007" t="s">
        <v>30</v>
      </c>
      <c r="Q10007">
        <v>2</v>
      </c>
      <c r="R10007">
        <v>276</v>
      </c>
      <c r="S10007">
        <v>950</v>
      </c>
      <c r="T10007">
        <v>5</v>
      </c>
      <c r="U10007" s="6">
        <v>40584</v>
      </c>
      <c r="V10007">
        <v>2011</v>
      </c>
      <c r="W10007">
        <v>2</v>
      </c>
      <c r="X10007">
        <v>10</v>
      </c>
      <c r="Y10007">
        <v>11.4</v>
      </c>
      <c r="Z10007" t="s">
        <v>18941</v>
      </c>
      <c r="AA10007" t="s">
        <v>19071</v>
      </c>
      <c r="AB10007" t="s">
        <v>19083</v>
      </c>
    </row>
    <row r="10008" spans="1:28" x14ac:dyDescent="0.25">
      <c r="A10008">
        <v>18439634</v>
      </c>
      <c r="B10008" t="s">
        <v>16001</v>
      </c>
      <c r="C10008">
        <v>1</v>
      </c>
      <c r="D10008" t="s">
        <v>18908</v>
      </c>
      <c r="E10008" t="s">
        <v>14778</v>
      </c>
      <c r="F10008" t="s">
        <v>16002</v>
      </c>
      <c r="G10008" t="s">
        <v>14833</v>
      </c>
      <c r="H10008" t="s">
        <v>14834</v>
      </c>
      <c r="I10008">
        <v>77.615797000000001</v>
      </c>
      <c r="J10008">
        <v>12.934179</v>
      </c>
      <c r="K10008" t="s">
        <v>19092</v>
      </c>
      <c r="L10008" t="s">
        <v>29</v>
      </c>
      <c r="M10008" t="s">
        <v>30</v>
      </c>
      <c r="N10008" t="s">
        <v>30</v>
      </c>
      <c r="O10008" t="s">
        <v>30</v>
      </c>
      <c r="P10008" t="s">
        <v>30</v>
      </c>
      <c r="Q10008">
        <v>2</v>
      </c>
      <c r="R10008">
        <v>276</v>
      </c>
      <c r="S10008">
        <v>950</v>
      </c>
      <c r="T10008">
        <v>5</v>
      </c>
      <c r="U10008" s="6">
        <v>40584</v>
      </c>
      <c r="V10008">
        <v>2011</v>
      </c>
      <c r="W10008">
        <v>2</v>
      </c>
      <c r="X10008">
        <v>10</v>
      </c>
      <c r="Y10008">
        <v>11.4</v>
      </c>
      <c r="Z10008" t="s">
        <v>18941</v>
      </c>
      <c r="AA10008" t="s">
        <v>19071</v>
      </c>
      <c r="AB10008" t="s">
        <v>19083</v>
      </c>
    </row>
    <row r="10009" spans="1:28" x14ac:dyDescent="0.25">
      <c r="A10009">
        <v>18439634</v>
      </c>
      <c r="B10009" t="s">
        <v>16001</v>
      </c>
      <c r="C10009">
        <v>1</v>
      </c>
      <c r="D10009" t="s">
        <v>18908</v>
      </c>
      <c r="E10009" t="s">
        <v>14778</v>
      </c>
      <c r="F10009" t="s">
        <v>16002</v>
      </c>
      <c r="G10009" t="s">
        <v>14833</v>
      </c>
      <c r="H10009" t="s">
        <v>14834</v>
      </c>
      <c r="I10009">
        <v>77.615797000000001</v>
      </c>
      <c r="J10009">
        <v>12.934179</v>
      </c>
      <c r="K10009" t="s">
        <v>19132</v>
      </c>
      <c r="L10009" t="s">
        <v>29</v>
      </c>
      <c r="M10009" t="s">
        <v>30</v>
      </c>
      <c r="N10009" t="s">
        <v>30</v>
      </c>
      <c r="O10009" t="s">
        <v>30</v>
      </c>
      <c r="P10009" t="s">
        <v>30</v>
      </c>
      <c r="Q10009">
        <v>2</v>
      </c>
      <c r="R10009">
        <v>276</v>
      </c>
      <c r="S10009">
        <v>950</v>
      </c>
      <c r="T10009">
        <v>5</v>
      </c>
      <c r="U10009" s="6">
        <v>40584</v>
      </c>
      <c r="V10009">
        <v>2011</v>
      </c>
      <c r="W10009">
        <v>2</v>
      </c>
      <c r="X10009">
        <v>10</v>
      </c>
      <c r="Y10009">
        <v>11.4</v>
      </c>
      <c r="Z10009" t="s">
        <v>18941</v>
      </c>
      <c r="AA10009" t="s">
        <v>19071</v>
      </c>
      <c r="AB10009" t="s">
        <v>19083</v>
      </c>
    </row>
    <row r="10010" spans="1:28" x14ac:dyDescent="0.25">
      <c r="A10010">
        <v>3000107</v>
      </c>
      <c r="B10010" t="s">
        <v>16005</v>
      </c>
      <c r="C10010">
        <v>1</v>
      </c>
      <c r="D10010" t="s">
        <v>18908</v>
      </c>
      <c r="E10010" t="s">
        <v>10092</v>
      </c>
      <c r="F10010" t="s">
        <v>16006</v>
      </c>
      <c r="G10010" t="s">
        <v>15026</v>
      </c>
      <c r="H10010" t="s">
        <v>15027</v>
      </c>
      <c r="I10010">
        <v>76.995666999999997</v>
      </c>
      <c r="J10010">
        <v>11.022477</v>
      </c>
      <c r="K10010" t="s">
        <v>833</v>
      </c>
      <c r="L10010" t="s">
        <v>29</v>
      </c>
      <c r="M10010" t="s">
        <v>30</v>
      </c>
      <c r="N10010" t="s">
        <v>30</v>
      </c>
      <c r="O10010" t="s">
        <v>30</v>
      </c>
      <c r="P10010" t="s">
        <v>30</v>
      </c>
      <c r="Q10010">
        <v>2</v>
      </c>
      <c r="R10010">
        <v>318</v>
      </c>
      <c r="S10010">
        <v>600</v>
      </c>
      <c r="T10010">
        <v>4</v>
      </c>
      <c r="U10010" s="6">
        <v>41675</v>
      </c>
      <c r="V10010">
        <v>2014</v>
      </c>
      <c r="W10010">
        <v>2</v>
      </c>
      <c r="X10010">
        <v>5</v>
      </c>
      <c r="Y10010">
        <v>7.2</v>
      </c>
      <c r="Z10010" t="s">
        <v>18941</v>
      </c>
      <c r="AA10010" t="s">
        <v>19071</v>
      </c>
      <c r="AB10010" t="s">
        <v>19083</v>
      </c>
    </row>
    <row r="10011" spans="1:28" x14ac:dyDescent="0.25">
      <c r="A10011">
        <v>3000107</v>
      </c>
      <c r="B10011" t="s">
        <v>16005</v>
      </c>
      <c r="C10011">
        <v>1</v>
      </c>
      <c r="D10011" t="s">
        <v>18908</v>
      </c>
      <c r="E10011" t="s">
        <v>10092</v>
      </c>
      <c r="F10011" t="s">
        <v>16006</v>
      </c>
      <c r="G10011" t="s">
        <v>15026</v>
      </c>
      <c r="H10011" t="s">
        <v>15027</v>
      </c>
      <c r="I10011">
        <v>76.995666999999997</v>
      </c>
      <c r="J10011">
        <v>11.022477</v>
      </c>
      <c r="K10011" t="s">
        <v>19224</v>
      </c>
      <c r="L10011" t="s">
        <v>29</v>
      </c>
      <c r="M10011" t="s">
        <v>30</v>
      </c>
      <c r="N10011" t="s">
        <v>30</v>
      </c>
      <c r="O10011" t="s">
        <v>30</v>
      </c>
      <c r="P10011" t="s">
        <v>30</v>
      </c>
      <c r="Q10011">
        <v>2</v>
      </c>
      <c r="R10011">
        <v>318</v>
      </c>
      <c r="S10011">
        <v>600</v>
      </c>
      <c r="T10011">
        <v>4</v>
      </c>
      <c r="U10011" s="6">
        <v>41675</v>
      </c>
      <c r="V10011">
        <v>2014</v>
      </c>
      <c r="W10011">
        <v>2</v>
      </c>
      <c r="X10011">
        <v>5</v>
      </c>
      <c r="Y10011">
        <v>7.2</v>
      </c>
      <c r="Z10011" t="s">
        <v>18941</v>
      </c>
      <c r="AA10011" t="s">
        <v>19071</v>
      </c>
      <c r="AB10011" t="s">
        <v>19083</v>
      </c>
    </row>
    <row r="10012" spans="1:28" x14ac:dyDescent="0.25">
      <c r="A10012">
        <v>3000107</v>
      </c>
      <c r="B10012" t="s">
        <v>16005</v>
      </c>
      <c r="C10012">
        <v>1</v>
      </c>
      <c r="D10012" t="s">
        <v>18908</v>
      </c>
      <c r="E10012" t="s">
        <v>10092</v>
      </c>
      <c r="F10012" t="s">
        <v>16006</v>
      </c>
      <c r="G10012" t="s">
        <v>15026</v>
      </c>
      <c r="H10012" t="s">
        <v>15027</v>
      </c>
      <c r="I10012">
        <v>76.995666999999997</v>
      </c>
      <c r="J10012">
        <v>11.022477</v>
      </c>
      <c r="K10012" t="s">
        <v>19089</v>
      </c>
      <c r="L10012" t="s">
        <v>29</v>
      </c>
      <c r="M10012" t="s">
        <v>30</v>
      </c>
      <c r="N10012" t="s">
        <v>30</v>
      </c>
      <c r="O10012" t="s">
        <v>30</v>
      </c>
      <c r="P10012" t="s">
        <v>30</v>
      </c>
      <c r="Q10012">
        <v>2</v>
      </c>
      <c r="R10012">
        <v>318</v>
      </c>
      <c r="S10012">
        <v>600</v>
      </c>
      <c r="T10012">
        <v>4</v>
      </c>
      <c r="U10012" s="6">
        <v>41675</v>
      </c>
      <c r="V10012">
        <v>2014</v>
      </c>
      <c r="W10012">
        <v>2</v>
      </c>
      <c r="X10012">
        <v>5</v>
      </c>
      <c r="Y10012">
        <v>7.2</v>
      </c>
      <c r="Z10012" t="s">
        <v>18941</v>
      </c>
      <c r="AA10012" t="s">
        <v>19071</v>
      </c>
      <c r="AB10012" t="s">
        <v>19083</v>
      </c>
    </row>
    <row r="10013" spans="1:28" x14ac:dyDescent="0.25">
      <c r="A10013">
        <v>3001032</v>
      </c>
      <c r="B10013" t="s">
        <v>16007</v>
      </c>
      <c r="C10013">
        <v>1</v>
      </c>
      <c r="D10013" t="s">
        <v>18908</v>
      </c>
      <c r="E10013" t="s">
        <v>10092</v>
      </c>
      <c r="F10013" t="s">
        <v>16008</v>
      </c>
      <c r="G10013" t="s">
        <v>15026</v>
      </c>
      <c r="H10013" t="s">
        <v>15027</v>
      </c>
      <c r="I10013">
        <v>76.999594439999996</v>
      </c>
      <c r="J10013">
        <v>11.022169440000001</v>
      </c>
      <c r="K10013" t="s">
        <v>517</v>
      </c>
      <c r="L10013" t="s">
        <v>29</v>
      </c>
      <c r="M10013" t="s">
        <v>30</v>
      </c>
      <c r="N10013" t="s">
        <v>30</v>
      </c>
      <c r="O10013" t="s">
        <v>30</v>
      </c>
      <c r="P10013" t="s">
        <v>30</v>
      </c>
      <c r="Q10013">
        <v>2</v>
      </c>
      <c r="R10013">
        <v>147</v>
      </c>
      <c r="S10013">
        <v>500</v>
      </c>
      <c r="T10013">
        <v>4</v>
      </c>
      <c r="U10013" s="6">
        <v>40579</v>
      </c>
      <c r="V10013">
        <v>2011</v>
      </c>
      <c r="W10013">
        <v>2</v>
      </c>
      <c r="X10013">
        <v>5</v>
      </c>
      <c r="Y10013">
        <v>6</v>
      </c>
      <c r="Z10013" t="s">
        <v>18941</v>
      </c>
      <c r="AA10013" t="s">
        <v>19071</v>
      </c>
      <c r="AB10013" t="s">
        <v>19083</v>
      </c>
    </row>
    <row r="10014" spans="1:28" x14ac:dyDescent="0.25">
      <c r="A10014">
        <v>3500011</v>
      </c>
      <c r="B10014" t="s">
        <v>16011</v>
      </c>
      <c r="C10014">
        <v>1</v>
      </c>
      <c r="D10014" t="s">
        <v>18908</v>
      </c>
      <c r="E10014" t="s">
        <v>2614</v>
      </c>
      <c r="F10014" t="s">
        <v>16012</v>
      </c>
      <c r="G10014" t="s">
        <v>2616</v>
      </c>
      <c r="H10014" t="s">
        <v>2617</v>
      </c>
      <c r="I10014">
        <v>78.062543000000005</v>
      </c>
      <c r="J10014">
        <v>30.346993999999999</v>
      </c>
      <c r="K10014" t="s">
        <v>546</v>
      </c>
      <c r="L10014" t="s">
        <v>29</v>
      </c>
      <c r="M10014" t="s">
        <v>30</v>
      </c>
      <c r="N10014" t="s">
        <v>30</v>
      </c>
      <c r="O10014" t="s">
        <v>30</v>
      </c>
      <c r="P10014" t="s">
        <v>30</v>
      </c>
      <c r="Q10014">
        <v>3</v>
      </c>
      <c r="R10014">
        <v>406</v>
      </c>
      <c r="S10014">
        <v>750</v>
      </c>
      <c r="T10014">
        <v>4</v>
      </c>
      <c r="U10014" s="6">
        <v>40211</v>
      </c>
      <c r="V10014">
        <v>2010</v>
      </c>
      <c r="W10014">
        <v>2</v>
      </c>
      <c r="X10014">
        <v>2</v>
      </c>
      <c r="Y10014">
        <v>9</v>
      </c>
      <c r="Z10014" t="s">
        <v>18941</v>
      </c>
      <c r="AA10014" t="s">
        <v>19071</v>
      </c>
      <c r="AB10014" t="s">
        <v>19083</v>
      </c>
    </row>
    <row r="10015" spans="1:28" x14ac:dyDescent="0.25">
      <c r="A10015">
        <v>3500011</v>
      </c>
      <c r="B10015" t="s">
        <v>16011</v>
      </c>
      <c r="C10015">
        <v>1</v>
      </c>
      <c r="D10015" t="s">
        <v>18908</v>
      </c>
      <c r="E10015" t="s">
        <v>2614</v>
      </c>
      <c r="F10015" t="s">
        <v>16012</v>
      </c>
      <c r="G10015" t="s">
        <v>2616</v>
      </c>
      <c r="H10015" t="s">
        <v>2617</v>
      </c>
      <c r="I10015">
        <v>78.062543000000005</v>
      </c>
      <c r="J10015">
        <v>30.346993999999999</v>
      </c>
      <c r="K10015" t="s">
        <v>19124</v>
      </c>
      <c r="L10015" t="s">
        <v>29</v>
      </c>
      <c r="M10015" t="s">
        <v>30</v>
      </c>
      <c r="N10015" t="s">
        <v>30</v>
      </c>
      <c r="O10015" t="s">
        <v>30</v>
      </c>
      <c r="P10015" t="s">
        <v>30</v>
      </c>
      <c r="Q10015">
        <v>3</v>
      </c>
      <c r="R10015">
        <v>406</v>
      </c>
      <c r="S10015">
        <v>750</v>
      </c>
      <c r="T10015">
        <v>4</v>
      </c>
      <c r="U10015" s="6">
        <v>40211</v>
      </c>
      <c r="V10015">
        <v>2010</v>
      </c>
      <c r="W10015">
        <v>2</v>
      </c>
      <c r="X10015">
        <v>2</v>
      </c>
      <c r="Y10015">
        <v>9</v>
      </c>
      <c r="Z10015" t="s">
        <v>18941</v>
      </c>
      <c r="AA10015" t="s">
        <v>19071</v>
      </c>
      <c r="AB10015" t="s">
        <v>19083</v>
      </c>
    </row>
    <row r="10016" spans="1:28" x14ac:dyDescent="0.25">
      <c r="A10016">
        <v>3500011</v>
      </c>
      <c r="B10016" t="s">
        <v>16011</v>
      </c>
      <c r="C10016">
        <v>1</v>
      </c>
      <c r="D10016" t="s">
        <v>18908</v>
      </c>
      <c r="E10016" t="s">
        <v>2614</v>
      </c>
      <c r="F10016" t="s">
        <v>16012</v>
      </c>
      <c r="G10016" t="s">
        <v>2616</v>
      </c>
      <c r="H10016" t="s">
        <v>2617</v>
      </c>
      <c r="I10016">
        <v>78.062543000000005</v>
      </c>
      <c r="J10016">
        <v>30.346993999999999</v>
      </c>
      <c r="K10016" t="s">
        <v>19202</v>
      </c>
      <c r="L10016" t="s">
        <v>29</v>
      </c>
      <c r="M10016" t="s">
        <v>30</v>
      </c>
      <c r="N10016" t="s">
        <v>30</v>
      </c>
      <c r="O10016" t="s">
        <v>30</v>
      </c>
      <c r="P10016" t="s">
        <v>30</v>
      </c>
      <c r="Q10016">
        <v>3</v>
      </c>
      <c r="R10016">
        <v>406</v>
      </c>
      <c r="S10016">
        <v>750</v>
      </c>
      <c r="T10016">
        <v>4</v>
      </c>
      <c r="U10016" s="6">
        <v>40211</v>
      </c>
      <c r="V10016">
        <v>2010</v>
      </c>
      <c r="W10016">
        <v>2</v>
      </c>
      <c r="X10016">
        <v>2</v>
      </c>
      <c r="Y10016">
        <v>9</v>
      </c>
      <c r="Z10016" t="s">
        <v>18941</v>
      </c>
      <c r="AA10016" t="s">
        <v>19071</v>
      </c>
      <c r="AB10016" t="s">
        <v>19083</v>
      </c>
    </row>
    <row r="10017" spans="1:28" x14ac:dyDescent="0.25">
      <c r="A10017">
        <v>8601</v>
      </c>
      <c r="B10017" t="s">
        <v>2723</v>
      </c>
      <c r="C10017">
        <v>1</v>
      </c>
      <c r="D10017" t="s">
        <v>18908</v>
      </c>
      <c r="E10017" t="s">
        <v>14948</v>
      </c>
      <c r="F10017" t="s">
        <v>15032</v>
      </c>
      <c r="G10017" t="s">
        <v>14950</v>
      </c>
      <c r="H10017" t="s">
        <v>14951</v>
      </c>
      <c r="I10017">
        <v>77.370237149999994</v>
      </c>
      <c r="J10017">
        <v>28.6339389</v>
      </c>
      <c r="K10017" t="s">
        <v>28</v>
      </c>
      <c r="L10017" t="s">
        <v>29</v>
      </c>
      <c r="M10017" t="s">
        <v>30</v>
      </c>
      <c r="N10017" t="s">
        <v>30</v>
      </c>
      <c r="O10017" t="s">
        <v>30</v>
      </c>
      <c r="P10017" t="s">
        <v>30</v>
      </c>
      <c r="Q10017">
        <v>2</v>
      </c>
      <c r="R10017">
        <v>187</v>
      </c>
      <c r="S10017">
        <v>600</v>
      </c>
      <c r="T10017">
        <v>4</v>
      </c>
      <c r="U10017" s="6">
        <v>43145</v>
      </c>
      <c r="V10017">
        <v>2018</v>
      </c>
      <c r="W10017">
        <v>2</v>
      </c>
      <c r="X10017">
        <v>14</v>
      </c>
      <c r="Y10017">
        <v>7.2</v>
      </c>
      <c r="Z10017" t="s">
        <v>18941</v>
      </c>
      <c r="AA10017" t="s">
        <v>19071</v>
      </c>
      <c r="AB10017" t="s">
        <v>19083</v>
      </c>
    </row>
    <row r="10018" spans="1:28" x14ac:dyDescent="0.25">
      <c r="A10018">
        <v>8601</v>
      </c>
      <c r="B10018" t="s">
        <v>2723</v>
      </c>
      <c r="C10018">
        <v>1</v>
      </c>
      <c r="D10018" t="s">
        <v>18908</v>
      </c>
      <c r="E10018" t="s">
        <v>14948</v>
      </c>
      <c r="F10018" t="s">
        <v>15032</v>
      </c>
      <c r="G10018" t="s">
        <v>14950</v>
      </c>
      <c r="H10018" t="s">
        <v>14951</v>
      </c>
      <c r="I10018">
        <v>77.370237149999994</v>
      </c>
      <c r="J10018">
        <v>28.6339389</v>
      </c>
      <c r="K10018" t="s">
        <v>19090</v>
      </c>
      <c r="L10018" t="s">
        <v>29</v>
      </c>
      <c r="M10018" t="s">
        <v>30</v>
      </c>
      <c r="N10018" t="s">
        <v>30</v>
      </c>
      <c r="O10018" t="s">
        <v>30</v>
      </c>
      <c r="P10018" t="s">
        <v>30</v>
      </c>
      <c r="Q10018">
        <v>2</v>
      </c>
      <c r="R10018">
        <v>187</v>
      </c>
      <c r="S10018">
        <v>600</v>
      </c>
      <c r="T10018">
        <v>4</v>
      </c>
      <c r="U10018" s="6">
        <v>43145</v>
      </c>
      <c r="V10018">
        <v>2018</v>
      </c>
      <c r="W10018">
        <v>2</v>
      </c>
      <c r="X10018">
        <v>14</v>
      </c>
      <c r="Y10018">
        <v>7.2</v>
      </c>
      <c r="Z10018" t="s">
        <v>18941</v>
      </c>
      <c r="AA10018" t="s">
        <v>19071</v>
      </c>
      <c r="AB10018" t="s">
        <v>19083</v>
      </c>
    </row>
    <row r="10019" spans="1:28" x14ac:dyDescent="0.25">
      <c r="A10019">
        <v>8601</v>
      </c>
      <c r="B10019" t="s">
        <v>2723</v>
      </c>
      <c r="C10019">
        <v>1</v>
      </c>
      <c r="D10019" t="s">
        <v>18908</v>
      </c>
      <c r="E10019" t="s">
        <v>14948</v>
      </c>
      <c r="F10019" t="s">
        <v>15032</v>
      </c>
      <c r="G10019" t="s">
        <v>14950</v>
      </c>
      <c r="H10019" t="s">
        <v>14951</v>
      </c>
      <c r="I10019">
        <v>77.370237149999994</v>
      </c>
      <c r="J10019">
        <v>28.6339389</v>
      </c>
      <c r="K10019" t="s">
        <v>19092</v>
      </c>
      <c r="L10019" t="s">
        <v>29</v>
      </c>
      <c r="M10019" t="s">
        <v>30</v>
      </c>
      <c r="N10019" t="s">
        <v>30</v>
      </c>
      <c r="O10019" t="s">
        <v>30</v>
      </c>
      <c r="P10019" t="s">
        <v>30</v>
      </c>
      <c r="Q10019">
        <v>2</v>
      </c>
      <c r="R10019">
        <v>187</v>
      </c>
      <c r="S10019">
        <v>600</v>
      </c>
      <c r="T10019">
        <v>4</v>
      </c>
      <c r="U10019" s="6">
        <v>43145</v>
      </c>
      <c r="V10019">
        <v>2018</v>
      </c>
      <c r="W10019">
        <v>2</v>
      </c>
      <c r="X10019">
        <v>14</v>
      </c>
      <c r="Y10019">
        <v>7.2</v>
      </c>
      <c r="Z10019" t="s">
        <v>18941</v>
      </c>
      <c r="AA10019" t="s">
        <v>19071</v>
      </c>
      <c r="AB10019" t="s">
        <v>19083</v>
      </c>
    </row>
    <row r="10020" spans="1:28" x14ac:dyDescent="0.25">
      <c r="A10020">
        <v>8601</v>
      </c>
      <c r="B10020" t="s">
        <v>2723</v>
      </c>
      <c r="C10020">
        <v>1</v>
      </c>
      <c r="D10020" t="s">
        <v>18908</v>
      </c>
      <c r="E10020" t="s">
        <v>14948</v>
      </c>
      <c r="F10020" t="s">
        <v>15032</v>
      </c>
      <c r="G10020" t="s">
        <v>14950</v>
      </c>
      <c r="H10020" t="s">
        <v>14951</v>
      </c>
      <c r="I10020">
        <v>77.370237149999994</v>
      </c>
      <c r="J10020">
        <v>28.6339389</v>
      </c>
      <c r="K10020" t="s">
        <v>19093</v>
      </c>
      <c r="L10020" t="s">
        <v>29</v>
      </c>
      <c r="M10020" t="s">
        <v>30</v>
      </c>
      <c r="N10020" t="s">
        <v>30</v>
      </c>
      <c r="O10020" t="s">
        <v>30</v>
      </c>
      <c r="P10020" t="s">
        <v>30</v>
      </c>
      <c r="Q10020">
        <v>2</v>
      </c>
      <c r="R10020">
        <v>187</v>
      </c>
      <c r="S10020">
        <v>600</v>
      </c>
      <c r="T10020">
        <v>4</v>
      </c>
      <c r="U10020" s="6">
        <v>43145</v>
      </c>
      <c r="V10020">
        <v>2018</v>
      </c>
      <c r="W10020">
        <v>2</v>
      </c>
      <c r="X10020">
        <v>14</v>
      </c>
      <c r="Y10020">
        <v>7.2</v>
      </c>
      <c r="Z10020" t="s">
        <v>18941</v>
      </c>
      <c r="AA10020" t="s">
        <v>19071</v>
      </c>
      <c r="AB10020" t="s">
        <v>19083</v>
      </c>
    </row>
    <row r="10021" spans="1:28" x14ac:dyDescent="0.25">
      <c r="A10021">
        <v>8601</v>
      </c>
      <c r="B10021" t="s">
        <v>2723</v>
      </c>
      <c r="C10021">
        <v>1</v>
      </c>
      <c r="D10021" t="s">
        <v>18908</v>
      </c>
      <c r="E10021" t="s">
        <v>14948</v>
      </c>
      <c r="F10021" t="s">
        <v>15032</v>
      </c>
      <c r="G10021" t="s">
        <v>14950</v>
      </c>
      <c r="H10021" t="s">
        <v>14951</v>
      </c>
      <c r="I10021">
        <v>77.370237149999994</v>
      </c>
      <c r="J10021">
        <v>28.6339389</v>
      </c>
      <c r="K10021" t="s">
        <v>19091</v>
      </c>
      <c r="L10021" t="s">
        <v>29</v>
      </c>
      <c r="M10021" t="s">
        <v>30</v>
      </c>
      <c r="N10021" t="s">
        <v>30</v>
      </c>
      <c r="O10021" t="s">
        <v>30</v>
      </c>
      <c r="P10021" t="s">
        <v>30</v>
      </c>
      <c r="Q10021">
        <v>2</v>
      </c>
      <c r="R10021">
        <v>187</v>
      </c>
      <c r="S10021">
        <v>600</v>
      </c>
      <c r="T10021">
        <v>4</v>
      </c>
      <c r="U10021" s="6">
        <v>43145</v>
      </c>
      <c r="V10021">
        <v>2018</v>
      </c>
      <c r="W10021">
        <v>2</v>
      </c>
      <c r="X10021">
        <v>14</v>
      </c>
      <c r="Y10021">
        <v>7.2</v>
      </c>
      <c r="Z10021" t="s">
        <v>18941</v>
      </c>
      <c r="AA10021" t="s">
        <v>19071</v>
      </c>
      <c r="AB10021" t="s">
        <v>19083</v>
      </c>
    </row>
    <row r="10022" spans="1:28" x14ac:dyDescent="0.25">
      <c r="A10022">
        <v>8601</v>
      </c>
      <c r="B10022" t="s">
        <v>2723</v>
      </c>
      <c r="C10022">
        <v>1</v>
      </c>
      <c r="D10022" t="s">
        <v>18908</v>
      </c>
      <c r="E10022" t="s">
        <v>14948</v>
      </c>
      <c r="F10022" t="s">
        <v>15032</v>
      </c>
      <c r="G10022" t="s">
        <v>14950</v>
      </c>
      <c r="H10022" t="s">
        <v>14951</v>
      </c>
      <c r="I10022">
        <v>77.370237149999994</v>
      </c>
      <c r="J10022">
        <v>28.6339389</v>
      </c>
      <c r="K10022" t="s">
        <v>19099</v>
      </c>
      <c r="L10022" t="s">
        <v>29</v>
      </c>
      <c r="M10022" t="s">
        <v>30</v>
      </c>
      <c r="N10022" t="s">
        <v>30</v>
      </c>
      <c r="O10022" t="s">
        <v>30</v>
      </c>
      <c r="P10022" t="s">
        <v>30</v>
      </c>
      <c r="Q10022">
        <v>2</v>
      </c>
      <c r="R10022">
        <v>187</v>
      </c>
      <c r="S10022">
        <v>600</v>
      </c>
      <c r="T10022">
        <v>4</v>
      </c>
      <c r="U10022" s="6">
        <v>43145</v>
      </c>
      <c r="V10022">
        <v>2018</v>
      </c>
      <c r="W10022">
        <v>2</v>
      </c>
      <c r="X10022">
        <v>14</v>
      </c>
      <c r="Y10022">
        <v>7.2</v>
      </c>
      <c r="Z10022" t="s">
        <v>18941</v>
      </c>
      <c r="AA10022" t="s">
        <v>19071</v>
      </c>
      <c r="AB10022" t="s">
        <v>19083</v>
      </c>
    </row>
    <row r="10023" spans="1:28" x14ac:dyDescent="0.25">
      <c r="A10023">
        <v>8601</v>
      </c>
      <c r="B10023" t="s">
        <v>2723</v>
      </c>
      <c r="C10023">
        <v>1</v>
      </c>
      <c r="D10023" t="s">
        <v>18908</v>
      </c>
      <c r="E10023" t="s">
        <v>14948</v>
      </c>
      <c r="F10023" t="s">
        <v>15032</v>
      </c>
      <c r="G10023" t="s">
        <v>14950</v>
      </c>
      <c r="H10023" t="s">
        <v>14951</v>
      </c>
      <c r="I10023">
        <v>77.370237149999994</v>
      </c>
      <c r="J10023">
        <v>28.6339389</v>
      </c>
      <c r="K10023" t="s">
        <v>19094</v>
      </c>
      <c r="L10023" t="s">
        <v>29</v>
      </c>
      <c r="M10023" t="s">
        <v>30</v>
      </c>
      <c r="N10023" t="s">
        <v>30</v>
      </c>
      <c r="O10023" t="s">
        <v>30</v>
      </c>
      <c r="P10023" t="s">
        <v>30</v>
      </c>
      <c r="Q10023">
        <v>2</v>
      </c>
      <c r="R10023">
        <v>187</v>
      </c>
      <c r="S10023">
        <v>600</v>
      </c>
      <c r="T10023">
        <v>4</v>
      </c>
      <c r="U10023" s="6">
        <v>43145</v>
      </c>
      <c r="V10023">
        <v>2018</v>
      </c>
      <c r="W10023">
        <v>2</v>
      </c>
      <c r="X10023">
        <v>14</v>
      </c>
      <c r="Y10023">
        <v>7.2</v>
      </c>
      <c r="Z10023" t="s">
        <v>18941</v>
      </c>
      <c r="AA10023" t="s">
        <v>19071</v>
      </c>
      <c r="AB10023" t="s">
        <v>19083</v>
      </c>
    </row>
    <row r="10024" spans="1:28" x14ac:dyDescent="0.25">
      <c r="A10024">
        <v>130409</v>
      </c>
      <c r="B10024" t="s">
        <v>16016</v>
      </c>
      <c r="C10024">
        <v>1</v>
      </c>
      <c r="D10024" t="s">
        <v>18908</v>
      </c>
      <c r="E10024" t="s">
        <v>2619</v>
      </c>
      <c r="F10024" t="s">
        <v>16017</v>
      </c>
      <c r="G10024" t="s">
        <v>2654</v>
      </c>
      <c r="H10024" t="s">
        <v>2655</v>
      </c>
      <c r="I10024">
        <v>73.755749910000006</v>
      </c>
      <c r="J10024">
        <v>15.576682590000001</v>
      </c>
      <c r="K10024" t="s">
        <v>576</v>
      </c>
      <c r="L10024" t="s">
        <v>29</v>
      </c>
      <c r="M10024" t="s">
        <v>30</v>
      </c>
      <c r="N10024" t="s">
        <v>30</v>
      </c>
      <c r="O10024" t="s">
        <v>30</v>
      </c>
      <c r="P10024" t="s">
        <v>30</v>
      </c>
      <c r="Q10024">
        <v>3</v>
      </c>
      <c r="R10024">
        <v>280</v>
      </c>
      <c r="S10024">
        <v>800</v>
      </c>
      <c r="T10024">
        <v>4</v>
      </c>
      <c r="U10024" s="6">
        <v>42424</v>
      </c>
      <c r="V10024">
        <v>2016</v>
      </c>
      <c r="W10024">
        <v>2</v>
      </c>
      <c r="X10024">
        <v>24</v>
      </c>
      <c r="Y10024">
        <v>9.6</v>
      </c>
      <c r="Z10024" t="s">
        <v>18941</v>
      </c>
      <c r="AA10024" t="s">
        <v>19071</v>
      </c>
      <c r="AB10024" t="s">
        <v>19083</v>
      </c>
    </row>
    <row r="10025" spans="1:28" x14ac:dyDescent="0.25">
      <c r="A10025">
        <v>130409</v>
      </c>
      <c r="B10025" t="s">
        <v>16016</v>
      </c>
      <c r="C10025">
        <v>1</v>
      </c>
      <c r="D10025" t="s">
        <v>18908</v>
      </c>
      <c r="E10025" t="s">
        <v>2619</v>
      </c>
      <c r="F10025" t="s">
        <v>16017</v>
      </c>
      <c r="G10025" t="s">
        <v>2654</v>
      </c>
      <c r="H10025" t="s">
        <v>2655</v>
      </c>
      <c r="I10025">
        <v>73.755749910000006</v>
      </c>
      <c r="J10025">
        <v>15.576682590000001</v>
      </c>
      <c r="K10025" t="s">
        <v>19118</v>
      </c>
      <c r="L10025" t="s">
        <v>29</v>
      </c>
      <c r="M10025" t="s">
        <v>30</v>
      </c>
      <c r="N10025" t="s">
        <v>30</v>
      </c>
      <c r="O10025" t="s">
        <v>30</v>
      </c>
      <c r="P10025" t="s">
        <v>30</v>
      </c>
      <c r="Q10025">
        <v>3</v>
      </c>
      <c r="R10025">
        <v>280</v>
      </c>
      <c r="S10025">
        <v>800</v>
      </c>
      <c r="T10025">
        <v>4</v>
      </c>
      <c r="U10025" s="6">
        <v>42424</v>
      </c>
      <c r="V10025">
        <v>2016</v>
      </c>
      <c r="W10025">
        <v>2</v>
      </c>
      <c r="X10025">
        <v>24</v>
      </c>
      <c r="Y10025">
        <v>9.6</v>
      </c>
      <c r="Z10025" t="s">
        <v>18941</v>
      </c>
      <c r="AA10025" t="s">
        <v>19071</v>
      </c>
      <c r="AB10025" t="s">
        <v>19083</v>
      </c>
    </row>
    <row r="10026" spans="1:28" x14ac:dyDescent="0.25">
      <c r="A10026">
        <v>130409</v>
      </c>
      <c r="B10026" t="s">
        <v>16016</v>
      </c>
      <c r="C10026">
        <v>1</v>
      </c>
      <c r="D10026" t="s">
        <v>18908</v>
      </c>
      <c r="E10026" t="s">
        <v>2619</v>
      </c>
      <c r="F10026" t="s">
        <v>16017</v>
      </c>
      <c r="G10026" t="s">
        <v>2654</v>
      </c>
      <c r="H10026" t="s">
        <v>2655</v>
      </c>
      <c r="I10026">
        <v>73.755749910000006</v>
      </c>
      <c r="J10026">
        <v>15.576682590000001</v>
      </c>
      <c r="K10026" t="s">
        <v>19132</v>
      </c>
      <c r="L10026" t="s">
        <v>29</v>
      </c>
      <c r="M10026" t="s">
        <v>30</v>
      </c>
      <c r="N10026" t="s">
        <v>30</v>
      </c>
      <c r="O10026" t="s">
        <v>30</v>
      </c>
      <c r="P10026" t="s">
        <v>30</v>
      </c>
      <c r="Q10026">
        <v>3</v>
      </c>
      <c r="R10026">
        <v>280</v>
      </c>
      <c r="S10026">
        <v>800</v>
      </c>
      <c r="T10026">
        <v>4</v>
      </c>
      <c r="U10026" s="6">
        <v>42424</v>
      </c>
      <c r="V10026">
        <v>2016</v>
      </c>
      <c r="W10026">
        <v>2</v>
      </c>
      <c r="X10026">
        <v>24</v>
      </c>
      <c r="Y10026">
        <v>9.6</v>
      </c>
      <c r="Z10026" t="s">
        <v>18941</v>
      </c>
      <c r="AA10026" t="s">
        <v>19071</v>
      </c>
      <c r="AB10026" t="s">
        <v>19083</v>
      </c>
    </row>
    <row r="10027" spans="1:28" x14ac:dyDescent="0.25">
      <c r="A10027">
        <v>16512168</v>
      </c>
      <c r="B10027" t="s">
        <v>16020</v>
      </c>
      <c r="C10027">
        <v>1</v>
      </c>
      <c r="D10027" t="s">
        <v>18908</v>
      </c>
      <c r="E10027" t="s">
        <v>2619</v>
      </c>
      <c r="F10027" t="s">
        <v>16021</v>
      </c>
      <c r="G10027" t="s">
        <v>3729</v>
      </c>
      <c r="H10027" t="s">
        <v>3730</v>
      </c>
      <c r="I10027">
        <v>73.826911109999998</v>
      </c>
      <c r="J10027">
        <v>15.498602780000001</v>
      </c>
      <c r="K10027" t="s">
        <v>4732</v>
      </c>
      <c r="L10027" t="s">
        <v>29</v>
      </c>
      <c r="M10027" t="s">
        <v>30</v>
      </c>
      <c r="N10027" t="s">
        <v>30</v>
      </c>
      <c r="O10027" t="s">
        <v>30</v>
      </c>
      <c r="P10027" t="s">
        <v>30</v>
      </c>
      <c r="Q10027">
        <v>3</v>
      </c>
      <c r="R10027">
        <v>840</v>
      </c>
      <c r="S10027">
        <v>600</v>
      </c>
      <c r="T10027">
        <v>4</v>
      </c>
      <c r="U10027" s="6">
        <v>42781</v>
      </c>
      <c r="V10027">
        <v>2017</v>
      </c>
      <c r="W10027">
        <v>2</v>
      </c>
      <c r="X10027">
        <v>15</v>
      </c>
      <c r="Y10027">
        <v>7.2</v>
      </c>
      <c r="Z10027" t="s">
        <v>18941</v>
      </c>
      <c r="AA10027" t="s">
        <v>19071</v>
      </c>
      <c r="AB10027" t="s">
        <v>19083</v>
      </c>
    </row>
    <row r="10028" spans="1:28" x14ac:dyDescent="0.25">
      <c r="A10028">
        <v>16512168</v>
      </c>
      <c r="B10028" t="s">
        <v>16020</v>
      </c>
      <c r="C10028">
        <v>1</v>
      </c>
      <c r="D10028" t="s">
        <v>18908</v>
      </c>
      <c r="E10028" t="s">
        <v>2619</v>
      </c>
      <c r="F10028" t="s">
        <v>16021</v>
      </c>
      <c r="G10028" t="s">
        <v>3729</v>
      </c>
      <c r="H10028" t="s">
        <v>3730</v>
      </c>
      <c r="I10028">
        <v>73.826911109999998</v>
      </c>
      <c r="J10028">
        <v>15.498602780000001</v>
      </c>
      <c r="K10028" t="s">
        <v>19110</v>
      </c>
      <c r="L10028" t="s">
        <v>29</v>
      </c>
      <c r="M10028" t="s">
        <v>30</v>
      </c>
      <c r="N10028" t="s">
        <v>30</v>
      </c>
      <c r="O10028" t="s">
        <v>30</v>
      </c>
      <c r="P10028" t="s">
        <v>30</v>
      </c>
      <c r="Q10028">
        <v>3</v>
      </c>
      <c r="R10028">
        <v>840</v>
      </c>
      <c r="S10028">
        <v>600</v>
      </c>
      <c r="T10028">
        <v>4</v>
      </c>
      <c r="U10028" s="6">
        <v>42781</v>
      </c>
      <c r="V10028">
        <v>2017</v>
      </c>
      <c r="W10028">
        <v>2</v>
      </c>
      <c r="X10028">
        <v>15</v>
      </c>
      <c r="Y10028">
        <v>7.2</v>
      </c>
      <c r="Z10028" t="s">
        <v>18941</v>
      </c>
      <c r="AA10028" t="s">
        <v>19071</v>
      </c>
      <c r="AB10028" t="s">
        <v>19083</v>
      </c>
    </row>
    <row r="10029" spans="1:28" x14ac:dyDescent="0.25">
      <c r="A10029">
        <v>16512168</v>
      </c>
      <c r="B10029" t="s">
        <v>16020</v>
      </c>
      <c r="C10029">
        <v>1</v>
      </c>
      <c r="D10029" t="s">
        <v>18908</v>
      </c>
      <c r="E10029" t="s">
        <v>2619</v>
      </c>
      <c r="F10029" t="s">
        <v>16021</v>
      </c>
      <c r="G10029" t="s">
        <v>3729</v>
      </c>
      <c r="H10029" t="s">
        <v>3730</v>
      </c>
      <c r="I10029">
        <v>73.826911109999998</v>
      </c>
      <c r="J10029">
        <v>15.498602780000001</v>
      </c>
      <c r="K10029" t="s">
        <v>19089</v>
      </c>
      <c r="L10029" t="s">
        <v>29</v>
      </c>
      <c r="M10029" t="s">
        <v>30</v>
      </c>
      <c r="N10029" t="s">
        <v>30</v>
      </c>
      <c r="O10029" t="s">
        <v>30</v>
      </c>
      <c r="P10029" t="s">
        <v>30</v>
      </c>
      <c r="Q10029">
        <v>3</v>
      </c>
      <c r="R10029">
        <v>840</v>
      </c>
      <c r="S10029">
        <v>600</v>
      </c>
      <c r="T10029">
        <v>4</v>
      </c>
      <c r="U10029" s="6">
        <v>42781</v>
      </c>
      <c r="V10029">
        <v>2017</v>
      </c>
      <c r="W10029">
        <v>2</v>
      </c>
      <c r="X10029">
        <v>15</v>
      </c>
      <c r="Y10029">
        <v>7.2</v>
      </c>
      <c r="Z10029" t="s">
        <v>18941</v>
      </c>
      <c r="AA10029" t="s">
        <v>19071</v>
      </c>
      <c r="AB10029" t="s">
        <v>19083</v>
      </c>
    </row>
    <row r="10030" spans="1:28" x14ac:dyDescent="0.25">
      <c r="A10030">
        <v>2100565</v>
      </c>
      <c r="B10030" t="s">
        <v>16022</v>
      </c>
      <c r="C10030">
        <v>1</v>
      </c>
      <c r="D10030" t="s">
        <v>18908</v>
      </c>
      <c r="E10030" t="s">
        <v>3841</v>
      </c>
      <c r="F10030" t="s">
        <v>16023</v>
      </c>
      <c r="G10030" t="s">
        <v>10983</v>
      </c>
      <c r="H10030" t="s">
        <v>10984</v>
      </c>
      <c r="I10030">
        <v>91.777397219999997</v>
      </c>
      <c r="J10030">
        <v>26.157350000000001</v>
      </c>
      <c r="K10030" t="s">
        <v>546</v>
      </c>
      <c r="L10030" t="s">
        <v>29</v>
      </c>
      <c r="M10030" t="s">
        <v>30</v>
      </c>
      <c r="N10030" t="s">
        <v>30</v>
      </c>
      <c r="O10030" t="s">
        <v>30</v>
      </c>
      <c r="P10030" t="s">
        <v>30</v>
      </c>
      <c r="Q10030">
        <v>3</v>
      </c>
      <c r="R10030">
        <v>304</v>
      </c>
      <c r="S10030">
        <v>750</v>
      </c>
      <c r="T10030">
        <v>4</v>
      </c>
      <c r="U10030" s="6">
        <v>43137</v>
      </c>
      <c r="V10030">
        <v>2018</v>
      </c>
      <c r="W10030">
        <v>2</v>
      </c>
      <c r="X10030">
        <v>6</v>
      </c>
      <c r="Y10030">
        <v>9</v>
      </c>
      <c r="Z10030" t="s">
        <v>18941</v>
      </c>
      <c r="AA10030" t="s">
        <v>19071</v>
      </c>
      <c r="AB10030" t="s">
        <v>19083</v>
      </c>
    </row>
    <row r="10031" spans="1:28" x14ac:dyDescent="0.25">
      <c r="A10031">
        <v>2100565</v>
      </c>
      <c r="B10031" t="s">
        <v>16022</v>
      </c>
      <c r="C10031">
        <v>1</v>
      </c>
      <c r="D10031" t="s">
        <v>18908</v>
      </c>
      <c r="E10031" t="s">
        <v>3841</v>
      </c>
      <c r="F10031" t="s">
        <v>16023</v>
      </c>
      <c r="G10031" t="s">
        <v>10983</v>
      </c>
      <c r="H10031" t="s">
        <v>10984</v>
      </c>
      <c r="I10031">
        <v>91.777397219999997</v>
      </c>
      <c r="J10031">
        <v>26.157350000000001</v>
      </c>
      <c r="K10031" t="s">
        <v>19124</v>
      </c>
      <c r="L10031" t="s">
        <v>29</v>
      </c>
      <c r="M10031" t="s">
        <v>30</v>
      </c>
      <c r="N10031" t="s">
        <v>30</v>
      </c>
      <c r="O10031" t="s">
        <v>30</v>
      </c>
      <c r="P10031" t="s">
        <v>30</v>
      </c>
      <c r="Q10031">
        <v>3</v>
      </c>
      <c r="R10031">
        <v>304</v>
      </c>
      <c r="S10031">
        <v>750</v>
      </c>
      <c r="T10031">
        <v>4</v>
      </c>
      <c r="U10031" s="6">
        <v>43137</v>
      </c>
      <c r="V10031">
        <v>2018</v>
      </c>
      <c r="W10031">
        <v>2</v>
      </c>
      <c r="X10031">
        <v>6</v>
      </c>
      <c r="Y10031">
        <v>9</v>
      </c>
      <c r="Z10031" t="s">
        <v>18941</v>
      </c>
      <c r="AA10031" t="s">
        <v>19071</v>
      </c>
      <c r="AB10031" t="s">
        <v>19083</v>
      </c>
    </row>
    <row r="10032" spans="1:28" x14ac:dyDescent="0.25">
      <c r="A10032">
        <v>18397909</v>
      </c>
      <c r="B10032" t="s">
        <v>16024</v>
      </c>
      <c r="C10032">
        <v>1</v>
      </c>
      <c r="D10032" t="s">
        <v>18908</v>
      </c>
      <c r="E10032" t="s">
        <v>3841</v>
      </c>
      <c r="F10032" t="s">
        <v>16025</v>
      </c>
      <c r="G10032" t="s">
        <v>16026</v>
      </c>
      <c r="H10032" t="s">
        <v>16027</v>
      </c>
      <c r="I10032">
        <v>91.806493000000003</v>
      </c>
      <c r="J10032">
        <v>26.132987610000001</v>
      </c>
      <c r="K10032" t="s">
        <v>496</v>
      </c>
      <c r="L10032" t="s">
        <v>29</v>
      </c>
      <c r="M10032" t="s">
        <v>30</v>
      </c>
      <c r="N10032" t="s">
        <v>30</v>
      </c>
      <c r="O10032" t="s">
        <v>30</v>
      </c>
      <c r="P10032" t="s">
        <v>30</v>
      </c>
      <c r="Q10032">
        <v>2</v>
      </c>
      <c r="R10032">
        <v>28</v>
      </c>
      <c r="S10032">
        <v>500</v>
      </c>
      <c r="T10032">
        <v>4</v>
      </c>
      <c r="U10032" s="6">
        <v>40220</v>
      </c>
      <c r="V10032">
        <v>2010</v>
      </c>
      <c r="W10032">
        <v>2</v>
      </c>
      <c r="X10032">
        <v>11</v>
      </c>
      <c r="Y10032">
        <v>6</v>
      </c>
      <c r="Z10032" t="s">
        <v>18941</v>
      </c>
      <c r="AA10032" t="s">
        <v>19071</v>
      </c>
      <c r="AB10032" t="s">
        <v>19083</v>
      </c>
    </row>
    <row r="10033" spans="1:28" x14ac:dyDescent="0.25">
      <c r="A10033">
        <v>18397909</v>
      </c>
      <c r="B10033" t="s">
        <v>16024</v>
      </c>
      <c r="C10033">
        <v>1</v>
      </c>
      <c r="D10033" t="s">
        <v>18908</v>
      </c>
      <c r="E10033" t="s">
        <v>3841</v>
      </c>
      <c r="F10033" t="s">
        <v>16025</v>
      </c>
      <c r="G10033" t="s">
        <v>16026</v>
      </c>
      <c r="H10033" t="s">
        <v>16027</v>
      </c>
      <c r="I10033">
        <v>91.806493000000003</v>
      </c>
      <c r="J10033">
        <v>26.132987610000001</v>
      </c>
      <c r="K10033" t="s">
        <v>19153</v>
      </c>
      <c r="L10033" t="s">
        <v>29</v>
      </c>
      <c r="M10033" t="s">
        <v>30</v>
      </c>
      <c r="N10033" t="s">
        <v>30</v>
      </c>
      <c r="O10033" t="s">
        <v>30</v>
      </c>
      <c r="P10033" t="s">
        <v>30</v>
      </c>
      <c r="Q10033">
        <v>2</v>
      </c>
      <c r="R10033">
        <v>28</v>
      </c>
      <c r="S10033">
        <v>500</v>
      </c>
      <c r="T10033">
        <v>4</v>
      </c>
      <c r="U10033" s="6">
        <v>40220</v>
      </c>
      <c r="V10033">
        <v>2010</v>
      </c>
      <c r="W10033">
        <v>2</v>
      </c>
      <c r="X10033">
        <v>11</v>
      </c>
      <c r="Y10033">
        <v>6</v>
      </c>
      <c r="Z10033" t="s">
        <v>18941</v>
      </c>
      <c r="AA10033" t="s">
        <v>19071</v>
      </c>
      <c r="AB10033" t="s">
        <v>19083</v>
      </c>
    </row>
    <row r="10034" spans="1:28" x14ac:dyDescent="0.25">
      <c r="A10034">
        <v>18397909</v>
      </c>
      <c r="B10034" t="s">
        <v>16024</v>
      </c>
      <c r="C10034">
        <v>1</v>
      </c>
      <c r="D10034" t="s">
        <v>18908</v>
      </c>
      <c r="E10034" t="s">
        <v>3841</v>
      </c>
      <c r="F10034" t="s">
        <v>16025</v>
      </c>
      <c r="G10034" t="s">
        <v>16026</v>
      </c>
      <c r="H10034" t="s">
        <v>16027</v>
      </c>
      <c r="I10034">
        <v>91.806493000000003</v>
      </c>
      <c r="J10034">
        <v>26.132987610000001</v>
      </c>
      <c r="K10034" t="s">
        <v>19092</v>
      </c>
      <c r="L10034" t="s">
        <v>29</v>
      </c>
      <c r="M10034" t="s">
        <v>30</v>
      </c>
      <c r="N10034" t="s">
        <v>30</v>
      </c>
      <c r="O10034" t="s">
        <v>30</v>
      </c>
      <c r="P10034" t="s">
        <v>30</v>
      </c>
      <c r="Q10034">
        <v>2</v>
      </c>
      <c r="R10034">
        <v>28</v>
      </c>
      <c r="S10034">
        <v>500</v>
      </c>
      <c r="T10034">
        <v>4</v>
      </c>
      <c r="U10034" s="6">
        <v>40220</v>
      </c>
      <c r="V10034">
        <v>2010</v>
      </c>
      <c r="W10034">
        <v>2</v>
      </c>
      <c r="X10034">
        <v>11</v>
      </c>
      <c r="Y10034">
        <v>6</v>
      </c>
      <c r="Z10034" t="s">
        <v>18941</v>
      </c>
      <c r="AA10034" t="s">
        <v>19071</v>
      </c>
      <c r="AB10034" t="s">
        <v>19083</v>
      </c>
    </row>
    <row r="10035" spans="1:28" x14ac:dyDescent="0.25">
      <c r="A10035">
        <v>103090</v>
      </c>
      <c r="B10035" t="s">
        <v>16030</v>
      </c>
      <c r="C10035">
        <v>1</v>
      </c>
      <c r="D10035" t="s">
        <v>18908</v>
      </c>
      <c r="E10035" t="s">
        <v>14992</v>
      </c>
      <c r="F10035" t="s">
        <v>16031</v>
      </c>
      <c r="G10035" t="s">
        <v>15150</v>
      </c>
      <c r="H10035" t="s">
        <v>15151</v>
      </c>
      <c r="I10035">
        <v>75.802082979999994</v>
      </c>
      <c r="J10035">
        <v>26.891191169999999</v>
      </c>
      <c r="K10035" t="s">
        <v>2046</v>
      </c>
      <c r="L10035" t="s">
        <v>29</v>
      </c>
      <c r="M10035" t="s">
        <v>30</v>
      </c>
      <c r="N10035" t="s">
        <v>30</v>
      </c>
      <c r="O10035" t="s">
        <v>30</v>
      </c>
      <c r="P10035" t="s">
        <v>30</v>
      </c>
      <c r="Q10035">
        <v>2</v>
      </c>
      <c r="R10035">
        <v>148</v>
      </c>
      <c r="S10035">
        <v>700</v>
      </c>
      <c r="T10035">
        <v>4</v>
      </c>
      <c r="U10035" s="6">
        <v>40597</v>
      </c>
      <c r="V10035">
        <v>2011</v>
      </c>
      <c r="W10035">
        <v>2</v>
      </c>
      <c r="X10035">
        <v>23</v>
      </c>
      <c r="Y10035">
        <v>8.4</v>
      </c>
      <c r="Z10035" t="s">
        <v>18941</v>
      </c>
      <c r="AA10035" t="s">
        <v>19071</v>
      </c>
      <c r="AB10035" t="s">
        <v>19083</v>
      </c>
    </row>
    <row r="10036" spans="1:28" x14ac:dyDescent="0.25">
      <c r="A10036">
        <v>3300058</v>
      </c>
      <c r="B10036" t="s">
        <v>16043</v>
      </c>
      <c r="C10036">
        <v>1</v>
      </c>
      <c r="D10036" t="s">
        <v>18908</v>
      </c>
      <c r="E10036" t="s">
        <v>10866</v>
      </c>
      <c r="F10036" t="s">
        <v>16044</v>
      </c>
      <c r="G10036" t="s">
        <v>16045</v>
      </c>
      <c r="H10036" t="s">
        <v>16046</v>
      </c>
      <c r="I10036">
        <v>79.038663020000001</v>
      </c>
      <c r="J10036">
        <v>21.123283399999998</v>
      </c>
      <c r="K10036" t="s">
        <v>496</v>
      </c>
      <c r="L10036" t="s">
        <v>29</v>
      </c>
      <c r="M10036" t="s">
        <v>30</v>
      </c>
      <c r="N10036" t="s">
        <v>30</v>
      </c>
      <c r="O10036" t="s">
        <v>30</v>
      </c>
      <c r="P10036" t="s">
        <v>30</v>
      </c>
      <c r="Q10036">
        <v>2</v>
      </c>
      <c r="R10036">
        <v>520</v>
      </c>
      <c r="S10036">
        <v>600</v>
      </c>
      <c r="T10036">
        <v>4</v>
      </c>
      <c r="U10036" s="6">
        <v>43152</v>
      </c>
      <c r="V10036">
        <v>2018</v>
      </c>
      <c r="W10036">
        <v>2</v>
      </c>
      <c r="X10036">
        <v>21</v>
      </c>
      <c r="Y10036">
        <v>7.2</v>
      </c>
      <c r="Z10036" t="s">
        <v>18941</v>
      </c>
      <c r="AA10036" t="s">
        <v>19071</v>
      </c>
      <c r="AB10036" t="s">
        <v>19083</v>
      </c>
    </row>
    <row r="10037" spans="1:28" x14ac:dyDescent="0.25">
      <c r="A10037">
        <v>1600007</v>
      </c>
      <c r="B10037" t="s">
        <v>16050</v>
      </c>
      <c r="C10037">
        <v>1</v>
      </c>
      <c r="D10037" t="s">
        <v>18908</v>
      </c>
      <c r="E10037" t="s">
        <v>2624</v>
      </c>
      <c r="F10037" t="s">
        <v>16051</v>
      </c>
      <c r="G10037" t="s">
        <v>15258</v>
      </c>
      <c r="H10037" t="s">
        <v>15259</v>
      </c>
      <c r="I10037">
        <v>73.755827780000004</v>
      </c>
      <c r="J10037">
        <v>20.012711110000001</v>
      </c>
      <c r="K10037" t="s">
        <v>28</v>
      </c>
      <c r="L10037" t="s">
        <v>29</v>
      </c>
      <c r="M10037" t="s">
        <v>30</v>
      </c>
      <c r="N10037" t="s">
        <v>30</v>
      </c>
      <c r="O10037" t="s">
        <v>30</v>
      </c>
      <c r="P10037" t="s">
        <v>30</v>
      </c>
      <c r="Q10037">
        <v>3</v>
      </c>
      <c r="R10037">
        <v>162</v>
      </c>
      <c r="S10037">
        <v>600</v>
      </c>
      <c r="T10037">
        <v>3</v>
      </c>
      <c r="U10037" s="6">
        <v>43135</v>
      </c>
      <c r="V10037">
        <v>2018</v>
      </c>
      <c r="W10037">
        <v>2</v>
      </c>
      <c r="X10037">
        <v>4</v>
      </c>
      <c r="Y10037">
        <v>7.2</v>
      </c>
      <c r="Z10037" t="s">
        <v>18941</v>
      </c>
      <c r="AA10037" t="s">
        <v>19071</v>
      </c>
      <c r="AB10037" t="s">
        <v>19083</v>
      </c>
    </row>
    <row r="10038" spans="1:28" x14ac:dyDescent="0.25">
      <c r="A10038">
        <v>1600007</v>
      </c>
      <c r="B10038" t="s">
        <v>16050</v>
      </c>
      <c r="C10038">
        <v>1</v>
      </c>
      <c r="D10038" t="s">
        <v>18908</v>
      </c>
      <c r="E10038" t="s">
        <v>2624</v>
      </c>
      <c r="F10038" t="s">
        <v>16051</v>
      </c>
      <c r="G10038" t="s">
        <v>15258</v>
      </c>
      <c r="H10038" t="s">
        <v>15259</v>
      </c>
      <c r="I10038">
        <v>73.755827780000004</v>
      </c>
      <c r="J10038">
        <v>20.012711110000001</v>
      </c>
      <c r="K10038" t="s">
        <v>19092</v>
      </c>
      <c r="L10038" t="s">
        <v>29</v>
      </c>
      <c r="M10038" t="s">
        <v>30</v>
      </c>
      <c r="N10038" t="s">
        <v>30</v>
      </c>
      <c r="O10038" t="s">
        <v>30</v>
      </c>
      <c r="P10038" t="s">
        <v>30</v>
      </c>
      <c r="Q10038">
        <v>3</v>
      </c>
      <c r="R10038">
        <v>162</v>
      </c>
      <c r="S10038">
        <v>600</v>
      </c>
      <c r="T10038">
        <v>3</v>
      </c>
      <c r="U10038" s="6">
        <v>43135</v>
      </c>
      <c r="V10038">
        <v>2018</v>
      </c>
      <c r="W10038">
        <v>2</v>
      </c>
      <c r="X10038">
        <v>4</v>
      </c>
      <c r="Y10038">
        <v>7.2</v>
      </c>
      <c r="Z10038" t="s">
        <v>18941</v>
      </c>
      <c r="AA10038" t="s">
        <v>19071</v>
      </c>
      <c r="AB10038" t="s">
        <v>19083</v>
      </c>
    </row>
    <row r="10039" spans="1:28" x14ac:dyDescent="0.25">
      <c r="A10039">
        <v>1600007</v>
      </c>
      <c r="B10039" t="s">
        <v>16050</v>
      </c>
      <c r="C10039">
        <v>1</v>
      </c>
      <c r="D10039" t="s">
        <v>18908</v>
      </c>
      <c r="E10039" t="s">
        <v>2624</v>
      </c>
      <c r="F10039" t="s">
        <v>16051</v>
      </c>
      <c r="G10039" t="s">
        <v>15258</v>
      </c>
      <c r="H10039" t="s">
        <v>15259</v>
      </c>
      <c r="I10039">
        <v>73.755827780000004</v>
      </c>
      <c r="J10039">
        <v>20.012711110000001</v>
      </c>
      <c r="K10039" t="s">
        <v>19091</v>
      </c>
      <c r="L10039" t="s">
        <v>29</v>
      </c>
      <c r="M10039" t="s">
        <v>30</v>
      </c>
      <c r="N10039" t="s">
        <v>30</v>
      </c>
      <c r="O10039" t="s">
        <v>30</v>
      </c>
      <c r="P10039" t="s">
        <v>30</v>
      </c>
      <c r="Q10039">
        <v>3</v>
      </c>
      <c r="R10039">
        <v>162</v>
      </c>
      <c r="S10039">
        <v>600</v>
      </c>
      <c r="T10039">
        <v>3</v>
      </c>
      <c r="U10039" s="6">
        <v>43135</v>
      </c>
      <c r="V10039">
        <v>2018</v>
      </c>
      <c r="W10039">
        <v>2</v>
      </c>
      <c r="X10039">
        <v>4</v>
      </c>
      <c r="Y10039">
        <v>7.2</v>
      </c>
      <c r="Z10039" t="s">
        <v>18941</v>
      </c>
      <c r="AA10039" t="s">
        <v>19071</v>
      </c>
      <c r="AB10039" t="s">
        <v>19083</v>
      </c>
    </row>
    <row r="10040" spans="1:28" x14ac:dyDescent="0.25">
      <c r="A10040">
        <v>4000004</v>
      </c>
      <c r="B10040" t="s">
        <v>5329</v>
      </c>
      <c r="C10040">
        <v>1</v>
      </c>
      <c r="D10040" t="s">
        <v>18908</v>
      </c>
      <c r="E10040" t="s">
        <v>10594</v>
      </c>
      <c r="F10040" t="s">
        <v>16052</v>
      </c>
      <c r="G10040" t="s">
        <v>15367</v>
      </c>
      <c r="H10040" t="s">
        <v>15368</v>
      </c>
      <c r="I10040">
        <v>85.146491670000003</v>
      </c>
      <c r="J10040">
        <v>25.6172</v>
      </c>
      <c r="K10040" t="s">
        <v>517</v>
      </c>
      <c r="L10040" t="s">
        <v>29</v>
      </c>
      <c r="M10040" t="s">
        <v>30</v>
      </c>
      <c r="N10040" t="s">
        <v>30</v>
      </c>
      <c r="O10040" t="s">
        <v>30</v>
      </c>
      <c r="P10040" t="s">
        <v>30</v>
      </c>
      <c r="Q10040">
        <v>2</v>
      </c>
      <c r="R10040">
        <v>49</v>
      </c>
      <c r="S10040">
        <v>500</v>
      </c>
      <c r="T10040">
        <v>3</v>
      </c>
      <c r="U10040" s="6">
        <v>41693</v>
      </c>
      <c r="V10040">
        <v>2014</v>
      </c>
      <c r="W10040">
        <v>2</v>
      </c>
      <c r="X10040">
        <v>23</v>
      </c>
      <c r="Y10040">
        <v>6</v>
      </c>
      <c r="Z10040" t="s">
        <v>18941</v>
      </c>
      <c r="AA10040" t="s">
        <v>19071</v>
      </c>
      <c r="AB10040" t="s">
        <v>19083</v>
      </c>
    </row>
    <row r="10041" spans="1:28" x14ac:dyDescent="0.25">
      <c r="A10041">
        <v>3700017</v>
      </c>
      <c r="B10041" t="s">
        <v>16055</v>
      </c>
      <c r="C10041">
        <v>1</v>
      </c>
      <c r="D10041" t="s">
        <v>18908</v>
      </c>
      <c r="E10041" t="s">
        <v>2633</v>
      </c>
      <c r="F10041" t="s">
        <v>16056</v>
      </c>
      <c r="G10041" t="s">
        <v>178</v>
      </c>
      <c r="H10041" t="s">
        <v>15262</v>
      </c>
      <c r="I10041">
        <v>79.830138890000001</v>
      </c>
      <c r="J10041">
        <v>11.929961110000001</v>
      </c>
      <c r="K10041" t="s">
        <v>576</v>
      </c>
      <c r="L10041" t="s">
        <v>29</v>
      </c>
      <c r="M10041" t="s">
        <v>30</v>
      </c>
      <c r="N10041" t="s">
        <v>30</v>
      </c>
      <c r="O10041" t="s">
        <v>30</v>
      </c>
      <c r="P10041" t="s">
        <v>30</v>
      </c>
      <c r="Q10041">
        <v>3</v>
      </c>
      <c r="R10041">
        <v>275</v>
      </c>
      <c r="S10041">
        <v>900</v>
      </c>
      <c r="T10041">
        <v>4</v>
      </c>
      <c r="U10041" s="6">
        <v>43147</v>
      </c>
      <c r="V10041">
        <v>2018</v>
      </c>
      <c r="W10041">
        <v>2</v>
      </c>
      <c r="X10041">
        <v>16</v>
      </c>
      <c r="Y10041">
        <v>10.8</v>
      </c>
      <c r="Z10041" t="s">
        <v>18941</v>
      </c>
      <c r="AA10041" t="s">
        <v>19071</v>
      </c>
      <c r="AB10041" t="s">
        <v>19083</v>
      </c>
    </row>
    <row r="10042" spans="1:28" x14ac:dyDescent="0.25">
      <c r="A10042">
        <v>3800319</v>
      </c>
      <c r="B10042" t="s">
        <v>16062</v>
      </c>
      <c r="C10042">
        <v>1</v>
      </c>
      <c r="D10042" t="s">
        <v>18908</v>
      </c>
      <c r="E10042" t="s">
        <v>10070</v>
      </c>
      <c r="F10042" t="s">
        <v>16063</v>
      </c>
      <c r="G10042" t="s">
        <v>15379</v>
      </c>
      <c r="H10042" t="s">
        <v>15380</v>
      </c>
      <c r="I10042">
        <v>72.794115320000003</v>
      </c>
      <c r="J10042">
        <v>21.186438460000002</v>
      </c>
      <c r="K10042" t="s">
        <v>546</v>
      </c>
      <c r="L10042" t="s">
        <v>29</v>
      </c>
      <c r="M10042" t="s">
        <v>30</v>
      </c>
      <c r="N10042" t="s">
        <v>30</v>
      </c>
      <c r="O10042" t="s">
        <v>30</v>
      </c>
      <c r="P10042" t="s">
        <v>30</v>
      </c>
      <c r="Q10042">
        <v>3</v>
      </c>
      <c r="R10042">
        <v>201</v>
      </c>
      <c r="S10042">
        <v>900</v>
      </c>
      <c r="T10042">
        <v>4</v>
      </c>
      <c r="U10042" s="6">
        <v>43157</v>
      </c>
      <c r="V10042">
        <v>2018</v>
      </c>
      <c r="W10042">
        <v>2</v>
      </c>
      <c r="X10042">
        <v>26</v>
      </c>
      <c r="Y10042">
        <v>10.8</v>
      </c>
      <c r="Z10042" t="s">
        <v>18941</v>
      </c>
      <c r="AA10042" t="s">
        <v>19071</v>
      </c>
      <c r="AB10042" t="s">
        <v>19083</v>
      </c>
    </row>
    <row r="10043" spans="1:28" x14ac:dyDescent="0.25">
      <c r="A10043">
        <v>3800319</v>
      </c>
      <c r="B10043" t="s">
        <v>16062</v>
      </c>
      <c r="C10043">
        <v>1</v>
      </c>
      <c r="D10043" t="s">
        <v>18908</v>
      </c>
      <c r="E10043" t="s">
        <v>10070</v>
      </c>
      <c r="F10043" t="s">
        <v>16063</v>
      </c>
      <c r="G10043" t="s">
        <v>15379</v>
      </c>
      <c r="H10043" t="s">
        <v>15380</v>
      </c>
      <c r="I10043">
        <v>72.794115320000003</v>
      </c>
      <c r="J10043">
        <v>21.186438460000002</v>
      </c>
      <c r="K10043" t="s">
        <v>19089</v>
      </c>
      <c r="L10043" t="s">
        <v>29</v>
      </c>
      <c r="M10043" t="s">
        <v>30</v>
      </c>
      <c r="N10043" t="s">
        <v>30</v>
      </c>
      <c r="O10043" t="s">
        <v>30</v>
      </c>
      <c r="P10043" t="s">
        <v>30</v>
      </c>
      <c r="Q10043">
        <v>3</v>
      </c>
      <c r="R10043">
        <v>201</v>
      </c>
      <c r="S10043">
        <v>900</v>
      </c>
      <c r="T10043">
        <v>4</v>
      </c>
      <c r="U10043" s="6">
        <v>43157</v>
      </c>
      <c r="V10043">
        <v>2018</v>
      </c>
      <c r="W10043">
        <v>2</v>
      </c>
      <c r="X10043">
        <v>26</v>
      </c>
      <c r="Y10043">
        <v>10.8</v>
      </c>
      <c r="Z10043" t="s">
        <v>18941</v>
      </c>
      <c r="AA10043" t="s">
        <v>19071</v>
      </c>
      <c r="AB10043" t="s">
        <v>19083</v>
      </c>
    </row>
    <row r="10044" spans="1:28" x14ac:dyDescent="0.25">
      <c r="A10044">
        <v>3800319</v>
      </c>
      <c r="B10044" t="s">
        <v>16062</v>
      </c>
      <c r="C10044">
        <v>1</v>
      </c>
      <c r="D10044" t="s">
        <v>18908</v>
      </c>
      <c r="E10044" t="s">
        <v>10070</v>
      </c>
      <c r="F10044" t="s">
        <v>16063</v>
      </c>
      <c r="G10044" t="s">
        <v>15379</v>
      </c>
      <c r="H10044" t="s">
        <v>15380</v>
      </c>
      <c r="I10044">
        <v>72.794115320000003</v>
      </c>
      <c r="J10044">
        <v>21.186438460000002</v>
      </c>
      <c r="K10044" t="s">
        <v>19101</v>
      </c>
      <c r="L10044" t="s">
        <v>29</v>
      </c>
      <c r="M10044" t="s">
        <v>30</v>
      </c>
      <c r="N10044" t="s">
        <v>30</v>
      </c>
      <c r="O10044" t="s">
        <v>30</v>
      </c>
      <c r="P10044" t="s">
        <v>30</v>
      </c>
      <c r="Q10044">
        <v>3</v>
      </c>
      <c r="R10044">
        <v>201</v>
      </c>
      <c r="S10044">
        <v>900</v>
      </c>
      <c r="T10044">
        <v>4</v>
      </c>
      <c r="U10044" s="6">
        <v>43157</v>
      </c>
      <c r="V10044">
        <v>2018</v>
      </c>
      <c r="W10044">
        <v>2</v>
      </c>
      <c r="X10044">
        <v>26</v>
      </c>
      <c r="Y10044">
        <v>10.8</v>
      </c>
      <c r="Z10044" t="s">
        <v>18941</v>
      </c>
      <c r="AA10044" t="s">
        <v>19071</v>
      </c>
      <c r="AB10044" t="s">
        <v>19083</v>
      </c>
    </row>
    <row r="10045" spans="1:28" x14ac:dyDescent="0.25">
      <c r="A10045">
        <v>3800319</v>
      </c>
      <c r="B10045" t="s">
        <v>16062</v>
      </c>
      <c r="C10045">
        <v>1</v>
      </c>
      <c r="D10045" t="s">
        <v>18908</v>
      </c>
      <c r="E10045" t="s">
        <v>10070</v>
      </c>
      <c r="F10045" t="s">
        <v>16063</v>
      </c>
      <c r="G10045" t="s">
        <v>15379</v>
      </c>
      <c r="H10045" t="s">
        <v>15380</v>
      </c>
      <c r="I10045">
        <v>72.794115320000003</v>
      </c>
      <c r="J10045">
        <v>21.186438460000002</v>
      </c>
      <c r="K10045" t="s">
        <v>19138</v>
      </c>
      <c r="L10045" t="s">
        <v>29</v>
      </c>
      <c r="M10045" t="s">
        <v>30</v>
      </c>
      <c r="N10045" t="s">
        <v>30</v>
      </c>
      <c r="O10045" t="s">
        <v>30</v>
      </c>
      <c r="P10045" t="s">
        <v>30</v>
      </c>
      <c r="Q10045">
        <v>3</v>
      </c>
      <c r="R10045">
        <v>201</v>
      </c>
      <c r="S10045">
        <v>900</v>
      </c>
      <c r="T10045">
        <v>4</v>
      </c>
      <c r="U10045" s="6">
        <v>43157</v>
      </c>
      <c r="V10045">
        <v>2018</v>
      </c>
      <c r="W10045">
        <v>2</v>
      </c>
      <c r="X10045">
        <v>26</v>
      </c>
      <c r="Y10045">
        <v>10.8</v>
      </c>
      <c r="Z10045" t="s">
        <v>18941</v>
      </c>
      <c r="AA10045" t="s">
        <v>19071</v>
      </c>
      <c r="AB10045" t="s">
        <v>19083</v>
      </c>
    </row>
    <row r="10046" spans="1:28" x14ac:dyDescent="0.25">
      <c r="A10046">
        <v>3800018</v>
      </c>
      <c r="B10046" t="s">
        <v>3847</v>
      </c>
      <c r="C10046">
        <v>1</v>
      </c>
      <c r="D10046" t="s">
        <v>18908</v>
      </c>
      <c r="E10046" t="s">
        <v>10070</v>
      </c>
      <c r="F10046" t="s">
        <v>16064</v>
      </c>
      <c r="G10046" t="s">
        <v>10072</v>
      </c>
      <c r="H10046" t="s">
        <v>10073</v>
      </c>
      <c r="I10046">
        <v>72.771477480000001</v>
      </c>
      <c r="J10046">
        <v>21.160521689999999</v>
      </c>
      <c r="K10046" t="s">
        <v>489</v>
      </c>
      <c r="L10046" t="s">
        <v>29</v>
      </c>
      <c r="M10046" t="s">
        <v>30</v>
      </c>
      <c r="N10046" t="s">
        <v>30</v>
      </c>
      <c r="O10046" t="s">
        <v>30</v>
      </c>
      <c r="P10046" t="s">
        <v>30</v>
      </c>
      <c r="Q10046">
        <v>3</v>
      </c>
      <c r="R10046">
        <v>216</v>
      </c>
      <c r="S10046">
        <v>800</v>
      </c>
      <c r="T10046">
        <v>4</v>
      </c>
      <c r="U10046" s="6">
        <v>40953</v>
      </c>
      <c r="V10046">
        <v>2012</v>
      </c>
      <c r="W10046">
        <v>2</v>
      </c>
      <c r="X10046">
        <v>14</v>
      </c>
      <c r="Y10046">
        <v>9.6</v>
      </c>
      <c r="Z10046" t="s">
        <v>18941</v>
      </c>
      <c r="AA10046" t="s">
        <v>19071</v>
      </c>
      <c r="AB10046" t="s">
        <v>19083</v>
      </c>
    </row>
    <row r="10047" spans="1:28" x14ac:dyDescent="0.25">
      <c r="A10047">
        <v>3200015</v>
      </c>
      <c r="B10047" t="s">
        <v>16067</v>
      </c>
      <c r="C10047">
        <v>1</v>
      </c>
      <c r="D10047" t="s">
        <v>18908</v>
      </c>
      <c r="E10047" t="s">
        <v>10049</v>
      </c>
      <c r="F10047" t="s">
        <v>16068</v>
      </c>
      <c r="G10047" t="s">
        <v>16069</v>
      </c>
      <c r="H10047" t="s">
        <v>16070</v>
      </c>
      <c r="I10047">
        <v>73.169083000000001</v>
      </c>
      <c r="J10047">
        <v>22.310328999999999</v>
      </c>
      <c r="K10047" t="s">
        <v>5959</v>
      </c>
      <c r="L10047" t="s">
        <v>29</v>
      </c>
      <c r="M10047" t="s">
        <v>30</v>
      </c>
      <c r="N10047" t="s">
        <v>30</v>
      </c>
      <c r="O10047" t="s">
        <v>30</v>
      </c>
      <c r="P10047" t="s">
        <v>30</v>
      </c>
      <c r="Q10047">
        <v>2</v>
      </c>
      <c r="R10047">
        <v>191</v>
      </c>
      <c r="S10047">
        <v>600</v>
      </c>
      <c r="T10047">
        <v>4</v>
      </c>
      <c r="U10047" s="6">
        <v>42405</v>
      </c>
      <c r="V10047">
        <v>2016</v>
      </c>
      <c r="W10047">
        <v>2</v>
      </c>
      <c r="X10047">
        <v>5</v>
      </c>
      <c r="Y10047">
        <v>7.2</v>
      </c>
      <c r="Z10047" t="s">
        <v>18941</v>
      </c>
      <c r="AA10047" t="s">
        <v>19071</v>
      </c>
      <c r="AB10047" t="s">
        <v>19083</v>
      </c>
    </row>
    <row r="10048" spans="1:28" x14ac:dyDescent="0.25">
      <c r="A10048">
        <v>2400349</v>
      </c>
      <c r="B10048" t="s">
        <v>3847</v>
      </c>
      <c r="C10048">
        <v>1</v>
      </c>
      <c r="D10048" t="s">
        <v>18908</v>
      </c>
      <c r="E10048" t="s">
        <v>2629</v>
      </c>
      <c r="F10048" t="s">
        <v>16553</v>
      </c>
      <c r="G10048" t="s">
        <v>146</v>
      </c>
      <c r="H10048" t="s">
        <v>2631</v>
      </c>
      <c r="I10048">
        <v>0</v>
      </c>
      <c r="J10048">
        <v>0</v>
      </c>
      <c r="K10048" t="s">
        <v>576</v>
      </c>
      <c r="L10048" t="s">
        <v>29</v>
      </c>
      <c r="M10048" t="s">
        <v>30</v>
      </c>
      <c r="N10048" t="s">
        <v>30</v>
      </c>
      <c r="O10048" t="s">
        <v>30</v>
      </c>
      <c r="P10048" t="s">
        <v>30</v>
      </c>
      <c r="Q10048">
        <v>3</v>
      </c>
      <c r="R10048">
        <v>35</v>
      </c>
      <c r="S10048">
        <v>700</v>
      </c>
      <c r="T10048">
        <v>3</v>
      </c>
      <c r="U10048" s="6">
        <v>41689</v>
      </c>
      <c r="V10048">
        <v>2014</v>
      </c>
      <c r="W10048">
        <v>2</v>
      </c>
      <c r="X10048">
        <v>19</v>
      </c>
      <c r="Y10048">
        <v>8.4</v>
      </c>
      <c r="Z10048" t="s">
        <v>18941</v>
      </c>
      <c r="AA10048" t="s">
        <v>19071</v>
      </c>
      <c r="AB10048" t="s">
        <v>19083</v>
      </c>
    </row>
    <row r="10049" spans="1:28" x14ac:dyDescent="0.25">
      <c r="A10049">
        <v>2400349</v>
      </c>
      <c r="B10049" t="s">
        <v>3847</v>
      </c>
      <c r="C10049">
        <v>1</v>
      </c>
      <c r="D10049" t="s">
        <v>18908</v>
      </c>
      <c r="E10049" t="s">
        <v>2629</v>
      </c>
      <c r="F10049" t="s">
        <v>16553</v>
      </c>
      <c r="G10049" t="s">
        <v>146</v>
      </c>
      <c r="H10049" t="s">
        <v>2631</v>
      </c>
      <c r="I10049">
        <v>0</v>
      </c>
      <c r="J10049">
        <v>0</v>
      </c>
      <c r="K10049" t="s">
        <v>19095</v>
      </c>
      <c r="L10049" t="s">
        <v>29</v>
      </c>
      <c r="M10049" t="s">
        <v>30</v>
      </c>
      <c r="N10049" t="s">
        <v>30</v>
      </c>
      <c r="O10049" t="s">
        <v>30</v>
      </c>
      <c r="P10049" t="s">
        <v>30</v>
      </c>
      <c r="Q10049">
        <v>3</v>
      </c>
      <c r="R10049">
        <v>35</v>
      </c>
      <c r="S10049">
        <v>700</v>
      </c>
      <c r="T10049">
        <v>3</v>
      </c>
      <c r="U10049" s="6">
        <v>41689</v>
      </c>
      <c r="V10049">
        <v>2014</v>
      </c>
      <c r="W10049">
        <v>2</v>
      </c>
      <c r="X10049">
        <v>19</v>
      </c>
      <c r="Y10049">
        <v>8.4</v>
      </c>
      <c r="Z10049" t="s">
        <v>18941</v>
      </c>
      <c r="AA10049" t="s">
        <v>19071</v>
      </c>
      <c r="AB10049" t="s">
        <v>19083</v>
      </c>
    </row>
    <row r="10050" spans="1:28" x14ac:dyDescent="0.25">
      <c r="A10050">
        <v>3500414</v>
      </c>
      <c r="B10050" t="s">
        <v>16554</v>
      </c>
      <c r="C10050">
        <v>1</v>
      </c>
      <c r="D10050" t="s">
        <v>18908</v>
      </c>
      <c r="E10050" t="s">
        <v>2614</v>
      </c>
      <c r="F10050" t="s">
        <v>16555</v>
      </c>
      <c r="G10050" t="s">
        <v>3762</v>
      </c>
      <c r="H10050" t="s">
        <v>3763</v>
      </c>
      <c r="I10050">
        <v>0</v>
      </c>
      <c r="J10050">
        <v>0</v>
      </c>
      <c r="K10050" t="s">
        <v>496</v>
      </c>
      <c r="L10050" t="s">
        <v>29</v>
      </c>
      <c r="M10050" t="s">
        <v>30</v>
      </c>
      <c r="N10050" t="s">
        <v>30</v>
      </c>
      <c r="O10050" t="s">
        <v>30</v>
      </c>
      <c r="P10050" t="s">
        <v>30</v>
      </c>
      <c r="Q10050">
        <v>3</v>
      </c>
      <c r="R10050">
        <v>104</v>
      </c>
      <c r="S10050">
        <v>500</v>
      </c>
      <c r="T10050">
        <v>4</v>
      </c>
      <c r="U10050" s="6">
        <v>43155</v>
      </c>
      <c r="V10050">
        <v>2018</v>
      </c>
      <c r="W10050">
        <v>2</v>
      </c>
      <c r="X10050">
        <v>24</v>
      </c>
      <c r="Y10050">
        <v>6</v>
      </c>
      <c r="Z10050" t="s">
        <v>18941</v>
      </c>
      <c r="AA10050" t="s">
        <v>19071</v>
      </c>
      <c r="AB10050" t="s">
        <v>19083</v>
      </c>
    </row>
    <row r="10051" spans="1:28" x14ac:dyDescent="0.25">
      <c r="A10051">
        <v>3500414</v>
      </c>
      <c r="B10051" t="s">
        <v>16554</v>
      </c>
      <c r="C10051">
        <v>1</v>
      </c>
      <c r="D10051" t="s">
        <v>18908</v>
      </c>
      <c r="E10051" t="s">
        <v>2614</v>
      </c>
      <c r="F10051" t="s">
        <v>16555</v>
      </c>
      <c r="G10051" t="s">
        <v>3762</v>
      </c>
      <c r="H10051" t="s">
        <v>3763</v>
      </c>
      <c r="I10051">
        <v>0</v>
      </c>
      <c r="J10051">
        <v>0</v>
      </c>
      <c r="K10051" t="s">
        <v>19092</v>
      </c>
      <c r="L10051" t="s">
        <v>29</v>
      </c>
      <c r="M10051" t="s">
        <v>30</v>
      </c>
      <c r="N10051" t="s">
        <v>30</v>
      </c>
      <c r="O10051" t="s">
        <v>30</v>
      </c>
      <c r="P10051" t="s">
        <v>30</v>
      </c>
      <c r="Q10051">
        <v>3</v>
      </c>
      <c r="R10051">
        <v>104</v>
      </c>
      <c r="S10051">
        <v>500</v>
      </c>
      <c r="T10051">
        <v>4</v>
      </c>
      <c r="U10051" s="6">
        <v>43155</v>
      </c>
      <c r="V10051">
        <v>2018</v>
      </c>
      <c r="W10051">
        <v>2</v>
      </c>
      <c r="X10051">
        <v>24</v>
      </c>
      <c r="Y10051">
        <v>6</v>
      </c>
      <c r="Z10051" t="s">
        <v>18941</v>
      </c>
      <c r="AA10051" t="s">
        <v>19071</v>
      </c>
      <c r="AB10051" t="s">
        <v>19083</v>
      </c>
    </row>
    <row r="10052" spans="1:28" x14ac:dyDescent="0.25">
      <c r="A10052">
        <v>3500414</v>
      </c>
      <c r="B10052" t="s">
        <v>16554</v>
      </c>
      <c r="C10052">
        <v>1</v>
      </c>
      <c r="D10052" t="s">
        <v>18908</v>
      </c>
      <c r="E10052" t="s">
        <v>2614</v>
      </c>
      <c r="F10052" t="s">
        <v>16555</v>
      </c>
      <c r="G10052" t="s">
        <v>3762</v>
      </c>
      <c r="H10052" t="s">
        <v>3763</v>
      </c>
      <c r="I10052">
        <v>0</v>
      </c>
      <c r="J10052">
        <v>0</v>
      </c>
      <c r="K10052" t="s">
        <v>19091</v>
      </c>
      <c r="L10052" t="s">
        <v>29</v>
      </c>
      <c r="M10052" t="s">
        <v>30</v>
      </c>
      <c r="N10052" t="s">
        <v>30</v>
      </c>
      <c r="O10052" t="s">
        <v>30</v>
      </c>
      <c r="P10052" t="s">
        <v>30</v>
      </c>
      <c r="Q10052">
        <v>3</v>
      </c>
      <c r="R10052">
        <v>104</v>
      </c>
      <c r="S10052">
        <v>500</v>
      </c>
      <c r="T10052">
        <v>4</v>
      </c>
      <c r="U10052" s="6">
        <v>43155</v>
      </c>
      <c r="V10052">
        <v>2018</v>
      </c>
      <c r="W10052">
        <v>2</v>
      </c>
      <c r="X10052">
        <v>24</v>
      </c>
      <c r="Y10052">
        <v>6</v>
      </c>
      <c r="Z10052" t="s">
        <v>18941</v>
      </c>
      <c r="AA10052" t="s">
        <v>19071</v>
      </c>
      <c r="AB10052" t="s">
        <v>19083</v>
      </c>
    </row>
    <row r="10053" spans="1:28" x14ac:dyDescent="0.25">
      <c r="A10053">
        <v>16519268</v>
      </c>
      <c r="B10053" t="s">
        <v>16556</v>
      </c>
      <c r="C10053">
        <v>1</v>
      </c>
      <c r="D10053" t="s">
        <v>18908</v>
      </c>
      <c r="E10053" t="s">
        <v>2619</v>
      </c>
      <c r="F10053" t="s">
        <v>16557</v>
      </c>
      <c r="G10053" t="s">
        <v>16558</v>
      </c>
      <c r="H10053" t="s">
        <v>16559</v>
      </c>
      <c r="I10053">
        <v>0</v>
      </c>
      <c r="J10053">
        <v>0</v>
      </c>
      <c r="K10053" t="s">
        <v>1764</v>
      </c>
      <c r="L10053" t="s">
        <v>29</v>
      </c>
      <c r="M10053" t="s">
        <v>30</v>
      </c>
      <c r="N10053" t="s">
        <v>30</v>
      </c>
      <c r="O10053" t="s">
        <v>30</v>
      </c>
      <c r="P10053" t="s">
        <v>30</v>
      </c>
      <c r="Q10053">
        <v>3</v>
      </c>
      <c r="R10053">
        <v>302</v>
      </c>
      <c r="S10053">
        <v>800</v>
      </c>
      <c r="T10053">
        <v>5</v>
      </c>
      <c r="U10053" s="6">
        <v>42047</v>
      </c>
      <c r="V10053">
        <v>2015</v>
      </c>
      <c r="W10053">
        <v>2</v>
      </c>
      <c r="X10053">
        <v>12</v>
      </c>
      <c r="Y10053">
        <v>9.6</v>
      </c>
      <c r="Z10053" t="s">
        <v>18941</v>
      </c>
      <c r="AA10053" t="s">
        <v>19071</v>
      </c>
      <c r="AB10053" t="s">
        <v>19083</v>
      </c>
    </row>
    <row r="10054" spans="1:28" x14ac:dyDescent="0.25">
      <c r="A10054">
        <v>16519268</v>
      </c>
      <c r="B10054" t="s">
        <v>16556</v>
      </c>
      <c r="C10054">
        <v>1</v>
      </c>
      <c r="D10054" t="s">
        <v>18908</v>
      </c>
      <c r="E10054" t="s">
        <v>2619</v>
      </c>
      <c r="F10054" t="s">
        <v>16557</v>
      </c>
      <c r="G10054" t="s">
        <v>16558</v>
      </c>
      <c r="H10054" t="s">
        <v>16559</v>
      </c>
      <c r="I10054">
        <v>0</v>
      </c>
      <c r="J10054">
        <v>0</v>
      </c>
      <c r="K10054" t="s">
        <v>19118</v>
      </c>
      <c r="L10054" t="s">
        <v>29</v>
      </c>
      <c r="M10054" t="s">
        <v>30</v>
      </c>
      <c r="N10054" t="s">
        <v>30</v>
      </c>
      <c r="O10054" t="s">
        <v>30</v>
      </c>
      <c r="P10054" t="s">
        <v>30</v>
      </c>
      <c r="Q10054">
        <v>3</v>
      </c>
      <c r="R10054">
        <v>302</v>
      </c>
      <c r="S10054">
        <v>800</v>
      </c>
      <c r="T10054">
        <v>5</v>
      </c>
      <c r="U10054" s="6">
        <v>42047</v>
      </c>
      <c r="V10054">
        <v>2015</v>
      </c>
      <c r="W10054">
        <v>2</v>
      </c>
      <c r="X10054">
        <v>12</v>
      </c>
      <c r="Y10054">
        <v>9.6</v>
      </c>
      <c r="Z10054" t="s">
        <v>18941</v>
      </c>
      <c r="AA10054" t="s">
        <v>19071</v>
      </c>
      <c r="AB10054" t="s">
        <v>19083</v>
      </c>
    </row>
    <row r="10055" spans="1:28" x14ac:dyDescent="0.25">
      <c r="A10055">
        <v>18407105</v>
      </c>
      <c r="B10055" t="s">
        <v>16561</v>
      </c>
      <c r="C10055">
        <v>1</v>
      </c>
      <c r="D10055" t="s">
        <v>18908</v>
      </c>
      <c r="E10055" t="s">
        <v>10056</v>
      </c>
      <c r="F10055" t="s">
        <v>16562</v>
      </c>
      <c r="G10055" t="s">
        <v>16563</v>
      </c>
      <c r="H10055" t="s">
        <v>16564</v>
      </c>
      <c r="I10055">
        <v>0</v>
      </c>
      <c r="J10055">
        <v>0</v>
      </c>
      <c r="K10055" t="s">
        <v>496</v>
      </c>
      <c r="L10055" t="s">
        <v>29</v>
      </c>
      <c r="M10055" t="s">
        <v>30</v>
      </c>
      <c r="N10055" t="s">
        <v>30</v>
      </c>
      <c r="O10055" t="s">
        <v>30</v>
      </c>
      <c r="P10055" t="s">
        <v>30</v>
      </c>
      <c r="Q10055">
        <v>2</v>
      </c>
      <c r="R10055">
        <v>43</v>
      </c>
      <c r="S10055">
        <v>600</v>
      </c>
      <c r="T10055">
        <v>4</v>
      </c>
      <c r="U10055" s="6">
        <v>40598</v>
      </c>
      <c r="V10055">
        <v>2011</v>
      </c>
      <c r="W10055">
        <v>2</v>
      </c>
      <c r="X10055">
        <v>24</v>
      </c>
      <c r="Y10055">
        <v>7.2</v>
      </c>
      <c r="Z10055" t="s">
        <v>18941</v>
      </c>
      <c r="AA10055" t="s">
        <v>19071</v>
      </c>
      <c r="AB10055" t="s">
        <v>19083</v>
      </c>
    </row>
    <row r="10056" spans="1:28" x14ac:dyDescent="0.25">
      <c r="A10056">
        <v>18407105</v>
      </c>
      <c r="B10056" t="s">
        <v>16561</v>
      </c>
      <c r="C10056">
        <v>1</v>
      </c>
      <c r="D10056" t="s">
        <v>18908</v>
      </c>
      <c r="E10056" t="s">
        <v>10056</v>
      </c>
      <c r="F10056" t="s">
        <v>16562</v>
      </c>
      <c r="G10056" t="s">
        <v>16563</v>
      </c>
      <c r="H10056" t="s">
        <v>16564</v>
      </c>
      <c r="I10056">
        <v>0</v>
      </c>
      <c r="J10056">
        <v>0</v>
      </c>
      <c r="K10056" t="s">
        <v>19101</v>
      </c>
      <c r="L10056" t="s">
        <v>29</v>
      </c>
      <c r="M10056" t="s">
        <v>30</v>
      </c>
      <c r="N10056" t="s">
        <v>30</v>
      </c>
      <c r="O10056" t="s">
        <v>30</v>
      </c>
      <c r="P10056" t="s">
        <v>30</v>
      </c>
      <c r="Q10056">
        <v>2</v>
      </c>
      <c r="R10056">
        <v>43</v>
      </c>
      <c r="S10056">
        <v>600</v>
      </c>
      <c r="T10056">
        <v>4</v>
      </c>
      <c r="U10056" s="6">
        <v>40598</v>
      </c>
      <c r="V10056">
        <v>2011</v>
      </c>
      <c r="W10056">
        <v>2</v>
      </c>
      <c r="X10056">
        <v>24</v>
      </c>
      <c r="Y10056">
        <v>7.2</v>
      </c>
      <c r="Z10056" t="s">
        <v>18941</v>
      </c>
      <c r="AA10056" t="s">
        <v>19071</v>
      </c>
      <c r="AB10056" t="s">
        <v>19083</v>
      </c>
    </row>
    <row r="10057" spans="1:28" x14ac:dyDescent="0.25">
      <c r="A10057">
        <v>3100448</v>
      </c>
      <c r="B10057" t="s">
        <v>16565</v>
      </c>
      <c r="C10057">
        <v>1</v>
      </c>
      <c r="D10057" t="s">
        <v>18908</v>
      </c>
      <c r="E10057" t="s">
        <v>10551</v>
      </c>
      <c r="F10057" t="s">
        <v>16566</v>
      </c>
      <c r="G10057" t="s">
        <v>16284</v>
      </c>
      <c r="H10057" t="s">
        <v>16567</v>
      </c>
      <c r="I10057">
        <v>0</v>
      </c>
      <c r="J10057">
        <v>0</v>
      </c>
      <c r="K10057" t="s">
        <v>28</v>
      </c>
      <c r="L10057" t="s">
        <v>29</v>
      </c>
      <c r="M10057" t="s">
        <v>30</v>
      </c>
      <c r="N10057" t="s">
        <v>30</v>
      </c>
      <c r="O10057" t="s">
        <v>30</v>
      </c>
      <c r="P10057" t="s">
        <v>30</v>
      </c>
      <c r="Q10057">
        <v>2</v>
      </c>
      <c r="R10057">
        <v>156</v>
      </c>
      <c r="S10057">
        <v>700</v>
      </c>
      <c r="T10057">
        <v>4</v>
      </c>
      <c r="U10057" s="6">
        <v>42047</v>
      </c>
      <c r="V10057">
        <v>2015</v>
      </c>
      <c r="W10057">
        <v>2</v>
      </c>
      <c r="X10057">
        <v>12</v>
      </c>
      <c r="Y10057">
        <v>8.4</v>
      </c>
      <c r="Z10057" t="s">
        <v>18941</v>
      </c>
      <c r="AA10057" t="s">
        <v>19071</v>
      </c>
      <c r="AB10057" t="s">
        <v>19083</v>
      </c>
    </row>
    <row r="10058" spans="1:28" x14ac:dyDescent="0.25">
      <c r="A10058">
        <v>3100448</v>
      </c>
      <c r="B10058" t="s">
        <v>16565</v>
      </c>
      <c r="C10058">
        <v>1</v>
      </c>
      <c r="D10058" t="s">
        <v>18908</v>
      </c>
      <c r="E10058" t="s">
        <v>10551</v>
      </c>
      <c r="F10058" t="s">
        <v>16566</v>
      </c>
      <c r="G10058" t="s">
        <v>16284</v>
      </c>
      <c r="H10058" t="s">
        <v>16567</v>
      </c>
      <c r="I10058">
        <v>0</v>
      </c>
      <c r="J10058">
        <v>0</v>
      </c>
      <c r="K10058" t="s">
        <v>19101</v>
      </c>
      <c r="L10058" t="s">
        <v>29</v>
      </c>
      <c r="M10058" t="s">
        <v>30</v>
      </c>
      <c r="N10058" t="s">
        <v>30</v>
      </c>
      <c r="O10058" t="s">
        <v>30</v>
      </c>
      <c r="P10058" t="s">
        <v>30</v>
      </c>
      <c r="Q10058">
        <v>2</v>
      </c>
      <c r="R10058">
        <v>156</v>
      </c>
      <c r="S10058">
        <v>700</v>
      </c>
      <c r="T10058">
        <v>4</v>
      </c>
      <c r="U10058" s="6">
        <v>42047</v>
      </c>
      <c r="V10058">
        <v>2015</v>
      </c>
      <c r="W10058">
        <v>2</v>
      </c>
      <c r="X10058">
        <v>12</v>
      </c>
      <c r="Y10058">
        <v>8.4</v>
      </c>
      <c r="Z10058" t="s">
        <v>18941</v>
      </c>
      <c r="AA10058" t="s">
        <v>19071</v>
      </c>
      <c r="AB10058" t="s">
        <v>19083</v>
      </c>
    </row>
    <row r="10059" spans="1:28" x14ac:dyDescent="0.25">
      <c r="A10059">
        <v>3100448</v>
      </c>
      <c r="B10059" t="s">
        <v>16565</v>
      </c>
      <c r="C10059">
        <v>1</v>
      </c>
      <c r="D10059" t="s">
        <v>18908</v>
      </c>
      <c r="E10059" t="s">
        <v>10551</v>
      </c>
      <c r="F10059" t="s">
        <v>16566</v>
      </c>
      <c r="G10059" t="s">
        <v>16284</v>
      </c>
      <c r="H10059" t="s">
        <v>16567</v>
      </c>
      <c r="I10059">
        <v>0</v>
      </c>
      <c r="J10059">
        <v>0</v>
      </c>
      <c r="K10059" t="s">
        <v>19201</v>
      </c>
      <c r="L10059" t="s">
        <v>29</v>
      </c>
      <c r="M10059" t="s">
        <v>30</v>
      </c>
      <c r="N10059" t="s">
        <v>30</v>
      </c>
      <c r="O10059" t="s">
        <v>30</v>
      </c>
      <c r="P10059" t="s">
        <v>30</v>
      </c>
      <c r="Q10059">
        <v>2</v>
      </c>
      <c r="R10059">
        <v>156</v>
      </c>
      <c r="S10059">
        <v>700</v>
      </c>
      <c r="T10059">
        <v>4</v>
      </c>
      <c r="U10059" s="6">
        <v>42047</v>
      </c>
      <c r="V10059">
        <v>2015</v>
      </c>
      <c r="W10059">
        <v>2</v>
      </c>
      <c r="X10059">
        <v>12</v>
      </c>
      <c r="Y10059">
        <v>8.4</v>
      </c>
      <c r="Z10059" t="s">
        <v>18941</v>
      </c>
      <c r="AA10059" t="s">
        <v>19071</v>
      </c>
      <c r="AB10059" t="s">
        <v>19083</v>
      </c>
    </row>
    <row r="10060" spans="1:28" x14ac:dyDescent="0.25">
      <c r="A10060">
        <v>3200590</v>
      </c>
      <c r="B10060" t="s">
        <v>16568</v>
      </c>
      <c r="C10060">
        <v>1</v>
      </c>
      <c r="D10060" t="s">
        <v>18908</v>
      </c>
      <c r="E10060" t="s">
        <v>10049</v>
      </c>
      <c r="F10060" t="s">
        <v>16569</v>
      </c>
      <c r="G10060" t="s">
        <v>15515</v>
      </c>
      <c r="H10060" t="s">
        <v>15516</v>
      </c>
      <c r="I10060">
        <v>0</v>
      </c>
      <c r="J10060">
        <v>0</v>
      </c>
      <c r="K10060" t="s">
        <v>496</v>
      </c>
      <c r="L10060" t="s">
        <v>29</v>
      </c>
      <c r="M10060" t="s">
        <v>30</v>
      </c>
      <c r="N10060" t="s">
        <v>30</v>
      </c>
      <c r="O10060" t="s">
        <v>30</v>
      </c>
      <c r="P10060" t="s">
        <v>30</v>
      </c>
      <c r="Q10060">
        <v>2</v>
      </c>
      <c r="R10060">
        <v>92</v>
      </c>
      <c r="S10060">
        <v>600</v>
      </c>
      <c r="T10060">
        <v>4</v>
      </c>
      <c r="U10060" s="6">
        <v>41309</v>
      </c>
      <c r="V10060">
        <v>2013</v>
      </c>
      <c r="W10060">
        <v>2</v>
      </c>
      <c r="X10060">
        <v>4</v>
      </c>
      <c r="Y10060">
        <v>7.2</v>
      </c>
      <c r="Z10060" t="s">
        <v>18941</v>
      </c>
      <c r="AA10060" t="s">
        <v>19071</v>
      </c>
      <c r="AB10060" t="s">
        <v>19083</v>
      </c>
    </row>
    <row r="10061" spans="1:28" x14ac:dyDescent="0.25">
      <c r="A10061">
        <v>3900238</v>
      </c>
      <c r="B10061" t="s">
        <v>16570</v>
      </c>
      <c r="C10061">
        <v>1</v>
      </c>
      <c r="D10061" t="s">
        <v>18908</v>
      </c>
      <c r="E10061" t="s">
        <v>2642</v>
      </c>
      <c r="F10061" t="s">
        <v>16571</v>
      </c>
      <c r="G10061" t="s">
        <v>16572</v>
      </c>
      <c r="H10061" t="s">
        <v>16573</v>
      </c>
      <c r="I10061">
        <v>0</v>
      </c>
      <c r="J10061">
        <v>0</v>
      </c>
      <c r="K10061" t="s">
        <v>546</v>
      </c>
      <c r="L10061" t="s">
        <v>29</v>
      </c>
      <c r="M10061" t="s">
        <v>30</v>
      </c>
      <c r="N10061" t="s">
        <v>30</v>
      </c>
      <c r="O10061" t="s">
        <v>30</v>
      </c>
      <c r="P10061" t="s">
        <v>30</v>
      </c>
      <c r="Q10061">
        <v>3</v>
      </c>
      <c r="R10061">
        <v>57</v>
      </c>
      <c r="S10061">
        <v>700</v>
      </c>
      <c r="T10061">
        <v>4</v>
      </c>
      <c r="U10061" s="6">
        <v>42056</v>
      </c>
      <c r="V10061">
        <v>2015</v>
      </c>
      <c r="W10061">
        <v>2</v>
      </c>
      <c r="X10061">
        <v>21</v>
      </c>
      <c r="Y10061">
        <v>8.4</v>
      </c>
      <c r="Z10061" t="s">
        <v>18941</v>
      </c>
      <c r="AA10061" t="s">
        <v>19071</v>
      </c>
      <c r="AB10061" t="s">
        <v>19083</v>
      </c>
    </row>
    <row r="10062" spans="1:28" x14ac:dyDescent="0.25">
      <c r="A10062">
        <v>3900238</v>
      </c>
      <c r="B10062" t="s">
        <v>16570</v>
      </c>
      <c r="C10062">
        <v>1</v>
      </c>
      <c r="D10062" t="s">
        <v>18908</v>
      </c>
      <c r="E10062" t="s">
        <v>2642</v>
      </c>
      <c r="F10062" t="s">
        <v>16571</v>
      </c>
      <c r="G10062" t="s">
        <v>16572</v>
      </c>
      <c r="H10062" t="s">
        <v>16573</v>
      </c>
      <c r="I10062">
        <v>0</v>
      </c>
      <c r="J10062">
        <v>0</v>
      </c>
      <c r="K10062" t="s">
        <v>19089</v>
      </c>
      <c r="L10062" t="s">
        <v>29</v>
      </c>
      <c r="M10062" t="s">
        <v>30</v>
      </c>
      <c r="N10062" t="s">
        <v>30</v>
      </c>
      <c r="O10062" t="s">
        <v>30</v>
      </c>
      <c r="P10062" t="s">
        <v>30</v>
      </c>
      <c r="Q10062">
        <v>3</v>
      </c>
      <c r="R10062">
        <v>57</v>
      </c>
      <c r="S10062">
        <v>700</v>
      </c>
      <c r="T10062">
        <v>4</v>
      </c>
      <c r="U10062" s="6">
        <v>42056</v>
      </c>
      <c r="V10062">
        <v>2015</v>
      </c>
      <c r="W10062">
        <v>2</v>
      </c>
      <c r="X10062">
        <v>21</v>
      </c>
      <c r="Y10062">
        <v>8.4</v>
      </c>
      <c r="Z10062" t="s">
        <v>18941</v>
      </c>
      <c r="AA10062" t="s">
        <v>19071</v>
      </c>
      <c r="AB10062" t="s">
        <v>19083</v>
      </c>
    </row>
    <row r="10063" spans="1:28" x14ac:dyDescent="0.25">
      <c r="A10063">
        <v>2800897</v>
      </c>
      <c r="B10063" t="s">
        <v>12852</v>
      </c>
      <c r="C10063">
        <v>1</v>
      </c>
      <c r="D10063" t="s">
        <v>18908</v>
      </c>
      <c r="E10063" t="s">
        <v>10075</v>
      </c>
      <c r="F10063" t="s">
        <v>16574</v>
      </c>
      <c r="G10063" t="s">
        <v>15629</v>
      </c>
      <c r="H10063" t="s">
        <v>15630</v>
      </c>
      <c r="I10063">
        <v>0</v>
      </c>
      <c r="J10063">
        <v>0</v>
      </c>
      <c r="K10063" t="s">
        <v>517</v>
      </c>
      <c r="L10063" t="s">
        <v>29</v>
      </c>
      <c r="M10063" t="s">
        <v>30</v>
      </c>
      <c r="N10063" t="s">
        <v>30</v>
      </c>
      <c r="O10063" t="s">
        <v>30</v>
      </c>
      <c r="P10063" t="s">
        <v>30</v>
      </c>
      <c r="Q10063">
        <v>2</v>
      </c>
      <c r="R10063">
        <v>57</v>
      </c>
      <c r="S10063">
        <v>500</v>
      </c>
      <c r="T10063">
        <v>4</v>
      </c>
      <c r="U10063" s="6">
        <v>42044</v>
      </c>
      <c r="V10063">
        <v>2015</v>
      </c>
      <c r="W10063">
        <v>2</v>
      </c>
      <c r="X10063">
        <v>9</v>
      </c>
      <c r="Y10063">
        <v>6</v>
      </c>
      <c r="Z10063" t="s">
        <v>18941</v>
      </c>
      <c r="AA10063" t="s">
        <v>19071</v>
      </c>
      <c r="AB10063" t="s">
        <v>19083</v>
      </c>
    </row>
    <row r="10064" spans="1:28" x14ac:dyDescent="0.25">
      <c r="A10064">
        <v>311544</v>
      </c>
      <c r="B10064" t="s">
        <v>585</v>
      </c>
      <c r="C10064">
        <v>1</v>
      </c>
      <c r="D10064" t="s">
        <v>18908</v>
      </c>
      <c r="E10064" t="s">
        <v>24</v>
      </c>
      <c r="F10064" t="s">
        <v>586</v>
      </c>
      <c r="G10064" t="s">
        <v>473</v>
      </c>
      <c r="H10064" t="s">
        <v>474</v>
      </c>
      <c r="I10064">
        <v>77.317026799999994</v>
      </c>
      <c r="J10064">
        <v>28.662202400000002</v>
      </c>
      <c r="K10064" t="s">
        <v>555</v>
      </c>
      <c r="L10064" t="s">
        <v>29</v>
      </c>
      <c r="M10064" t="s">
        <v>30</v>
      </c>
      <c r="N10064" t="s">
        <v>30</v>
      </c>
      <c r="O10064" t="s">
        <v>30</v>
      </c>
      <c r="P10064" t="s">
        <v>30</v>
      </c>
      <c r="Q10064">
        <v>2</v>
      </c>
      <c r="R10064">
        <v>0</v>
      </c>
      <c r="S10064">
        <v>500</v>
      </c>
      <c r="T10064">
        <v>1</v>
      </c>
      <c r="U10064" s="6">
        <v>42800</v>
      </c>
      <c r="V10064">
        <v>2017</v>
      </c>
      <c r="W10064">
        <v>3</v>
      </c>
      <c r="X10064">
        <v>6</v>
      </c>
      <c r="Y10064">
        <v>6</v>
      </c>
      <c r="Z10064" t="s">
        <v>18943</v>
      </c>
      <c r="AA10064" t="s">
        <v>19071</v>
      </c>
      <c r="AB10064" t="s">
        <v>19083</v>
      </c>
    </row>
    <row r="10065" spans="1:28" x14ac:dyDescent="0.25">
      <c r="A10065">
        <v>311544</v>
      </c>
      <c r="B10065" t="s">
        <v>585</v>
      </c>
      <c r="C10065">
        <v>1</v>
      </c>
      <c r="D10065" t="s">
        <v>18908</v>
      </c>
      <c r="E10065" t="s">
        <v>24</v>
      </c>
      <c r="F10065" t="s">
        <v>586</v>
      </c>
      <c r="G10065" t="s">
        <v>473</v>
      </c>
      <c r="H10065" t="s">
        <v>474</v>
      </c>
      <c r="I10065">
        <v>77.317026799999994</v>
      </c>
      <c r="J10065">
        <v>28.662202400000002</v>
      </c>
      <c r="K10065" t="s">
        <v>19094</v>
      </c>
      <c r="L10065" t="s">
        <v>29</v>
      </c>
      <c r="M10065" t="s">
        <v>30</v>
      </c>
      <c r="N10065" t="s">
        <v>30</v>
      </c>
      <c r="O10065" t="s">
        <v>30</v>
      </c>
      <c r="P10065" t="s">
        <v>30</v>
      </c>
      <c r="Q10065">
        <v>2</v>
      </c>
      <c r="R10065">
        <v>0</v>
      </c>
      <c r="S10065">
        <v>500</v>
      </c>
      <c r="T10065">
        <v>1</v>
      </c>
      <c r="U10065" s="6">
        <v>42800</v>
      </c>
      <c r="V10065">
        <v>2017</v>
      </c>
      <c r="W10065">
        <v>3</v>
      </c>
      <c r="X10065">
        <v>6</v>
      </c>
      <c r="Y10065">
        <v>6</v>
      </c>
      <c r="Z10065" t="s">
        <v>18943</v>
      </c>
      <c r="AA10065" t="s">
        <v>19071</v>
      </c>
      <c r="AB10065" t="s">
        <v>19083</v>
      </c>
    </row>
    <row r="10066" spans="1:28" x14ac:dyDescent="0.25">
      <c r="A10066">
        <v>18430569</v>
      </c>
      <c r="B10066" t="s">
        <v>587</v>
      </c>
      <c r="C10066">
        <v>1</v>
      </c>
      <c r="D10066" t="s">
        <v>18908</v>
      </c>
      <c r="E10066" t="s">
        <v>24</v>
      </c>
      <c r="F10066" t="s">
        <v>588</v>
      </c>
      <c r="G10066" t="s">
        <v>52</v>
      </c>
      <c r="H10066" t="s">
        <v>53</v>
      </c>
      <c r="I10066">
        <v>77.011751899999993</v>
      </c>
      <c r="J10066">
        <v>28.617963899999999</v>
      </c>
      <c r="K10066" t="s">
        <v>28</v>
      </c>
      <c r="L10066" t="s">
        <v>29</v>
      </c>
      <c r="M10066" t="s">
        <v>37</v>
      </c>
      <c r="N10066" t="s">
        <v>30</v>
      </c>
      <c r="O10066" t="s">
        <v>30</v>
      </c>
      <c r="P10066" t="s">
        <v>30</v>
      </c>
      <c r="Q10066">
        <v>2</v>
      </c>
      <c r="R10066">
        <v>0</v>
      </c>
      <c r="S10066">
        <v>800</v>
      </c>
      <c r="T10066">
        <v>1</v>
      </c>
      <c r="U10066" s="6">
        <v>41721</v>
      </c>
      <c r="V10066">
        <v>2014</v>
      </c>
      <c r="W10066">
        <v>3</v>
      </c>
      <c r="X10066">
        <v>23</v>
      </c>
      <c r="Y10066">
        <v>9.6</v>
      </c>
      <c r="Z10066" t="s">
        <v>18943</v>
      </c>
      <c r="AA10066" t="s">
        <v>19071</v>
      </c>
      <c r="AB10066" t="s">
        <v>19083</v>
      </c>
    </row>
    <row r="10067" spans="1:28" x14ac:dyDescent="0.25">
      <c r="A10067">
        <v>18430569</v>
      </c>
      <c r="B10067" t="s">
        <v>587</v>
      </c>
      <c r="C10067">
        <v>1</v>
      </c>
      <c r="D10067" t="s">
        <v>18908</v>
      </c>
      <c r="E10067" t="s">
        <v>24</v>
      </c>
      <c r="F10067" t="s">
        <v>588</v>
      </c>
      <c r="G10067" t="s">
        <v>52</v>
      </c>
      <c r="H10067" t="s">
        <v>53</v>
      </c>
      <c r="I10067">
        <v>77.011751899999993</v>
      </c>
      <c r="J10067">
        <v>28.617963899999999</v>
      </c>
      <c r="K10067" t="s">
        <v>19096</v>
      </c>
      <c r="L10067" t="s">
        <v>29</v>
      </c>
      <c r="M10067" t="s">
        <v>37</v>
      </c>
      <c r="N10067" t="s">
        <v>30</v>
      </c>
      <c r="O10067" t="s">
        <v>30</v>
      </c>
      <c r="P10067" t="s">
        <v>30</v>
      </c>
      <c r="Q10067">
        <v>2</v>
      </c>
      <c r="R10067">
        <v>0</v>
      </c>
      <c r="S10067">
        <v>800</v>
      </c>
      <c r="T10067">
        <v>1</v>
      </c>
      <c r="U10067" s="6">
        <v>41721</v>
      </c>
      <c r="V10067">
        <v>2014</v>
      </c>
      <c r="W10067">
        <v>3</v>
      </c>
      <c r="X10067">
        <v>23</v>
      </c>
      <c r="Y10067">
        <v>9.6</v>
      </c>
      <c r="Z10067" t="s">
        <v>18943</v>
      </c>
      <c r="AA10067" t="s">
        <v>19071</v>
      </c>
      <c r="AB10067" t="s">
        <v>19083</v>
      </c>
    </row>
    <row r="10068" spans="1:28" x14ac:dyDescent="0.25">
      <c r="A10068">
        <v>18014151</v>
      </c>
      <c r="B10068" t="s">
        <v>589</v>
      </c>
      <c r="C10068">
        <v>1</v>
      </c>
      <c r="D10068" t="s">
        <v>18908</v>
      </c>
      <c r="E10068" t="s">
        <v>24</v>
      </c>
      <c r="F10068" t="s">
        <v>590</v>
      </c>
      <c r="G10068" t="s">
        <v>591</v>
      </c>
      <c r="H10068" t="s">
        <v>592</v>
      </c>
      <c r="I10068">
        <v>77.035102780000003</v>
      </c>
      <c r="J10068">
        <v>28.79751667</v>
      </c>
      <c r="K10068" t="s">
        <v>28</v>
      </c>
      <c r="L10068" t="s">
        <v>29</v>
      </c>
      <c r="M10068" t="s">
        <v>30</v>
      </c>
      <c r="N10068" t="s">
        <v>30</v>
      </c>
      <c r="O10068" t="s">
        <v>30</v>
      </c>
      <c r="P10068" t="s">
        <v>30</v>
      </c>
      <c r="Q10068">
        <v>2</v>
      </c>
      <c r="R10068">
        <v>0</v>
      </c>
      <c r="S10068">
        <v>500</v>
      </c>
      <c r="T10068">
        <v>1</v>
      </c>
      <c r="U10068" s="6">
        <v>43177</v>
      </c>
      <c r="V10068">
        <v>2018</v>
      </c>
      <c r="W10068">
        <v>3</v>
      </c>
      <c r="X10068">
        <v>18</v>
      </c>
      <c r="Y10068">
        <v>6</v>
      </c>
      <c r="Z10068" t="s">
        <v>18943</v>
      </c>
      <c r="AA10068" t="s">
        <v>19071</v>
      </c>
      <c r="AB10068" t="s">
        <v>19083</v>
      </c>
    </row>
    <row r="10069" spans="1:28" x14ac:dyDescent="0.25">
      <c r="A10069">
        <v>18014151</v>
      </c>
      <c r="B10069" t="s">
        <v>589</v>
      </c>
      <c r="C10069">
        <v>1</v>
      </c>
      <c r="D10069" t="s">
        <v>18908</v>
      </c>
      <c r="E10069" t="s">
        <v>24</v>
      </c>
      <c r="F10069" t="s">
        <v>590</v>
      </c>
      <c r="G10069" t="s">
        <v>591</v>
      </c>
      <c r="H10069" t="s">
        <v>592</v>
      </c>
      <c r="I10069">
        <v>77.035102780000003</v>
      </c>
      <c r="J10069">
        <v>28.79751667</v>
      </c>
      <c r="K10069" t="s">
        <v>19092</v>
      </c>
      <c r="L10069" t="s">
        <v>29</v>
      </c>
      <c r="M10069" t="s">
        <v>30</v>
      </c>
      <c r="N10069" t="s">
        <v>30</v>
      </c>
      <c r="O10069" t="s">
        <v>30</v>
      </c>
      <c r="P10069" t="s">
        <v>30</v>
      </c>
      <c r="Q10069">
        <v>2</v>
      </c>
      <c r="R10069">
        <v>0</v>
      </c>
      <c r="S10069">
        <v>500</v>
      </c>
      <c r="T10069">
        <v>1</v>
      </c>
      <c r="U10069" s="6">
        <v>43177</v>
      </c>
      <c r="V10069">
        <v>2018</v>
      </c>
      <c r="W10069">
        <v>3</v>
      </c>
      <c r="X10069">
        <v>18</v>
      </c>
      <c r="Y10069">
        <v>6</v>
      </c>
      <c r="Z10069" t="s">
        <v>18943</v>
      </c>
      <c r="AA10069" t="s">
        <v>19071</v>
      </c>
      <c r="AB10069" t="s">
        <v>19083</v>
      </c>
    </row>
    <row r="10070" spans="1:28" x14ac:dyDescent="0.25">
      <c r="A10070">
        <v>18014151</v>
      </c>
      <c r="B10070" t="s">
        <v>589</v>
      </c>
      <c r="C10070">
        <v>1</v>
      </c>
      <c r="D10070" t="s">
        <v>18908</v>
      </c>
      <c r="E10070" t="s">
        <v>24</v>
      </c>
      <c r="F10070" t="s">
        <v>590</v>
      </c>
      <c r="G10070" t="s">
        <v>591</v>
      </c>
      <c r="H10070" t="s">
        <v>592</v>
      </c>
      <c r="I10070">
        <v>77.035102780000003</v>
      </c>
      <c r="J10070">
        <v>28.79751667</v>
      </c>
      <c r="K10070" t="s">
        <v>19090</v>
      </c>
      <c r="L10070" t="s">
        <v>29</v>
      </c>
      <c r="M10070" t="s">
        <v>30</v>
      </c>
      <c r="N10070" t="s">
        <v>30</v>
      </c>
      <c r="O10070" t="s">
        <v>30</v>
      </c>
      <c r="P10070" t="s">
        <v>30</v>
      </c>
      <c r="Q10070">
        <v>2</v>
      </c>
      <c r="R10070">
        <v>0</v>
      </c>
      <c r="S10070">
        <v>500</v>
      </c>
      <c r="T10070">
        <v>1</v>
      </c>
      <c r="U10070" s="6">
        <v>43177</v>
      </c>
      <c r="V10070">
        <v>2018</v>
      </c>
      <c r="W10070">
        <v>3</v>
      </c>
      <c r="X10070">
        <v>18</v>
      </c>
      <c r="Y10070">
        <v>6</v>
      </c>
      <c r="Z10070" t="s">
        <v>18943</v>
      </c>
      <c r="AA10070" t="s">
        <v>19071</v>
      </c>
      <c r="AB10070" t="s">
        <v>19083</v>
      </c>
    </row>
    <row r="10071" spans="1:28" x14ac:dyDescent="0.25">
      <c r="A10071">
        <v>18435289</v>
      </c>
      <c r="B10071" t="s">
        <v>593</v>
      </c>
      <c r="C10071">
        <v>1</v>
      </c>
      <c r="D10071" t="s">
        <v>18908</v>
      </c>
      <c r="E10071" t="s">
        <v>24</v>
      </c>
      <c r="F10071" t="s">
        <v>486</v>
      </c>
      <c r="G10071" t="s">
        <v>487</v>
      </c>
      <c r="H10071" t="s">
        <v>488</v>
      </c>
      <c r="I10071">
        <v>77.162221900000006</v>
      </c>
      <c r="J10071">
        <v>28.592153499999998</v>
      </c>
      <c r="K10071" t="s">
        <v>489</v>
      </c>
      <c r="L10071" t="s">
        <v>29</v>
      </c>
      <c r="M10071" t="s">
        <v>30</v>
      </c>
      <c r="N10071" t="s">
        <v>30</v>
      </c>
      <c r="O10071" t="s">
        <v>30</v>
      </c>
      <c r="P10071" t="s">
        <v>30</v>
      </c>
      <c r="Q10071">
        <v>2</v>
      </c>
      <c r="R10071">
        <v>0</v>
      </c>
      <c r="S10071">
        <v>700</v>
      </c>
      <c r="T10071">
        <v>1</v>
      </c>
      <c r="U10071" s="6">
        <v>40255</v>
      </c>
      <c r="V10071">
        <v>2010</v>
      </c>
      <c r="W10071">
        <v>3</v>
      </c>
      <c r="X10071">
        <v>18</v>
      </c>
      <c r="Y10071">
        <v>8.4</v>
      </c>
      <c r="Z10071" t="s">
        <v>18943</v>
      </c>
      <c r="AA10071" t="s">
        <v>19071</v>
      </c>
      <c r="AB10071" t="s">
        <v>19083</v>
      </c>
    </row>
    <row r="10072" spans="1:28" x14ac:dyDescent="0.25">
      <c r="A10072">
        <v>18435289</v>
      </c>
      <c r="B10072" t="s">
        <v>593</v>
      </c>
      <c r="C10072">
        <v>1</v>
      </c>
      <c r="D10072" t="s">
        <v>18908</v>
      </c>
      <c r="E10072" t="s">
        <v>24</v>
      </c>
      <c r="F10072" t="s">
        <v>486</v>
      </c>
      <c r="G10072" t="s">
        <v>487</v>
      </c>
      <c r="H10072" t="s">
        <v>488</v>
      </c>
      <c r="I10072">
        <v>77.162221900000006</v>
      </c>
      <c r="J10072">
        <v>28.592153499999998</v>
      </c>
      <c r="K10072" t="s">
        <v>19091</v>
      </c>
      <c r="L10072" t="s">
        <v>29</v>
      </c>
      <c r="M10072" t="s">
        <v>30</v>
      </c>
      <c r="N10072" t="s">
        <v>30</v>
      </c>
      <c r="O10072" t="s">
        <v>30</v>
      </c>
      <c r="P10072" t="s">
        <v>30</v>
      </c>
      <c r="Q10072">
        <v>2</v>
      </c>
      <c r="R10072">
        <v>0</v>
      </c>
      <c r="S10072">
        <v>700</v>
      </c>
      <c r="T10072">
        <v>1</v>
      </c>
      <c r="U10072" s="6">
        <v>40255</v>
      </c>
      <c r="V10072">
        <v>2010</v>
      </c>
      <c r="W10072">
        <v>3</v>
      </c>
      <c r="X10072">
        <v>18</v>
      </c>
      <c r="Y10072">
        <v>8.4</v>
      </c>
      <c r="Z10072" t="s">
        <v>18943</v>
      </c>
      <c r="AA10072" t="s">
        <v>19071</v>
      </c>
      <c r="AB10072" t="s">
        <v>19083</v>
      </c>
    </row>
    <row r="10073" spans="1:28" x14ac:dyDescent="0.25">
      <c r="A10073">
        <v>305402</v>
      </c>
      <c r="B10073" t="s">
        <v>1552</v>
      </c>
      <c r="C10073">
        <v>1</v>
      </c>
      <c r="D10073" t="s">
        <v>18908</v>
      </c>
      <c r="E10073" t="s">
        <v>24</v>
      </c>
      <c r="F10073" t="s">
        <v>1553</v>
      </c>
      <c r="G10073" t="s">
        <v>335</v>
      </c>
      <c r="H10073" t="s">
        <v>336</v>
      </c>
      <c r="I10073">
        <v>0</v>
      </c>
      <c r="J10073">
        <v>0</v>
      </c>
      <c r="K10073" t="s">
        <v>555</v>
      </c>
      <c r="L10073" t="s">
        <v>29</v>
      </c>
      <c r="M10073" t="s">
        <v>30</v>
      </c>
      <c r="N10073" t="s">
        <v>30</v>
      </c>
      <c r="O10073" t="s">
        <v>30</v>
      </c>
      <c r="P10073" t="s">
        <v>30</v>
      </c>
      <c r="Q10073">
        <v>2</v>
      </c>
      <c r="R10073">
        <v>0</v>
      </c>
      <c r="S10073">
        <v>500</v>
      </c>
      <c r="T10073">
        <v>1</v>
      </c>
      <c r="U10073" s="6">
        <v>40254</v>
      </c>
      <c r="V10073">
        <v>2010</v>
      </c>
      <c r="W10073">
        <v>3</v>
      </c>
      <c r="X10073">
        <v>17</v>
      </c>
      <c r="Y10073">
        <v>6</v>
      </c>
      <c r="Z10073" t="s">
        <v>18943</v>
      </c>
      <c r="AA10073" t="s">
        <v>19071</v>
      </c>
      <c r="AB10073" t="s">
        <v>19083</v>
      </c>
    </row>
    <row r="10074" spans="1:28" x14ac:dyDescent="0.25">
      <c r="A10074">
        <v>305402</v>
      </c>
      <c r="B10074" t="s">
        <v>1552</v>
      </c>
      <c r="C10074">
        <v>1</v>
      </c>
      <c r="D10074" t="s">
        <v>18908</v>
      </c>
      <c r="E10074" t="s">
        <v>24</v>
      </c>
      <c r="F10074" t="s">
        <v>1553</v>
      </c>
      <c r="G10074" t="s">
        <v>335</v>
      </c>
      <c r="H10074" t="s">
        <v>336</v>
      </c>
      <c r="I10074">
        <v>0</v>
      </c>
      <c r="J10074">
        <v>0</v>
      </c>
      <c r="K10074" t="s">
        <v>19094</v>
      </c>
      <c r="L10074" t="s">
        <v>29</v>
      </c>
      <c r="M10074" t="s">
        <v>30</v>
      </c>
      <c r="N10074" t="s">
        <v>30</v>
      </c>
      <c r="O10074" t="s">
        <v>30</v>
      </c>
      <c r="P10074" t="s">
        <v>30</v>
      </c>
      <c r="Q10074">
        <v>2</v>
      </c>
      <c r="R10074">
        <v>0</v>
      </c>
      <c r="S10074">
        <v>500</v>
      </c>
      <c r="T10074">
        <v>1</v>
      </c>
      <c r="U10074" s="6">
        <v>40254</v>
      </c>
      <c r="V10074">
        <v>2010</v>
      </c>
      <c r="W10074">
        <v>3</v>
      </c>
      <c r="X10074">
        <v>17</v>
      </c>
      <c r="Y10074">
        <v>6</v>
      </c>
      <c r="Z10074" t="s">
        <v>18943</v>
      </c>
      <c r="AA10074" t="s">
        <v>19071</v>
      </c>
      <c r="AB10074" t="s">
        <v>19083</v>
      </c>
    </row>
    <row r="10075" spans="1:28" x14ac:dyDescent="0.25">
      <c r="A10075">
        <v>311836</v>
      </c>
      <c r="B10075" t="s">
        <v>1625</v>
      </c>
      <c r="C10075">
        <v>1</v>
      </c>
      <c r="D10075" t="s">
        <v>18908</v>
      </c>
      <c r="E10075" t="s">
        <v>24</v>
      </c>
      <c r="F10075" t="s">
        <v>1634</v>
      </c>
      <c r="G10075" t="s">
        <v>1635</v>
      </c>
      <c r="H10075" t="s">
        <v>1636</v>
      </c>
      <c r="I10075">
        <v>77.133071869999995</v>
      </c>
      <c r="J10075">
        <v>28.670562260000001</v>
      </c>
      <c r="K10075" t="s">
        <v>28</v>
      </c>
      <c r="L10075" t="s">
        <v>29</v>
      </c>
      <c r="M10075" t="s">
        <v>30</v>
      </c>
      <c r="N10075" t="s">
        <v>37</v>
      </c>
      <c r="O10075" t="s">
        <v>37</v>
      </c>
      <c r="P10075" t="s">
        <v>30</v>
      </c>
      <c r="Q10075">
        <v>2</v>
      </c>
      <c r="R10075">
        <v>203</v>
      </c>
      <c r="S10075">
        <v>950</v>
      </c>
      <c r="T10075">
        <v>4</v>
      </c>
      <c r="U10075" s="6">
        <v>40983</v>
      </c>
      <c r="V10075">
        <v>2012</v>
      </c>
      <c r="W10075">
        <v>3</v>
      </c>
      <c r="X10075">
        <v>15</v>
      </c>
      <c r="Y10075">
        <v>11.4</v>
      </c>
      <c r="Z10075" t="s">
        <v>18943</v>
      </c>
      <c r="AA10075" t="s">
        <v>19071</v>
      </c>
      <c r="AB10075" t="s">
        <v>19083</v>
      </c>
    </row>
    <row r="10076" spans="1:28" x14ac:dyDescent="0.25">
      <c r="A10076">
        <v>311836</v>
      </c>
      <c r="B10076" t="s">
        <v>1625</v>
      </c>
      <c r="C10076">
        <v>1</v>
      </c>
      <c r="D10076" t="s">
        <v>18908</v>
      </c>
      <c r="E10076" t="s">
        <v>24</v>
      </c>
      <c r="F10076" t="s">
        <v>1634</v>
      </c>
      <c r="G10076" t="s">
        <v>1635</v>
      </c>
      <c r="H10076" t="s">
        <v>1636</v>
      </c>
      <c r="I10076">
        <v>77.133071869999995</v>
      </c>
      <c r="J10076">
        <v>28.670562260000001</v>
      </c>
      <c r="K10076" t="s">
        <v>19145</v>
      </c>
      <c r="L10076" t="s">
        <v>29</v>
      </c>
      <c r="M10076" t="s">
        <v>30</v>
      </c>
      <c r="N10076" t="s">
        <v>37</v>
      </c>
      <c r="O10076" t="s">
        <v>37</v>
      </c>
      <c r="P10076" t="s">
        <v>30</v>
      </c>
      <c r="Q10076">
        <v>2</v>
      </c>
      <c r="R10076">
        <v>203</v>
      </c>
      <c r="S10076">
        <v>950</v>
      </c>
      <c r="T10076">
        <v>4</v>
      </c>
      <c r="U10076" s="6">
        <v>40983</v>
      </c>
      <c r="V10076">
        <v>2012</v>
      </c>
      <c r="W10076">
        <v>3</v>
      </c>
      <c r="X10076">
        <v>15</v>
      </c>
      <c r="Y10076">
        <v>11.4</v>
      </c>
      <c r="Z10076" t="s">
        <v>18943</v>
      </c>
      <c r="AA10076" t="s">
        <v>19071</v>
      </c>
      <c r="AB10076" t="s">
        <v>19083</v>
      </c>
    </row>
    <row r="10077" spans="1:28" x14ac:dyDescent="0.25">
      <c r="A10077">
        <v>311836</v>
      </c>
      <c r="B10077" t="s">
        <v>1625</v>
      </c>
      <c r="C10077">
        <v>1</v>
      </c>
      <c r="D10077" t="s">
        <v>18908</v>
      </c>
      <c r="E10077" t="s">
        <v>24</v>
      </c>
      <c r="F10077" t="s">
        <v>1634</v>
      </c>
      <c r="G10077" t="s">
        <v>1635</v>
      </c>
      <c r="H10077" t="s">
        <v>1636</v>
      </c>
      <c r="I10077">
        <v>77.133071869999995</v>
      </c>
      <c r="J10077">
        <v>28.670562260000001</v>
      </c>
      <c r="K10077" t="s">
        <v>19092</v>
      </c>
      <c r="L10077" t="s">
        <v>29</v>
      </c>
      <c r="M10077" t="s">
        <v>30</v>
      </c>
      <c r="N10077" t="s">
        <v>37</v>
      </c>
      <c r="O10077" t="s">
        <v>37</v>
      </c>
      <c r="P10077" t="s">
        <v>30</v>
      </c>
      <c r="Q10077">
        <v>2</v>
      </c>
      <c r="R10077">
        <v>203</v>
      </c>
      <c r="S10077">
        <v>950</v>
      </c>
      <c r="T10077">
        <v>4</v>
      </c>
      <c r="U10077" s="6">
        <v>40983</v>
      </c>
      <c r="V10077">
        <v>2012</v>
      </c>
      <c r="W10077">
        <v>3</v>
      </c>
      <c r="X10077">
        <v>15</v>
      </c>
      <c r="Y10077">
        <v>11.4</v>
      </c>
      <c r="Z10077" t="s">
        <v>18943</v>
      </c>
      <c r="AA10077" t="s">
        <v>19071</v>
      </c>
      <c r="AB10077" t="s">
        <v>19083</v>
      </c>
    </row>
    <row r="10078" spans="1:28" x14ac:dyDescent="0.25">
      <c r="A10078">
        <v>311836</v>
      </c>
      <c r="B10078" t="s">
        <v>1625</v>
      </c>
      <c r="C10078">
        <v>1</v>
      </c>
      <c r="D10078" t="s">
        <v>18908</v>
      </c>
      <c r="E10078" t="s">
        <v>24</v>
      </c>
      <c r="F10078" t="s">
        <v>1634</v>
      </c>
      <c r="G10078" t="s">
        <v>1635</v>
      </c>
      <c r="H10078" t="s">
        <v>1636</v>
      </c>
      <c r="I10078">
        <v>77.133071869999995</v>
      </c>
      <c r="J10078">
        <v>28.670562260000001</v>
      </c>
      <c r="K10078" t="s">
        <v>19091</v>
      </c>
      <c r="L10078" t="s">
        <v>29</v>
      </c>
      <c r="M10078" t="s">
        <v>30</v>
      </c>
      <c r="N10078" t="s">
        <v>37</v>
      </c>
      <c r="O10078" t="s">
        <v>37</v>
      </c>
      <c r="P10078" t="s">
        <v>30</v>
      </c>
      <c r="Q10078">
        <v>2</v>
      </c>
      <c r="R10078">
        <v>203</v>
      </c>
      <c r="S10078">
        <v>950</v>
      </c>
      <c r="T10078">
        <v>4</v>
      </c>
      <c r="U10078" s="6">
        <v>40983</v>
      </c>
      <c r="V10078">
        <v>2012</v>
      </c>
      <c r="W10078">
        <v>3</v>
      </c>
      <c r="X10078">
        <v>15</v>
      </c>
      <c r="Y10078">
        <v>11.4</v>
      </c>
      <c r="Z10078" t="s">
        <v>18943</v>
      </c>
      <c r="AA10078" t="s">
        <v>19071</v>
      </c>
      <c r="AB10078" t="s">
        <v>19083</v>
      </c>
    </row>
    <row r="10079" spans="1:28" x14ac:dyDescent="0.25">
      <c r="A10079">
        <v>18249122</v>
      </c>
      <c r="B10079" t="s">
        <v>542</v>
      </c>
      <c r="C10079">
        <v>1</v>
      </c>
      <c r="D10079" t="s">
        <v>18908</v>
      </c>
      <c r="E10079" t="s">
        <v>24</v>
      </c>
      <c r="F10079" t="s">
        <v>2209</v>
      </c>
      <c r="G10079" t="s">
        <v>922</v>
      </c>
      <c r="H10079" t="s">
        <v>923</v>
      </c>
      <c r="I10079">
        <v>77.232181999999995</v>
      </c>
      <c r="J10079">
        <v>28.629199199999999</v>
      </c>
      <c r="K10079" t="s">
        <v>2007</v>
      </c>
      <c r="L10079" t="s">
        <v>29</v>
      </c>
      <c r="M10079" t="s">
        <v>30</v>
      </c>
      <c r="N10079" t="s">
        <v>37</v>
      </c>
      <c r="O10079" t="s">
        <v>30</v>
      </c>
      <c r="P10079" t="s">
        <v>30</v>
      </c>
      <c r="Q10079">
        <v>2</v>
      </c>
      <c r="R10079">
        <v>55</v>
      </c>
      <c r="S10079">
        <v>750</v>
      </c>
      <c r="T10079">
        <v>2</v>
      </c>
      <c r="U10079" s="6">
        <v>43165</v>
      </c>
      <c r="V10079">
        <v>2018</v>
      </c>
      <c r="W10079">
        <v>3</v>
      </c>
      <c r="X10079">
        <v>6</v>
      </c>
      <c r="Y10079">
        <v>9</v>
      </c>
      <c r="Z10079" t="s">
        <v>18943</v>
      </c>
      <c r="AA10079" t="s">
        <v>19071</v>
      </c>
      <c r="AB10079" t="s">
        <v>19083</v>
      </c>
    </row>
    <row r="10080" spans="1:28" x14ac:dyDescent="0.25">
      <c r="A10080">
        <v>18249122</v>
      </c>
      <c r="B10080" t="s">
        <v>542</v>
      </c>
      <c r="C10080">
        <v>1</v>
      </c>
      <c r="D10080" t="s">
        <v>18908</v>
      </c>
      <c r="E10080" t="s">
        <v>24</v>
      </c>
      <c r="F10080" t="s">
        <v>2209</v>
      </c>
      <c r="G10080" t="s">
        <v>922</v>
      </c>
      <c r="H10080" t="s">
        <v>923</v>
      </c>
      <c r="I10080">
        <v>77.232181999999995</v>
      </c>
      <c r="J10080">
        <v>28.629199199999999</v>
      </c>
      <c r="K10080" t="s">
        <v>19150</v>
      </c>
      <c r="L10080" t="s">
        <v>29</v>
      </c>
      <c r="M10080" t="s">
        <v>30</v>
      </c>
      <c r="N10080" t="s">
        <v>37</v>
      </c>
      <c r="O10080" t="s">
        <v>30</v>
      </c>
      <c r="P10080" t="s">
        <v>30</v>
      </c>
      <c r="Q10080">
        <v>2</v>
      </c>
      <c r="R10080">
        <v>55</v>
      </c>
      <c r="S10080">
        <v>750</v>
      </c>
      <c r="T10080">
        <v>2</v>
      </c>
      <c r="U10080" s="6">
        <v>43165</v>
      </c>
      <c r="V10080">
        <v>2018</v>
      </c>
      <c r="W10080">
        <v>3</v>
      </c>
      <c r="X10080">
        <v>6</v>
      </c>
      <c r="Y10080">
        <v>9</v>
      </c>
      <c r="Z10080" t="s">
        <v>18943</v>
      </c>
      <c r="AA10080" t="s">
        <v>19071</v>
      </c>
      <c r="AB10080" t="s">
        <v>19083</v>
      </c>
    </row>
    <row r="10081" spans="1:28" x14ac:dyDescent="0.25">
      <c r="A10081">
        <v>18249122</v>
      </c>
      <c r="B10081" t="s">
        <v>542</v>
      </c>
      <c r="C10081">
        <v>1</v>
      </c>
      <c r="D10081" t="s">
        <v>18908</v>
      </c>
      <c r="E10081" t="s">
        <v>24</v>
      </c>
      <c r="F10081" t="s">
        <v>2209</v>
      </c>
      <c r="G10081" t="s">
        <v>922</v>
      </c>
      <c r="H10081" t="s">
        <v>923</v>
      </c>
      <c r="I10081">
        <v>77.232181999999995</v>
      </c>
      <c r="J10081">
        <v>28.629199199999999</v>
      </c>
      <c r="K10081" t="s">
        <v>19203</v>
      </c>
      <c r="L10081" t="s">
        <v>29</v>
      </c>
      <c r="M10081" t="s">
        <v>30</v>
      </c>
      <c r="N10081" t="s">
        <v>37</v>
      </c>
      <c r="O10081" t="s">
        <v>30</v>
      </c>
      <c r="P10081" t="s">
        <v>30</v>
      </c>
      <c r="Q10081">
        <v>2</v>
      </c>
      <c r="R10081">
        <v>55</v>
      </c>
      <c r="S10081">
        <v>750</v>
      </c>
      <c r="T10081">
        <v>2</v>
      </c>
      <c r="U10081" s="6">
        <v>43165</v>
      </c>
      <c r="V10081">
        <v>2018</v>
      </c>
      <c r="W10081">
        <v>3</v>
      </c>
      <c r="X10081">
        <v>6</v>
      </c>
      <c r="Y10081">
        <v>9</v>
      </c>
      <c r="Z10081" t="s">
        <v>18943</v>
      </c>
      <c r="AA10081" t="s">
        <v>19071</v>
      </c>
      <c r="AB10081" t="s">
        <v>19083</v>
      </c>
    </row>
    <row r="10082" spans="1:28" x14ac:dyDescent="0.25">
      <c r="A10082">
        <v>60</v>
      </c>
      <c r="B10082" t="s">
        <v>1695</v>
      </c>
      <c r="C10082">
        <v>1</v>
      </c>
      <c r="D10082" t="s">
        <v>18908</v>
      </c>
      <c r="E10082" t="s">
        <v>24</v>
      </c>
      <c r="F10082" t="s">
        <v>2210</v>
      </c>
      <c r="G10082" t="s">
        <v>72</v>
      </c>
      <c r="H10082" t="s">
        <v>73</v>
      </c>
      <c r="I10082">
        <v>77.230591099999998</v>
      </c>
      <c r="J10082">
        <v>28.574036199999998</v>
      </c>
      <c r="K10082" t="s">
        <v>28</v>
      </c>
      <c r="L10082" t="s">
        <v>29</v>
      </c>
      <c r="M10082" t="s">
        <v>37</v>
      </c>
      <c r="N10082" t="s">
        <v>30</v>
      </c>
      <c r="O10082" t="s">
        <v>30</v>
      </c>
      <c r="P10082" t="s">
        <v>30</v>
      </c>
      <c r="Q10082">
        <v>2</v>
      </c>
      <c r="R10082">
        <v>600</v>
      </c>
      <c r="S10082">
        <v>900</v>
      </c>
      <c r="T10082">
        <v>3</v>
      </c>
      <c r="U10082" s="6">
        <v>40979</v>
      </c>
      <c r="V10082">
        <v>2012</v>
      </c>
      <c r="W10082">
        <v>3</v>
      </c>
      <c r="X10082">
        <v>11</v>
      </c>
      <c r="Y10082">
        <v>10.8</v>
      </c>
      <c r="Z10082" t="s">
        <v>18943</v>
      </c>
      <c r="AA10082" t="s">
        <v>19071</v>
      </c>
      <c r="AB10082" t="s">
        <v>19083</v>
      </c>
    </row>
    <row r="10083" spans="1:28" x14ac:dyDescent="0.25">
      <c r="A10083">
        <v>60</v>
      </c>
      <c r="B10083" t="s">
        <v>1695</v>
      </c>
      <c r="C10083">
        <v>1</v>
      </c>
      <c r="D10083" t="s">
        <v>18908</v>
      </c>
      <c r="E10083" t="s">
        <v>24</v>
      </c>
      <c r="F10083" t="s">
        <v>2210</v>
      </c>
      <c r="G10083" t="s">
        <v>72</v>
      </c>
      <c r="H10083" t="s">
        <v>73</v>
      </c>
      <c r="I10083">
        <v>77.230591099999998</v>
      </c>
      <c r="J10083">
        <v>28.574036199999998</v>
      </c>
      <c r="K10083" t="s">
        <v>19096</v>
      </c>
      <c r="L10083" t="s">
        <v>29</v>
      </c>
      <c r="M10083" t="s">
        <v>37</v>
      </c>
      <c r="N10083" t="s">
        <v>30</v>
      </c>
      <c r="O10083" t="s">
        <v>30</v>
      </c>
      <c r="P10083" t="s">
        <v>30</v>
      </c>
      <c r="Q10083">
        <v>2</v>
      </c>
      <c r="R10083">
        <v>600</v>
      </c>
      <c r="S10083">
        <v>900</v>
      </c>
      <c r="T10083">
        <v>3</v>
      </c>
      <c r="U10083" s="6">
        <v>40979</v>
      </c>
      <c r="V10083">
        <v>2012</v>
      </c>
      <c r="W10083">
        <v>3</v>
      </c>
      <c r="X10083">
        <v>11</v>
      </c>
      <c r="Y10083">
        <v>10.8</v>
      </c>
      <c r="Z10083" t="s">
        <v>18943</v>
      </c>
      <c r="AA10083" t="s">
        <v>19071</v>
      </c>
      <c r="AB10083" t="s">
        <v>19083</v>
      </c>
    </row>
    <row r="10084" spans="1:28" x14ac:dyDescent="0.25">
      <c r="A10084">
        <v>309820</v>
      </c>
      <c r="B10084" t="s">
        <v>1926</v>
      </c>
      <c r="C10084">
        <v>1</v>
      </c>
      <c r="D10084" t="s">
        <v>18908</v>
      </c>
      <c r="E10084" t="s">
        <v>24</v>
      </c>
      <c r="F10084" t="s">
        <v>2227</v>
      </c>
      <c r="G10084" t="s">
        <v>1843</v>
      </c>
      <c r="H10084" t="s">
        <v>1842</v>
      </c>
      <c r="I10084">
        <v>77.233465199999998</v>
      </c>
      <c r="J10084">
        <v>28.549928099999999</v>
      </c>
      <c r="K10084" t="s">
        <v>517</v>
      </c>
      <c r="L10084" t="s">
        <v>29</v>
      </c>
      <c r="M10084" t="s">
        <v>30</v>
      </c>
      <c r="N10084" t="s">
        <v>37</v>
      </c>
      <c r="O10084" t="s">
        <v>30</v>
      </c>
      <c r="P10084" t="s">
        <v>30</v>
      </c>
      <c r="Q10084">
        <v>2</v>
      </c>
      <c r="R10084">
        <v>323</v>
      </c>
      <c r="S10084">
        <v>900</v>
      </c>
      <c r="T10084">
        <v>4</v>
      </c>
      <c r="U10084" s="6">
        <v>42820</v>
      </c>
      <c r="V10084">
        <v>2017</v>
      </c>
      <c r="W10084">
        <v>3</v>
      </c>
      <c r="X10084">
        <v>26</v>
      </c>
      <c r="Y10084">
        <v>10.8</v>
      </c>
      <c r="Z10084" t="s">
        <v>18943</v>
      </c>
      <c r="AA10084" t="s">
        <v>19071</v>
      </c>
      <c r="AB10084" t="s">
        <v>19083</v>
      </c>
    </row>
    <row r="10085" spans="1:28" x14ac:dyDescent="0.25">
      <c r="A10085">
        <v>309820</v>
      </c>
      <c r="B10085" t="s">
        <v>1926</v>
      </c>
      <c r="C10085">
        <v>1</v>
      </c>
      <c r="D10085" t="s">
        <v>18908</v>
      </c>
      <c r="E10085" t="s">
        <v>24</v>
      </c>
      <c r="F10085" t="s">
        <v>2227</v>
      </c>
      <c r="G10085" t="s">
        <v>1843</v>
      </c>
      <c r="H10085" t="s">
        <v>1842</v>
      </c>
      <c r="I10085">
        <v>77.233465199999998</v>
      </c>
      <c r="J10085">
        <v>28.549928099999999</v>
      </c>
      <c r="K10085" t="s">
        <v>19126</v>
      </c>
      <c r="L10085" t="s">
        <v>29</v>
      </c>
      <c r="M10085" t="s">
        <v>30</v>
      </c>
      <c r="N10085" t="s">
        <v>37</v>
      </c>
      <c r="O10085" t="s">
        <v>30</v>
      </c>
      <c r="P10085" t="s">
        <v>30</v>
      </c>
      <c r="Q10085">
        <v>2</v>
      </c>
      <c r="R10085">
        <v>323</v>
      </c>
      <c r="S10085">
        <v>900</v>
      </c>
      <c r="T10085">
        <v>4</v>
      </c>
      <c r="U10085" s="6">
        <v>42820</v>
      </c>
      <c r="V10085">
        <v>2017</v>
      </c>
      <c r="W10085">
        <v>3</v>
      </c>
      <c r="X10085">
        <v>26</v>
      </c>
      <c r="Y10085">
        <v>10.8</v>
      </c>
      <c r="Z10085" t="s">
        <v>18943</v>
      </c>
      <c r="AA10085" t="s">
        <v>19071</v>
      </c>
      <c r="AB10085" t="s">
        <v>19083</v>
      </c>
    </row>
    <row r="10086" spans="1:28" x14ac:dyDescent="0.25">
      <c r="A10086">
        <v>18369763</v>
      </c>
      <c r="B10086" t="s">
        <v>1944</v>
      </c>
      <c r="C10086">
        <v>1</v>
      </c>
      <c r="D10086" t="s">
        <v>18908</v>
      </c>
      <c r="E10086" t="s">
        <v>24</v>
      </c>
      <c r="F10086" t="s">
        <v>2238</v>
      </c>
      <c r="G10086" t="s">
        <v>80</v>
      </c>
      <c r="H10086" t="s">
        <v>81</v>
      </c>
      <c r="I10086">
        <v>77.248822200000006</v>
      </c>
      <c r="J10086">
        <v>28.5853611</v>
      </c>
      <c r="K10086" t="s">
        <v>489</v>
      </c>
      <c r="L10086" t="s">
        <v>29</v>
      </c>
      <c r="M10086" t="s">
        <v>30</v>
      </c>
      <c r="N10086" t="s">
        <v>37</v>
      </c>
      <c r="O10086" t="s">
        <v>30</v>
      </c>
      <c r="P10086" t="s">
        <v>30</v>
      </c>
      <c r="Q10086">
        <v>2</v>
      </c>
      <c r="R10086">
        <v>55</v>
      </c>
      <c r="S10086">
        <v>900</v>
      </c>
      <c r="T10086">
        <v>4</v>
      </c>
      <c r="U10086" s="6">
        <v>41711</v>
      </c>
      <c r="V10086">
        <v>2014</v>
      </c>
      <c r="W10086">
        <v>3</v>
      </c>
      <c r="X10086">
        <v>13</v>
      </c>
      <c r="Y10086">
        <v>10.8</v>
      </c>
      <c r="Z10086" t="s">
        <v>18943</v>
      </c>
      <c r="AA10086" t="s">
        <v>19071</v>
      </c>
      <c r="AB10086" t="s">
        <v>19083</v>
      </c>
    </row>
    <row r="10087" spans="1:28" x14ac:dyDescent="0.25">
      <c r="A10087">
        <v>18369763</v>
      </c>
      <c r="B10087" t="s">
        <v>1944</v>
      </c>
      <c r="C10087">
        <v>1</v>
      </c>
      <c r="D10087" t="s">
        <v>18908</v>
      </c>
      <c r="E10087" t="s">
        <v>24</v>
      </c>
      <c r="F10087" t="s">
        <v>2238</v>
      </c>
      <c r="G10087" t="s">
        <v>80</v>
      </c>
      <c r="H10087" t="s">
        <v>81</v>
      </c>
      <c r="I10087">
        <v>77.248822200000006</v>
      </c>
      <c r="J10087">
        <v>28.5853611</v>
      </c>
      <c r="K10087" t="s">
        <v>19091</v>
      </c>
      <c r="L10087" t="s">
        <v>29</v>
      </c>
      <c r="M10087" t="s">
        <v>30</v>
      </c>
      <c r="N10087" t="s">
        <v>37</v>
      </c>
      <c r="O10087" t="s">
        <v>30</v>
      </c>
      <c r="P10087" t="s">
        <v>30</v>
      </c>
      <c r="Q10087">
        <v>2</v>
      </c>
      <c r="R10087">
        <v>55</v>
      </c>
      <c r="S10087">
        <v>900</v>
      </c>
      <c r="T10087">
        <v>4</v>
      </c>
      <c r="U10087" s="6">
        <v>41711</v>
      </c>
      <c r="V10087">
        <v>2014</v>
      </c>
      <c r="W10087">
        <v>3</v>
      </c>
      <c r="X10087">
        <v>13</v>
      </c>
      <c r="Y10087">
        <v>10.8</v>
      </c>
      <c r="Z10087" t="s">
        <v>18943</v>
      </c>
      <c r="AA10087" t="s">
        <v>19071</v>
      </c>
      <c r="AB10087" t="s">
        <v>19083</v>
      </c>
    </row>
    <row r="10088" spans="1:28" x14ac:dyDescent="0.25">
      <c r="A10088">
        <v>3494</v>
      </c>
      <c r="B10088" t="s">
        <v>2264</v>
      </c>
      <c r="C10088">
        <v>1</v>
      </c>
      <c r="D10088" t="s">
        <v>18908</v>
      </c>
      <c r="E10088" t="s">
        <v>24</v>
      </c>
      <c r="F10088" t="s">
        <v>2265</v>
      </c>
      <c r="G10088" t="s">
        <v>2266</v>
      </c>
      <c r="H10088" t="s">
        <v>2267</v>
      </c>
      <c r="I10088">
        <v>77.220531399999999</v>
      </c>
      <c r="J10088">
        <v>28.583743699999999</v>
      </c>
      <c r="K10088" t="s">
        <v>28</v>
      </c>
      <c r="L10088" t="s">
        <v>29</v>
      </c>
      <c r="M10088" t="s">
        <v>37</v>
      </c>
      <c r="N10088" t="s">
        <v>30</v>
      </c>
      <c r="O10088" t="s">
        <v>30</v>
      </c>
      <c r="P10088" t="s">
        <v>30</v>
      </c>
      <c r="Q10088">
        <v>2</v>
      </c>
      <c r="R10088">
        <v>55</v>
      </c>
      <c r="S10088">
        <v>850</v>
      </c>
      <c r="T10088">
        <v>2</v>
      </c>
      <c r="U10088" s="6">
        <v>40611</v>
      </c>
      <c r="V10088">
        <v>2011</v>
      </c>
      <c r="W10088">
        <v>3</v>
      </c>
      <c r="X10088">
        <v>9</v>
      </c>
      <c r="Y10088">
        <v>10.200000000000001</v>
      </c>
      <c r="Z10088" t="s">
        <v>18943</v>
      </c>
      <c r="AA10088" t="s">
        <v>19071</v>
      </c>
      <c r="AB10088" t="s">
        <v>19083</v>
      </c>
    </row>
    <row r="10089" spans="1:28" x14ac:dyDescent="0.25">
      <c r="A10089">
        <v>3494</v>
      </c>
      <c r="B10089" t="s">
        <v>2264</v>
      </c>
      <c r="C10089">
        <v>1</v>
      </c>
      <c r="D10089" t="s">
        <v>18908</v>
      </c>
      <c r="E10089" t="s">
        <v>24</v>
      </c>
      <c r="F10089" t="s">
        <v>2265</v>
      </c>
      <c r="G10089" t="s">
        <v>2266</v>
      </c>
      <c r="H10089" t="s">
        <v>2267</v>
      </c>
      <c r="I10089">
        <v>77.220531399999999</v>
      </c>
      <c r="J10089">
        <v>28.583743699999999</v>
      </c>
      <c r="K10089" t="s">
        <v>19092</v>
      </c>
      <c r="L10089" t="s">
        <v>29</v>
      </c>
      <c r="M10089" t="s">
        <v>37</v>
      </c>
      <c r="N10089" t="s">
        <v>30</v>
      </c>
      <c r="O10089" t="s">
        <v>30</v>
      </c>
      <c r="P10089" t="s">
        <v>30</v>
      </c>
      <c r="Q10089">
        <v>2</v>
      </c>
      <c r="R10089">
        <v>55</v>
      </c>
      <c r="S10089">
        <v>850</v>
      </c>
      <c r="T10089">
        <v>2</v>
      </c>
      <c r="U10089" s="6">
        <v>40611</v>
      </c>
      <c r="V10089">
        <v>2011</v>
      </c>
      <c r="W10089">
        <v>3</v>
      </c>
      <c r="X10089">
        <v>9</v>
      </c>
      <c r="Y10089">
        <v>10.200000000000001</v>
      </c>
      <c r="Z10089" t="s">
        <v>18943</v>
      </c>
      <c r="AA10089" t="s">
        <v>19071</v>
      </c>
      <c r="AB10089" t="s">
        <v>19083</v>
      </c>
    </row>
    <row r="10090" spans="1:28" x14ac:dyDescent="0.25">
      <c r="A10090">
        <v>3494</v>
      </c>
      <c r="B10090" t="s">
        <v>2264</v>
      </c>
      <c r="C10090">
        <v>1</v>
      </c>
      <c r="D10090" t="s">
        <v>18908</v>
      </c>
      <c r="E10090" t="s">
        <v>24</v>
      </c>
      <c r="F10090" t="s">
        <v>2265</v>
      </c>
      <c r="G10090" t="s">
        <v>2266</v>
      </c>
      <c r="H10090" t="s">
        <v>2267</v>
      </c>
      <c r="I10090">
        <v>77.220531399999999</v>
      </c>
      <c r="J10090">
        <v>28.583743699999999</v>
      </c>
      <c r="K10090" t="s">
        <v>19096</v>
      </c>
      <c r="L10090" t="s">
        <v>29</v>
      </c>
      <c r="M10090" t="s">
        <v>37</v>
      </c>
      <c r="N10090" t="s">
        <v>30</v>
      </c>
      <c r="O10090" t="s">
        <v>30</v>
      </c>
      <c r="P10090" t="s">
        <v>30</v>
      </c>
      <c r="Q10090">
        <v>2</v>
      </c>
      <c r="R10090">
        <v>55</v>
      </c>
      <c r="S10090">
        <v>850</v>
      </c>
      <c r="T10090">
        <v>2</v>
      </c>
      <c r="U10090" s="6">
        <v>40611</v>
      </c>
      <c r="V10090">
        <v>2011</v>
      </c>
      <c r="W10090">
        <v>3</v>
      </c>
      <c r="X10090">
        <v>9</v>
      </c>
      <c r="Y10090">
        <v>10.200000000000001</v>
      </c>
      <c r="Z10090" t="s">
        <v>18943</v>
      </c>
      <c r="AA10090" t="s">
        <v>19071</v>
      </c>
      <c r="AB10090" t="s">
        <v>19083</v>
      </c>
    </row>
    <row r="10091" spans="1:28" x14ac:dyDescent="0.25">
      <c r="A10091">
        <v>310848</v>
      </c>
      <c r="B10091" t="s">
        <v>1678</v>
      </c>
      <c r="C10091">
        <v>1</v>
      </c>
      <c r="D10091" t="s">
        <v>18908</v>
      </c>
      <c r="E10091" t="s">
        <v>24</v>
      </c>
      <c r="F10091" t="s">
        <v>2268</v>
      </c>
      <c r="G10091" t="s">
        <v>1633</v>
      </c>
      <c r="H10091" t="s">
        <v>1632</v>
      </c>
      <c r="I10091">
        <v>77.213550600000005</v>
      </c>
      <c r="J10091">
        <v>28.538685099999999</v>
      </c>
      <c r="K10091" t="s">
        <v>28</v>
      </c>
      <c r="L10091" t="s">
        <v>29</v>
      </c>
      <c r="M10091" t="s">
        <v>30</v>
      </c>
      <c r="N10091" t="s">
        <v>37</v>
      </c>
      <c r="O10091" t="s">
        <v>30</v>
      </c>
      <c r="P10091" t="s">
        <v>30</v>
      </c>
      <c r="Q10091">
        <v>2</v>
      </c>
      <c r="R10091">
        <v>226</v>
      </c>
      <c r="S10091">
        <v>900</v>
      </c>
      <c r="T10091">
        <v>4</v>
      </c>
      <c r="U10091" s="6">
        <v>41722</v>
      </c>
      <c r="V10091">
        <v>2014</v>
      </c>
      <c r="W10091">
        <v>3</v>
      </c>
      <c r="X10091">
        <v>24</v>
      </c>
      <c r="Y10091">
        <v>10.8</v>
      </c>
      <c r="Z10091" t="s">
        <v>18943</v>
      </c>
      <c r="AA10091" t="s">
        <v>19071</v>
      </c>
      <c r="AB10091" t="s">
        <v>19083</v>
      </c>
    </row>
    <row r="10092" spans="1:28" x14ac:dyDescent="0.25">
      <c r="A10092">
        <v>310848</v>
      </c>
      <c r="B10092" t="s">
        <v>1678</v>
      </c>
      <c r="C10092">
        <v>1</v>
      </c>
      <c r="D10092" t="s">
        <v>18908</v>
      </c>
      <c r="E10092" t="s">
        <v>24</v>
      </c>
      <c r="F10092" t="s">
        <v>2268</v>
      </c>
      <c r="G10092" t="s">
        <v>1633</v>
      </c>
      <c r="H10092" t="s">
        <v>1632</v>
      </c>
      <c r="I10092">
        <v>77.213550600000005</v>
      </c>
      <c r="J10092">
        <v>28.538685099999999</v>
      </c>
      <c r="K10092" t="s">
        <v>19096</v>
      </c>
      <c r="L10092" t="s">
        <v>29</v>
      </c>
      <c r="M10092" t="s">
        <v>30</v>
      </c>
      <c r="N10092" t="s">
        <v>37</v>
      </c>
      <c r="O10092" t="s">
        <v>30</v>
      </c>
      <c r="P10092" t="s">
        <v>30</v>
      </c>
      <c r="Q10092">
        <v>2</v>
      </c>
      <c r="R10092">
        <v>226</v>
      </c>
      <c r="S10092">
        <v>900</v>
      </c>
      <c r="T10092">
        <v>4</v>
      </c>
      <c r="U10092" s="6">
        <v>41722</v>
      </c>
      <c r="V10092">
        <v>2014</v>
      </c>
      <c r="W10092">
        <v>3</v>
      </c>
      <c r="X10092">
        <v>24</v>
      </c>
      <c r="Y10092">
        <v>10.8</v>
      </c>
      <c r="Z10092" t="s">
        <v>18943</v>
      </c>
      <c r="AA10092" t="s">
        <v>19071</v>
      </c>
      <c r="AB10092" t="s">
        <v>19083</v>
      </c>
    </row>
    <row r="10093" spans="1:28" x14ac:dyDescent="0.25">
      <c r="A10093">
        <v>310848</v>
      </c>
      <c r="B10093" t="s">
        <v>1678</v>
      </c>
      <c r="C10093">
        <v>1</v>
      </c>
      <c r="D10093" t="s">
        <v>18908</v>
      </c>
      <c r="E10093" t="s">
        <v>24</v>
      </c>
      <c r="F10093" t="s">
        <v>2268</v>
      </c>
      <c r="G10093" t="s">
        <v>1633</v>
      </c>
      <c r="H10093" t="s">
        <v>1632</v>
      </c>
      <c r="I10093">
        <v>77.213550600000005</v>
      </c>
      <c r="J10093">
        <v>28.538685099999999</v>
      </c>
      <c r="K10093" t="s">
        <v>19092</v>
      </c>
      <c r="L10093" t="s">
        <v>29</v>
      </c>
      <c r="M10093" t="s">
        <v>30</v>
      </c>
      <c r="N10093" t="s">
        <v>37</v>
      </c>
      <c r="O10093" t="s">
        <v>30</v>
      </c>
      <c r="P10093" t="s">
        <v>30</v>
      </c>
      <c r="Q10093">
        <v>2</v>
      </c>
      <c r="R10093">
        <v>226</v>
      </c>
      <c r="S10093">
        <v>900</v>
      </c>
      <c r="T10093">
        <v>4</v>
      </c>
      <c r="U10093" s="6">
        <v>41722</v>
      </c>
      <c r="V10093">
        <v>2014</v>
      </c>
      <c r="W10093">
        <v>3</v>
      </c>
      <c r="X10093">
        <v>24</v>
      </c>
      <c r="Y10093">
        <v>10.8</v>
      </c>
      <c r="Z10093" t="s">
        <v>18943</v>
      </c>
      <c r="AA10093" t="s">
        <v>19071</v>
      </c>
      <c r="AB10093" t="s">
        <v>19083</v>
      </c>
    </row>
    <row r="10094" spans="1:28" x14ac:dyDescent="0.25">
      <c r="A10094">
        <v>572</v>
      </c>
      <c r="B10094" t="s">
        <v>2269</v>
      </c>
      <c r="C10094">
        <v>1</v>
      </c>
      <c r="D10094" t="s">
        <v>18908</v>
      </c>
      <c r="E10094" t="s">
        <v>24</v>
      </c>
      <c r="F10094" t="s">
        <v>2270</v>
      </c>
      <c r="G10094" t="s">
        <v>2271</v>
      </c>
      <c r="H10094" t="s">
        <v>2272</v>
      </c>
      <c r="I10094">
        <v>77.207000800000003</v>
      </c>
      <c r="J10094">
        <v>28.522916800000001</v>
      </c>
      <c r="K10094" t="s">
        <v>28</v>
      </c>
      <c r="L10094" t="s">
        <v>29</v>
      </c>
      <c r="M10094" t="s">
        <v>37</v>
      </c>
      <c r="N10094" t="s">
        <v>30</v>
      </c>
      <c r="O10094" t="s">
        <v>30</v>
      </c>
      <c r="P10094" t="s">
        <v>30</v>
      </c>
      <c r="Q10094">
        <v>2</v>
      </c>
      <c r="R10094">
        <v>151</v>
      </c>
      <c r="S10094">
        <v>850</v>
      </c>
      <c r="T10094">
        <v>3</v>
      </c>
      <c r="U10094" s="6">
        <v>40619</v>
      </c>
      <c r="V10094">
        <v>2011</v>
      </c>
      <c r="W10094">
        <v>3</v>
      </c>
      <c r="X10094">
        <v>17</v>
      </c>
      <c r="Y10094">
        <v>10.200000000000001</v>
      </c>
      <c r="Z10094" t="s">
        <v>18943</v>
      </c>
      <c r="AA10094" t="s">
        <v>19071</v>
      </c>
      <c r="AB10094" t="s">
        <v>19083</v>
      </c>
    </row>
    <row r="10095" spans="1:28" x14ac:dyDescent="0.25">
      <c r="A10095">
        <v>572</v>
      </c>
      <c r="B10095" t="s">
        <v>2269</v>
      </c>
      <c r="C10095">
        <v>1</v>
      </c>
      <c r="D10095" t="s">
        <v>18908</v>
      </c>
      <c r="E10095" t="s">
        <v>24</v>
      </c>
      <c r="F10095" t="s">
        <v>2270</v>
      </c>
      <c r="G10095" t="s">
        <v>2271</v>
      </c>
      <c r="H10095" t="s">
        <v>2272</v>
      </c>
      <c r="I10095">
        <v>77.207000800000003</v>
      </c>
      <c r="J10095">
        <v>28.522916800000001</v>
      </c>
      <c r="K10095" t="s">
        <v>19096</v>
      </c>
      <c r="L10095" t="s">
        <v>29</v>
      </c>
      <c r="M10095" t="s">
        <v>37</v>
      </c>
      <c r="N10095" t="s">
        <v>30</v>
      </c>
      <c r="O10095" t="s">
        <v>30</v>
      </c>
      <c r="P10095" t="s">
        <v>30</v>
      </c>
      <c r="Q10095">
        <v>2</v>
      </c>
      <c r="R10095">
        <v>151</v>
      </c>
      <c r="S10095">
        <v>850</v>
      </c>
      <c r="T10095">
        <v>3</v>
      </c>
      <c r="U10095" s="6">
        <v>40619</v>
      </c>
      <c r="V10095">
        <v>2011</v>
      </c>
      <c r="W10095">
        <v>3</v>
      </c>
      <c r="X10095">
        <v>17</v>
      </c>
      <c r="Y10095">
        <v>10.200000000000001</v>
      </c>
      <c r="Z10095" t="s">
        <v>18943</v>
      </c>
      <c r="AA10095" t="s">
        <v>19071</v>
      </c>
      <c r="AB10095" t="s">
        <v>19083</v>
      </c>
    </row>
    <row r="10096" spans="1:28" x14ac:dyDescent="0.25">
      <c r="A10096">
        <v>572</v>
      </c>
      <c r="B10096" t="s">
        <v>2269</v>
      </c>
      <c r="C10096">
        <v>1</v>
      </c>
      <c r="D10096" t="s">
        <v>18908</v>
      </c>
      <c r="E10096" t="s">
        <v>24</v>
      </c>
      <c r="F10096" t="s">
        <v>2270</v>
      </c>
      <c r="G10096" t="s">
        <v>2271</v>
      </c>
      <c r="H10096" t="s">
        <v>2272</v>
      </c>
      <c r="I10096">
        <v>77.207000800000003</v>
      </c>
      <c r="J10096">
        <v>28.522916800000001</v>
      </c>
      <c r="K10096" t="s">
        <v>19092</v>
      </c>
      <c r="L10096" t="s">
        <v>29</v>
      </c>
      <c r="M10096" t="s">
        <v>37</v>
      </c>
      <c r="N10096" t="s">
        <v>30</v>
      </c>
      <c r="O10096" t="s">
        <v>30</v>
      </c>
      <c r="P10096" t="s">
        <v>30</v>
      </c>
      <c r="Q10096">
        <v>2</v>
      </c>
      <c r="R10096">
        <v>151</v>
      </c>
      <c r="S10096">
        <v>850</v>
      </c>
      <c r="T10096">
        <v>3</v>
      </c>
      <c r="U10096" s="6">
        <v>40619</v>
      </c>
      <c r="V10096">
        <v>2011</v>
      </c>
      <c r="W10096">
        <v>3</v>
      </c>
      <c r="X10096">
        <v>17</v>
      </c>
      <c r="Y10096">
        <v>10.200000000000001</v>
      </c>
      <c r="Z10096" t="s">
        <v>18943</v>
      </c>
      <c r="AA10096" t="s">
        <v>19071</v>
      </c>
      <c r="AB10096" t="s">
        <v>19083</v>
      </c>
    </row>
    <row r="10097" spans="1:28" x14ac:dyDescent="0.25">
      <c r="A10097">
        <v>3131</v>
      </c>
      <c r="B10097" t="s">
        <v>2273</v>
      </c>
      <c r="C10097">
        <v>1</v>
      </c>
      <c r="D10097" t="s">
        <v>18908</v>
      </c>
      <c r="E10097" t="s">
        <v>24</v>
      </c>
      <c r="F10097" t="s">
        <v>2274</v>
      </c>
      <c r="G10097" t="s">
        <v>1641</v>
      </c>
      <c r="H10097" t="s">
        <v>1640</v>
      </c>
      <c r="I10097">
        <v>77.181764200000003</v>
      </c>
      <c r="J10097">
        <v>28.637329099999999</v>
      </c>
      <c r="K10097" t="s">
        <v>28</v>
      </c>
      <c r="L10097" t="s">
        <v>29</v>
      </c>
      <c r="M10097" t="s">
        <v>37</v>
      </c>
      <c r="N10097" t="s">
        <v>30</v>
      </c>
      <c r="O10097" t="s">
        <v>30</v>
      </c>
      <c r="P10097" t="s">
        <v>30</v>
      </c>
      <c r="Q10097">
        <v>2</v>
      </c>
      <c r="R10097">
        <v>169</v>
      </c>
      <c r="S10097">
        <v>900</v>
      </c>
      <c r="T10097">
        <v>3</v>
      </c>
      <c r="U10097" s="6">
        <v>40245</v>
      </c>
      <c r="V10097">
        <v>2010</v>
      </c>
      <c r="W10097">
        <v>3</v>
      </c>
      <c r="X10097">
        <v>8</v>
      </c>
      <c r="Y10097">
        <v>10.8</v>
      </c>
      <c r="Z10097" t="s">
        <v>18943</v>
      </c>
      <c r="AA10097" t="s">
        <v>19071</v>
      </c>
      <c r="AB10097" t="s">
        <v>19083</v>
      </c>
    </row>
    <row r="10098" spans="1:28" x14ac:dyDescent="0.25">
      <c r="A10098">
        <v>3131</v>
      </c>
      <c r="B10098" t="s">
        <v>2273</v>
      </c>
      <c r="C10098">
        <v>1</v>
      </c>
      <c r="D10098" t="s">
        <v>18908</v>
      </c>
      <c r="E10098" t="s">
        <v>24</v>
      </c>
      <c r="F10098" t="s">
        <v>2274</v>
      </c>
      <c r="G10098" t="s">
        <v>1641</v>
      </c>
      <c r="H10098" t="s">
        <v>1640</v>
      </c>
      <c r="I10098">
        <v>77.181764200000003</v>
      </c>
      <c r="J10098">
        <v>28.637329099999999</v>
      </c>
      <c r="K10098" t="s">
        <v>19092</v>
      </c>
      <c r="L10098" t="s">
        <v>29</v>
      </c>
      <c r="M10098" t="s">
        <v>37</v>
      </c>
      <c r="N10098" t="s">
        <v>30</v>
      </c>
      <c r="O10098" t="s">
        <v>30</v>
      </c>
      <c r="P10098" t="s">
        <v>30</v>
      </c>
      <c r="Q10098">
        <v>2</v>
      </c>
      <c r="R10098">
        <v>169</v>
      </c>
      <c r="S10098">
        <v>900</v>
      </c>
      <c r="T10098">
        <v>3</v>
      </c>
      <c r="U10098" s="6">
        <v>40245</v>
      </c>
      <c r="V10098">
        <v>2010</v>
      </c>
      <c r="W10098">
        <v>3</v>
      </c>
      <c r="X10098">
        <v>8</v>
      </c>
      <c r="Y10098">
        <v>10.8</v>
      </c>
      <c r="Z10098" t="s">
        <v>18943</v>
      </c>
      <c r="AA10098" t="s">
        <v>19071</v>
      </c>
      <c r="AB10098" t="s">
        <v>19083</v>
      </c>
    </row>
    <row r="10099" spans="1:28" x14ac:dyDescent="0.25">
      <c r="A10099">
        <v>3131</v>
      </c>
      <c r="B10099" t="s">
        <v>2273</v>
      </c>
      <c r="C10099">
        <v>1</v>
      </c>
      <c r="D10099" t="s">
        <v>18908</v>
      </c>
      <c r="E10099" t="s">
        <v>24</v>
      </c>
      <c r="F10099" t="s">
        <v>2274</v>
      </c>
      <c r="G10099" t="s">
        <v>1641</v>
      </c>
      <c r="H10099" t="s">
        <v>1640</v>
      </c>
      <c r="I10099">
        <v>77.181764200000003</v>
      </c>
      <c r="J10099">
        <v>28.637329099999999</v>
      </c>
      <c r="K10099" t="s">
        <v>19096</v>
      </c>
      <c r="L10099" t="s">
        <v>29</v>
      </c>
      <c r="M10099" t="s">
        <v>37</v>
      </c>
      <c r="N10099" t="s">
        <v>30</v>
      </c>
      <c r="O10099" t="s">
        <v>30</v>
      </c>
      <c r="P10099" t="s">
        <v>30</v>
      </c>
      <c r="Q10099">
        <v>2</v>
      </c>
      <c r="R10099">
        <v>169</v>
      </c>
      <c r="S10099">
        <v>900</v>
      </c>
      <c r="T10099">
        <v>3</v>
      </c>
      <c r="U10099" s="6">
        <v>40245</v>
      </c>
      <c r="V10099">
        <v>2010</v>
      </c>
      <c r="W10099">
        <v>3</v>
      </c>
      <c r="X10099">
        <v>8</v>
      </c>
      <c r="Y10099">
        <v>10.8</v>
      </c>
      <c r="Z10099" t="s">
        <v>18943</v>
      </c>
      <c r="AA10099" t="s">
        <v>19071</v>
      </c>
      <c r="AB10099" t="s">
        <v>19083</v>
      </c>
    </row>
    <row r="10100" spans="1:28" x14ac:dyDescent="0.25">
      <c r="A10100">
        <v>300258</v>
      </c>
      <c r="B10100" t="s">
        <v>1680</v>
      </c>
      <c r="C10100">
        <v>1</v>
      </c>
      <c r="D10100" t="s">
        <v>18908</v>
      </c>
      <c r="E10100" t="s">
        <v>24</v>
      </c>
      <c r="F10100" t="s">
        <v>2275</v>
      </c>
      <c r="G10100" t="s">
        <v>1793</v>
      </c>
      <c r="H10100" t="s">
        <v>1794</v>
      </c>
      <c r="I10100">
        <v>77.195909999999998</v>
      </c>
      <c r="J10100">
        <v>28.559014000000001</v>
      </c>
      <c r="K10100" t="s">
        <v>496</v>
      </c>
      <c r="L10100" t="s">
        <v>29</v>
      </c>
      <c r="M10100" t="s">
        <v>30</v>
      </c>
      <c r="N10100" t="s">
        <v>30</v>
      </c>
      <c r="O10100" t="s">
        <v>30</v>
      </c>
      <c r="P10100" t="s">
        <v>30</v>
      </c>
      <c r="Q10100">
        <v>2</v>
      </c>
      <c r="R10100">
        <v>32</v>
      </c>
      <c r="S10100">
        <v>750</v>
      </c>
      <c r="T10100">
        <v>2</v>
      </c>
      <c r="U10100" s="6">
        <v>42453</v>
      </c>
      <c r="V10100">
        <v>2016</v>
      </c>
      <c r="W10100">
        <v>3</v>
      </c>
      <c r="X10100">
        <v>24</v>
      </c>
      <c r="Y10100">
        <v>9</v>
      </c>
      <c r="Z10100" t="s">
        <v>18943</v>
      </c>
      <c r="AA10100" t="s">
        <v>19071</v>
      </c>
      <c r="AB10100" t="s">
        <v>19083</v>
      </c>
    </row>
    <row r="10101" spans="1:28" x14ac:dyDescent="0.25">
      <c r="A10101">
        <v>305763</v>
      </c>
      <c r="B10101" t="s">
        <v>2283</v>
      </c>
      <c r="C10101">
        <v>1</v>
      </c>
      <c r="D10101" t="s">
        <v>18908</v>
      </c>
      <c r="E10101" t="s">
        <v>24</v>
      </c>
      <c r="F10101" t="s">
        <v>741</v>
      </c>
      <c r="G10101" t="s">
        <v>740</v>
      </c>
      <c r="H10101" t="s">
        <v>741</v>
      </c>
      <c r="I10101">
        <v>77.221204999999998</v>
      </c>
      <c r="J10101">
        <v>28.572380500000001</v>
      </c>
      <c r="K10101" t="s">
        <v>28</v>
      </c>
      <c r="L10101" t="s">
        <v>29</v>
      </c>
      <c r="M10101" t="s">
        <v>30</v>
      </c>
      <c r="N10101" t="s">
        <v>37</v>
      </c>
      <c r="O10101" t="s">
        <v>30</v>
      </c>
      <c r="P10101" t="s">
        <v>30</v>
      </c>
      <c r="Q10101">
        <v>2</v>
      </c>
      <c r="R10101">
        <v>174</v>
      </c>
      <c r="S10101">
        <v>900</v>
      </c>
      <c r="T10101">
        <v>4</v>
      </c>
      <c r="U10101" s="6">
        <v>41709</v>
      </c>
      <c r="V10101">
        <v>2014</v>
      </c>
      <c r="W10101">
        <v>3</v>
      </c>
      <c r="X10101">
        <v>11</v>
      </c>
      <c r="Y10101">
        <v>10.8</v>
      </c>
      <c r="Z10101" t="s">
        <v>18943</v>
      </c>
      <c r="AA10101" t="s">
        <v>19071</v>
      </c>
      <c r="AB10101" t="s">
        <v>19083</v>
      </c>
    </row>
    <row r="10102" spans="1:28" x14ac:dyDescent="0.25">
      <c r="A10102">
        <v>305763</v>
      </c>
      <c r="B10102" t="s">
        <v>2283</v>
      </c>
      <c r="C10102">
        <v>1</v>
      </c>
      <c r="D10102" t="s">
        <v>18908</v>
      </c>
      <c r="E10102" t="s">
        <v>24</v>
      </c>
      <c r="F10102" t="s">
        <v>741</v>
      </c>
      <c r="G10102" t="s">
        <v>740</v>
      </c>
      <c r="H10102" t="s">
        <v>741</v>
      </c>
      <c r="I10102">
        <v>77.221204999999998</v>
      </c>
      <c r="J10102">
        <v>28.572380500000001</v>
      </c>
      <c r="K10102" t="s">
        <v>19101</v>
      </c>
      <c r="L10102" t="s">
        <v>29</v>
      </c>
      <c r="M10102" t="s">
        <v>30</v>
      </c>
      <c r="N10102" t="s">
        <v>37</v>
      </c>
      <c r="O10102" t="s">
        <v>30</v>
      </c>
      <c r="P10102" t="s">
        <v>30</v>
      </c>
      <c r="Q10102">
        <v>2</v>
      </c>
      <c r="R10102">
        <v>174</v>
      </c>
      <c r="S10102">
        <v>900</v>
      </c>
      <c r="T10102">
        <v>4</v>
      </c>
      <c r="U10102" s="6">
        <v>41709</v>
      </c>
      <c r="V10102">
        <v>2014</v>
      </c>
      <c r="W10102">
        <v>3</v>
      </c>
      <c r="X10102">
        <v>11</v>
      </c>
      <c r="Y10102">
        <v>10.8</v>
      </c>
      <c r="Z10102" t="s">
        <v>18943</v>
      </c>
      <c r="AA10102" t="s">
        <v>19071</v>
      </c>
      <c r="AB10102" t="s">
        <v>19083</v>
      </c>
    </row>
    <row r="10103" spans="1:28" x14ac:dyDescent="0.25">
      <c r="A10103">
        <v>305763</v>
      </c>
      <c r="B10103" t="s">
        <v>2283</v>
      </c>
      <c r="C10103">
        <v>1</v>
      </c>
      <c r="D10103" t="s">
        <v>18908</v>
      </c>
      <c r="E10103" t="s">
        <v>24</v>
      </c>
      <c r="F10103" t="s">
        <v>741</v>
      </c>
      <c r="G10103" t="s">
        <v>740</v>
      </c>
      <c r="H10103" t="s">
        <v>741</v>
      </c>
      <c r="I10103">
        <v>77.221204999999998</v>
      </c>
      <c r="J10103">
        <v>28.572380500000001</v>
      </c>
      <c r="K10103" t="s">
        <v>19091</v>
      </c>
      <c r="L10103" t="s">
        <v>29</v>
      </c>
      <c r="M10103" t="s">
        <v>30</v>
      </c>
      <c r="N10103" t="s">
        <v>37</v>
      </c>
      <c r="O10103" t="s">
        <v>30</v>
      </c>
      <c r="P10103" t="s">
        <v>30</v>
      </c>
      <c r="Q10103">
        <v>2</v>
      </c>
      <c r="R10103">
        <v>174</v>
      </c>
      <c r="S10103">
        <v>900</v>
      </c>
      <c r="T10103">
        <v>4</v>
      </c>
      <c r="U10103" s="6">
        <v>41709</v>
      </c>
      <c r="V10103">
        <v>2014</v>
      </c>
      <c r="W10103">
        <v>3</v>
      </c>
      <c r="X10103">
        <v>11</v>
      </c>
      <c r="Y10103">
        <v>10.8</v>
      </c>
      <c r="Z10103" t="s">
        <v>18943</v>
      </c>
      <c r="AA10103" t="s">
        <v>19071</v>
      </c>
      <c r="AB10103" t="s">
        <v>19083</v>
      </c>
    </row>
    <row r="10104" spans="1:28" x14ac:dyDescent="0.25">
      <c r="A10104">
        <v>18431179</v>
      </c>
      <c r="B10104" t="s">
        <v>2287</v>
      </c>
      <c r="C10104">
        <v>1</v>
      </c>
      <c r="D10104" t="s">
        <v>18908</v>
      </c>
      <c r="E10104" t="s">
        <v>24</v>
      </c>
      <c r="F10104" t="s">
        <v>1715</v>
      </c>
      <c r="G10104" t="s">
        <v>1716</v>
      </c>
      <c r="H10104" t="s">
        <v>1715</v>
      </c>
      <c r="I10104">
        <v>77.166526000000005</v>
      </c>
      <c r="J10104">
        <v>28.519511000000001</v>
      </c>
      <c r="K10104" t="s">
        <v>28</v>
      </c>
      <c r="L10104" t="s">
        <v>29</v>
      </c>
      <c r="M10104" t="s">
        <v>30</v>
      </c>
      <c r="N10104" t="s">
        <v>37</v>
      </c>
      <c r="O10104" t="s">
        <v>30</v>
      </c>
      <c r="P10104" t="s">
        <v>30</v>
      </c>
      <c r="Q10104">
        <v>2</v>
      </c>
      <c r="R10104">
        <v>62</v>
      </c>
      <c r="S10104">
        <v>900</v>
      </c>
      <c r="T10104">
        <v>4</v>
      </c>
      <c r="U10104" s="6">
        <v>43166</v>
      </c>
      <c r="V10104">
        <v>2018</v>
      </c>
      <c r="W10104">
        <v>3</v>
      </c>
      <c r="X10104">
        <v>7</v>
      </c>
      <c r="Y10104">
        <v>10.8</v>
      </c>
      <c r="Z10104" t="s">
        <v>18943</v>
      </c>
      <c r="AA10104" t="s">
        <v>19071</v>
      </c>
      <c r="AB10104" t="s">
        <v>19083</v>
      </c>
    </row>
    <row r="10105" spans="1:28" x14ac:dyDescent="0.25">
      <c r="A10105">
        <v>18431179</v>
      </c>
      <c r="B10105" t="s">
        <v>2287</v>
      </c>
      <c r="C10105">
        <v>1</v>
      </c>
      <c r="D10105" t="s">
        <v>18908</v>
      </c>
      <c r="E10105" t="s">
        <v>24</v>
      </c>
      <c r="F10105" t="s">
        <v>1715</v>
      </c>
      <c r="G10105" t="s">
        <v>1716</v>
      </c>
      <c r="H10105" t="s">
        <v>1715</v>
      </c>
      <c r="I10105">
        <v>77.166526000000005</v>
      </c>
      <c r="J10105">
        <v>28.519511000000001</v>
      </c>
      <c r="K10105" t="s">
        <v>19096</v>
      </c>
      <c r="L10105" t="s">
        <v>29</v>
      </c>
      <c r="M10105" t="s">
        <v>30</v>
      </c>
      <c r="N10105" t="s">
        <v>37</v>
      </c>
      <c r="O10105" t="s">
        <v>30</v>
      </c>
      <c r="P10105" t="s">
        <v>30</v>
      </c>
      <c r="Q10105">
        <v>2</v>
      </c>
      <c r="R10105">
        <v>62</v>
      </c>
      <c r="S10105">
        <v>900</v>
      </c>
      <c r="T10105">
        <v>4</v>
      </c>
      <c r="U10105" s="6">
        <v>43166</v>
      </c>
      <c r="V10105">
        <v>2018</v>
      </c>
      <c r="W10105">
        <v>3</v>
      </c>
      <c r="X10105">
        <v>7</v>
      </c>
      <c r="Y10105">
        <v>10.8</v>
      </c>
      <c r="Z10105" t="s">
        <v>18943</v>
      </c>
      <c r="AA10105" t="s">
        <v>19071</v>
      </c>
      <c r="AB10105" t="s">
        <v>19083</v>
      </c>
    </row>
    <row r="10106" spans="1:28" x14ac:dyDescent="0.25">
      <c r="A10106">
        <v>3894</v>
      </c>
      <c r="B10106" t="s">
        <v>2723</v>
      </c>
      <c r="C10106">
        <v>1</v>
      </c>
      <c r="D10106" t="s">
        <v>18908</v>
      </c>
      <c r="E10106" t="s">
        <v>24</v>
      </c>
      <c r="F10106" t="s">
        <v>2724</v>
      </c>
      <c r="G10106" t="s">
        <v>2725</v>
      </c>
      <c r="H10106" t="s">
        <v>2724</v>
      </c>
      <c r="I10106">
        <v>77.151886700000006</v>
      </c>
      <c r="J10106">
        <v>28.691935999999998</v>
      </c>
      <c r="K10106" t="s">
        <v>28</v>
      </c>
      <c r="L10106" t="s">
        <v>29</v>
      </c>
      <c r="M10106" t="s">
        <v>30</v>
      </c>
      <c r="N10106" t="s">
        <v>30</v>
      </c>
      <c r="O10106" t="s">
        <v>30</v>
      </c>
      <c r="P10106" t="s">
        <v>30</v>
      </c>
      <c r="Q10106">
        <v>2</v>
      </c>
      <c r="R10106">
        <v>262</v>
      </c>
      <c r="S10106">
        <v>550</v>
      </c>
      <c r="T10106">
        <v>4</v>
      </c>
      <c r="U10106" s="6">
        <v>41708</v>
      </c>
      <c r="V10106">
        <v>2014</v>
      </c>
      <c r="W10106">
        <v>3</v>
      </c>
      <c r="X10106">
        <v>10</v>
      </c>
      <c r="Y10106">
        <v>6.6000000000000005</v>
      </c>
      <c r="Z10106" t="s">
        <v>18943</v>
      </c>
      <c r="AA10106" t="s">
        <v>19071</v>
      </c>
      <c r="AB10106" t="s">
        <v>19083</v>
      </c>
    </row>
    <row r="10107" spans="1:28" x14ac:dyDescent="0.25">
      <c r="A10107">
        <v>3894</v>
      </c>
      <c r="B10107" t="s">
        <v>2723</v>
      </c>
      <c r="C10107">
        <v>1</v>
      </c>
      <c r="D10107" t="s">
        <v>18908</v>
      </c>
      <c r="E10107" t="s">
        <v>24</v>
      </c>
      <c r="F10107" t="s">
        <v>2724</v>
      </c>
      <c r="G10107" t="s">
        <v>2725</v>
      </c>
      <c r="H10107" t="s">
        <v>2724</v>
      </c>
      <c r="I10107">
        <v>77.151886700000006</v>
      </c>
      <c r="J10107">
        <v>28.691935999999998</v>
      </c>
      <c r="K10107" t="s">
        <v>19090</v>
      </c>
      <c r="L10107" t="s">
        <v>29</v>
      </c>
      <c r="M10107" t="s">
        <v>30</v>
      </c>
      <c r="N10107" t="s">
        <v>30</v>
      </c>
      <c r="O10107" t="s">
        <v>30</v>
      </c>
      <c r="P10107" t="s">
        <v>30</v>
      </c>
      <c r="Q10107">
        <v>2</v>
      </c>
      <c r="R10107">
        <v>262</v>
      </c>
      <c r="S10107">
        <v>550</v>
      </c>
      <c r="T10107">
        <v>4</v>
      </c>
      <c r="U10107" s="6">
        <v>41708</v>
      </c>
      <c r="V10107">
        <v>2014</v>
      </c>
      <c r="W10107">
        <v>3</v>
      </c>
      <c r="X10107">
        <v>10</v>
      </c>
      <c r="Y10107">
        <v>6.6000000000000005</v>
      </c>
      <c r="Z10107" t="s">
        <v>18943</v>
      </c>
      <c r="AA10107" t="s">
        <v>19071</v>
      </c>
      <c r="AB10107" t="s">
        <v>19083</v>
      </c>
    </row>
    <row r="10108" spans="1:28" x14ac:dyDescent="0.25">
      <c r="A10108">
        <v>3894</v>
      </c>
      <c r="B10108" t="s">
        <v>2723</v>
      </c>
      <c r="C10108">
        <v>1</v>
      </c>
      <c r="D10108" t="s">
        <v>18908</v>
      </c>
      <c r="E10108" t="s">
        <v>24</v>
      </c>
      <c r="F10108" t="s">
        <v>2724</v>
      </c>
      <c r="G10108" t="s">
        <v>2725</v>
      </c>
      <c r="H10108" t="s">
        <v>2724</v>
      </c>
      <c r="I10108">
        <v>77.151886700000006</v>
      </c>
      <c r="J10108">
        <v>28.691935999999998</v>
      </c>
      <c r="K10108" t="s">
        <v>19092</v>
      </c>
      <c r="L10108" t="s">
        <v>29</v>
      </c>
      <c r="M10108" t="s">
        <v>30</v>
      </c>
      <c r="N10108" t="s">
        <v>30</v>
      </c>
      <c r="O10108" t="s">
        <v>30</v>
      </c>
      <c r="P10108" t="s">
        <v>30</v>
      </c>
      <c r="Q10108">
        <v>2</v>
      </c>
      <c r="R10108">
        <v>262</v>
      </c>
      <c r="S10108">
        <v>550</v>
      </c>
      <c r="T10108">
        <v>4</v>
      </c>
      <c r="U10108" s="6">
        <v>41708</v>
      </c>
      <c r="V10108">
        <v>2014</v>
      </c>
      <c r="W10108">
        <v>3</v>
      </c>
      <c r="X10108">
        <v>10</v>
      </c>
      <c r="Y10108">
        <v>6.6000000000000005</v>
      </c>
      <c r="Z10108" t="s">
        <v>18943</v>
      </c>
      <c r="AA10108" t="s">
        <v>19071</v>
      </c>
      <c r="AB10108" t="s">
        <v>19083</v>
      </c>
    </row>
    <row r="10109" spans="1:28" x14ac:dyDescent="0.25">
      <c r="A10109">
        <v>3894</v>
      </c>
      <c r="B10109" t="s">
        <v>2723</v>
      </c>
      <c r="C10109">
        <v>1</v>
      </c>
      <c r="D10109" t="s">
        <v>18908</v>
      </c>
      <c r="E10109" t="s">
        <v>24</v>
      </c>
      <c r="F10109" t="s">
        <v>2724</v>
      </c>
      <c r="G10109" t="s">
        <v>2725</v>
      </c>
      <c r="H10109" t="s">
        <v>2724</v>
      </c>
      <c r="I10109">
        <v>77.151886700000006</v>
      </c>
      <c r="J10109">
        <v>28.691935999999998</v>
      </c>
      <c r="K10109" t="s">
        <v>19093</v>
      </c>
      <c r="L10109" t="s">
        <v>29</v>
      </c>
      <c r="M10109" t="s">
        <v>30</v>
      </c>
      <c r="N10109" t="s">
        <v>30</v>
      </c>
      <c r="O10109" t="s">
        <v>30</v>
      </c>
      <c r="P10109" t="s">
        <v>30</v>
      </c>
      <c r="Q10109">
        <v>2</v>
      </c>
      <c r="R10109">
        <v>262</v>
      </c>
      <c r="S10109">
        <v>550</v>
      </c>
      <c r="T10109">
        <v>4</v>
      </c>
      <c r="U10109" s="6">
        <v>41708</v>
      </c>
      <c r="V10109">
        <v>2014</v>
      </c>
      <c r="W10109">
        <v>3</v>
      </c>
      <c r="X10109">
        <v>10</v>
      </c>
      <c r="Y10109">
        <v>6.6000000000000005</v>
      </c>
      <c r="Z10109" t="s">
        <v>18943</v>
      </c>
      <c r="AA10109" t="s">
        <v>19071</v>
      </c>
      <c r="AB10109" t="s">
        <v>19083</v>
      </c>
    </row>
    <row r="10110" spans="1:28" x14ac:dyDescent="0.25">
      <c r="A10110">
        <v>3894</v>
      </c>
      <c r="B10110" t="s">
        <v>2723</v>
      </c>
      <c r="C10110">
        <v>1</v>
      </c>
      <c r="D10110" t="s">
        <v>18908</v>
      </c>
      <c r="E10110" t="s">
        <v>24</v>
      </c>
      <c r="F10110" t="s">
        <v>2724</v>
      </c>
      <c r="G10110" t="s">
        <v>2725</v>
      </c>
      <c r="H10110" t="s">
        <v>2724</v>
      </c>
      <c r="I10110">
        <v>77.151886700000006</v>
      </c>
      <c r="J10110">
        <v>28.691935999999998</v>
      </c>
      <c r="K10110" t="s">
        <v>19091</v>
      </c>
      <c r="L10110" t="s">
        <v>29</v>
      </c>
      <c r="M10110" t="s">
        <v>30</v>
      </c>
      <c r="N10110" t="s">
        <v>30</v>
      </c>
      <c r="O10110" t="s">
        <v>30</v>
      </c>
      <c r="P10110" t="s">
        <v>30</v>
      </c>
      <c r="Q10110">
        <v>2</v>
      </c>
      <c r="R10110">
        <v>262</v>
      </c>
      <c r="S10110">
        <v>550</v>
      </c>
      <c r="T10110">
        <v>4</v>
      </c>
      <c r="U10110" s="6">
        <v>41708</v>
      </c>
      <c r="V10110">
        <v>2014</v>
      </c>
      <c r="W10110">
        <v>3</v>
      </c>
      <c r="X10110">
        <v>10</v>
      </c>
      <c r="Y10110">
        <v>6.6000000000000005</v>
      </c>
      <c r="Z10110" t="s">
        <v>18943</v>
      </c>
      <c r="AA10110" t="s">
        <v>19071</v>
      </c>
      <c r="AB10110" t="s">
        <v>19083</v>
      </c>
    </row>
    <row r="10111" spans="1:28" x14ac:dyDescent="0.25">
      <c r="A10111">
        <v>3894</v>
      </c>
      <c r="B10111" t="s">
        <v>2723</v>
      </c>
      <c r="C10111">
        <v>1</v>
      </c>
      <c r="D10111" t="s">
        <v>18908</v>
      </c>
      <c r="E10111" t="s">
        <v>24</v>
      </c>
      <c r="F10111" t="s">
        <v>2724</v>
      </c>
      <c r="G10111" t="s">
        <v>2725</v>
      </c>
      <c r="H10111" t="s">
        <v>2724</v>
      </c>
      <c r="I10111">
        <v>77.151886700000006</v>
      </c>
      <c r="J10111">
        <v>28.691935999999998</v>
      </c>
      <c r="K10111" t="s">
        <v>19099</v>
      </c>
      <c r="L10111" t="s">
        <v>29</v>
      </c>
      <c r="M10111" t="s">
        <v>30</v>
      </c>
      <c r="N10111" t="s">
        <v>30</v>
      </c>
      <c r="O10111" t="s">
        <v>30</v>
      </c>
      <c r="P10111" t="s">
        <v>30</v>
      </c>
      <c r="Q10111">
        <v>2</v>
      </c>
      <c r="R10111">
        <v>262</v>
      </c>
      <c r="S10111">
        <v>550</v>
      </c>
      <c r="T10111">
        <v>4</v>
      </c>
      <c r="U10111" s="6">
        <v>41708</v>
      </c>
      <c r="V10111">
        <v>2014</v>
      </c>
      <c r="W10111">
        <v>3</v>
      </c>
      <c r="X10111">
        <v>10</v>
      </c>
      <c r="Y10111">
        <v>6.6000000000000005</v>
      </c>
      <c r="Z10111" t="s">
        <v>18943</v>
      </c>
      <c r="AA10111" t="s">
        <v>19071</v>
      </c>
      <c r="AB10111" t="s">
        <v>19083</v>
      </c>
    </row>
    <row r="10112" spans="1:28" x14ac:dyDescent="0.25">
      <c r="A10112">
        <v>3894</v>
      </c>
      <c r="B10112" t="s">
        <v>2723</v>
      </c>
      <c r="C10112">
        <v>1</v>
      </c>
      <c r="D10112" t="s">
        <v>18908</v>
      </c>
      <c r="E10112" t="s">
        <v>24</v>
      </c>
      <c r="F10112" t="s">
        <v>2724</v>
      </c>
      <c r="G10112" t="s">
        <v>2725</v>
      </c>
      <c r="H10112" t="s">
        <v>2724</v>
      </c>
      <c r="I10112">
        <v>77.151886700000006</v>
      </c>
      <c r="J10112">
        <v>28.691935999999998</v>
      </c>
      <c r="K10112" t="s">
        <v>19094</v>
      </c>
      <c r="L10112" t="s">
        <v>29</v>
      </c>
      <c r="M10112" t="s">
        <v>30</v>
      </c>
      <c r="N10112" t="s">
        <v>30</v>
      </c>
      <c r="O10112" t="s">
        <v>30</v>
      </c>
      <c r="P10112" t="s">
        <v>30</v>
      </c>
      <c r="Q10112">
        <v>2</v>
      </c>
      <c r="R10112">
        <v>262</v>
      </c>
      <c r="S10112">
        <v>550</v>
      </c>
      <c r="T10112">
        <v>4</v>
      </c>
      <c r="U10112" s="6">
        <v>41708</v>
      </c>
      <c r="V10112">
        <v>2014</v>
      </c>
      <c r="W10112">
        <v>3</v>
      </c>
      <c r="X10112">
        <v>10</v>
      </c>
      <c r="Y10112">
        <v>6.6000000000000005</v>
      </c>
      <c r="Z10112" t="s">
        <v>18943</v>
      </c>
      <c r="AA10112" t="s">
        <v>19071</v>
      </c>
      <c r="AB10112" t="s">
        <v>19083</v>
      </c>
    </row>
    <row r="10113" spans="1:28" x14ac:dyDescent="0.25">
      <c r="A10113">
        <v>312400</v>
      </c>
      <c r="B10113" t="s">
        <v>2671</v>
      </c>
      <c r="C10113">
        <v>1</v>
      </c>
      <c r="D10113" t="s">
        <v>18908</v>
      </c>
      <c r="E10113" t="s">
        <v>24</v>
      </c>
      <c r="F10113" t="s">
        <v>2726</v>
      </c>
      <c r="G10113" t="s">
        <v>156</v>
      </c>
      <c r="H10113" t="s">
        <v>157</v>
      </c>
      <c r="I10113">
        <v>77.188999300000006</v>
      </c>
      <c r="J10113">
        <v>28.694779199999999</v>
      </c>
      <c r="K10113" t="s">
        <v>670</v>
      </c>
      <c r="L10113" t="s">
        <v>29</v>
      </c>
      <c r="M10113" t="s">
        <v>30</v>
      </c>
      <c r="N10113" t="s">
        <v>30</v>
      </c>
      <c r="O10113" t="s">
        <v>30</v>
      </c>
      <c r="P10113" t="s">
        <v>30</v>
      </c>
      <c r="Q10113">
        <v>2</v>
      </c>
      <c r="R10113">
        <v>63</v>
      </c>
      <c r="S10113">
        <v>550</v>
      </c>
      <c r="T10113">
        <v>3</v>
      </c>
      <c r="U10113" s="6">
        <v>40607</v>
      </c>
      <c r="V10113">
        <v>2011</v>
      </c>
      <c r="W10113">
        <v>3</v>
      </c>
      <c r="X10113">
        <v>5</v>
      </c>
      <c r="Y10113">
        <v>6.6000000000000005</v>
      </c>
      <c r="Z10113" t="s">
        <v>18943</v>
      </c>
      <c r="AA10113" t="s">
        <v>19071</v>
      </c>
      <c r="AB10113" t="s">
        <v>19083</v>
      </c>
    </row>
    <row r="10114" spans="1:28" x14ac:dyDescent="0.25">
      <c r="A10114">
        <v>312400</v>
      </c>
      <c r="B10114" t="s">
        <v>2671</v>
      </c>
      <c r="C10114">
        <v>1</v>
      </c>
      <c r="D10114" t="s">
        <v>18908</v>
      </c>
      <c r="E10114" t="s">
        <v>24</v>
      </c>
      <c r="F10114" t="s">
        <v>2726</v>
      </c>
      <c r="G10114" t="s">
        <v>156</v>
      </c>
      <c r="H10114" t="s">
        <v>157</v>
      </c>
      <c r="I10114">
        <v>77.188999300000006</v>
      </c>
      <c r="J10114">
        <v>28.694779199999999</v>
      </c>
      <c r="K10114" t="s">
        <v>19093</v>
      </c>
      <c r="L10114" t="s">
        <v>29</v>
      </c>
      <c r="M10114" t="s">
        <v>30</v>
      </c>
      <c r="N10114" t="s">
        <v>30</v>
      </c>
      <c r="O10114" t="s">
        <v>30</v>
      </c>
      <c r="P10114" t="s">
        <v>30</v>
      </c>
      <c r="Q10114">
        <v>2</v>
      </c>
      <c r="R10114">
        <v>63</v>
      </c>
      <c r="S10114">
        <v>550</v>
      </c>
      <c r="T10114">
        <v>3</v>
      </c>
      <c r="U10114" s="6">
        <v>40607</v>
      </c>
      <c r="V10114">
        <v>2011</v>
      </c>
      <c r="W10114">
        <v>3</v>
      </c>
      <c r="X10114">
        <v>5</v>
      </c>
      <c r="Y10114">
        <v>6.6000000000000005</v>
      </c>
      <c r="Z10114" t="s">
        <v>18943</v>
      </c>
      <c r="AA10114" t="s">
        <v>19071</v>
      </c>
      <c r="AB10114" t="s">
        <v>19083</v>
      </c>
    </row>
    <row r="10115" spans="1:28" x14ac:dyDescent="0.25">
      <c r="A10115">
        <v>312400</v>
      </c>
      <c r="B10115" t="s">
        <v>2671</v>
      </c>
      <c r="C10115">
        <v>1</v>
      </c>
      <c r="D10115" t="s">
        <v>18908</v>
      </c>
      <c r="E10115" t="s">
        <v>24</v>
      </c>
      <c r="F10115" t="s">
        <v>2726</v>
      </c>
      <c r="G10115" t="s">
        <v>156</v>
      </c>
      <c r="H10115" t="s">
        <v>157</v>
      </c>
      <c r="I10115">
        <v>77.188999300000006</v>
      </c>
      <c r="J10115">
        <v>28.694779199999999</v>
      </c>
      <c r="K10115" t="s">
        <v>19089</v>
      </c>
      <c r="L10115" t="s">
        <v>29</v>
      </c>
      <c r="M10115" t="s">
        <v>30</v>
      </c>
      <c r="N10115" t="s">
        <v>30</v>
      </c>
      <c r="O10115" t="s">
        <v>30</v>
      </c>
      <c r="P10115" t="s">
        <v>30</v>
      </c>
      <c r="Q10115">
        <v>2</v>
      </c>
      <c r="R10115">
        <v>63</v>
      </c>
      <c r="S10115">
        <v>550</v>
      </c>
      <c r="T10115">
        <v>3</v>
      </c>
      <c r="U10115" s="6">
        <v>40607</v>
      </c>
      <c r="V10115">
        <v>2011</v>
      </c>
      <c r="W10115">
        <v>3</v>
      </c>
      <c r="X10115">
        <v>5</v>
      </c>
      <c r="Y10115">
        <v>6.6000000000000005</v>
      </c>
      <c r="Z10115" t="s">
        <v>18943</v>
      </c>
      <c r="AA10115" t="s">
        <v>19071</v>
      </c>
      <c r="AB10115" t="s">
        <v>19083</v>
      </c>
    </row>
    <row r="10116" spans="1:28" x14ac:dyDescent="0.25">
      <c r="A10116">
        <v>312400</v>
      </c>
      <c r="B10116" t="s">
        <v>2671</v>
      </c>
      <c r="C10116">
        <v>1</v>
      </c>
      <c r="D10116" t="s">
        <v>18908</v>
      </c>
      <c r="E10116" t="s">
        <v>24</v>
      </c>
      <c r="F10116" t="s">
        <v>2726</v>
      </c>
      <c r="G10116" t="s">
        <v>156</v>
      </c>
      <c r="H10116" t="s">
        <v>157</v>
      </c>
      <c r="I10116">
        <v>77.188999300000006</v>
      </c>
      <c r="J10116">
        <v>28.694779199999999</v>
      </c>
      <c r="K10116" t="s">
        <v>19090</v>
      </c>
      <c r="L10116" t="s">
        <v>29</v>
      </c>
      <c r="M10116" t="s">
        <v>30</v>
      </c>
      <c r="N10116" t="s">
        <v>30</v>
      </c>
      <c r="O10116" t="s">
        <v>30</v>
      </c>
      <c r="P10116" t="s">
        <v>30</v>
      </c>
      <c r="Q10116">
        <v>2</v>
      </c>
      <c r="R10116">
        <v>63</v>
      </c>
      <c r="S10116">
        <v>550</v>
      </c>
      <c r="T10116">
        <v>3</v>
      </c>
      <c r="U10116" s="6">
        <v>40607</v>
      </c>
      <c r="V10116">
        <v>2011</v>
      </c>
      <c r="W10116">
        <v>3</v>
      </c>
      <c r="X10116">
        <v>5</v>
      </c>
      <c r="Y10116">
        <v>6.6000000000000005</v>
      </c>
      <c r="Z10116" t="s">
        <v>18943</v>
      </c>
      <c r="AA10116" t="s">
        <v>19071</v>
      </c>
      <c r="AB10116" t="s">
        <v>19083</v>
      </c>
    </row>
    <row r="10117" spans="1:28" x14ac:dyDescent="0.25">
      <c r="A10117">
        <v>312400</v>
      </c>
      <c r="B10117" t="s">
        <v>2671</v>
      </c>
      <c r="C10117">
        <v>1</v>
      </c>
      <c r="D10117" t="s">
        <v>18908</v>
      </c>
      <c r="E10117" t="s">
        <v>24</v>
      </c>
      <c r="F10117" t="s">
        <v>2726</v>
      </c>
      <c r="G10117" t="s">
        <v>156</v>
      </c>
      <c r="H10117" t="s">
        <v>157</v>
      </c>
      <c r="I10117">
        <v>77.188999300000006</v>
      </c>
      <c r="J10117">
        <v>28.694779199999999</v>
      </c>
      <c r="K10117" t="s">
        <v>19092</v>
      </c>
      <c r="L10117" t="s">
        <v>29</v>
      </c>
      <c r="M10117" t="s">
        <v>30</v>
      </c>
      <c r="N10117" t="s">
        <v>30</v>
      </c>
      <c r="O10117" t="s">
        <v>30</v>
      </c>
      <c r="P10117" t="s">
        <v>30</v>
      </c>
      <c r="Q10117">
        <v>2</v>
      </c>
      <c r="R10117">
        <v>63</v>
      </c>
      <c r="S10117">
        <v>550</v>
      </c>
      <c r="T10117">
        <v>3</v>
      </c>
      <c r="U10117" s="6">
        <v>40607</v>
      </c>
      <c r="V10117">
        <v>2011</v>
      </c>
      <c r="W10117">
        <v>3</v>
      </c>
      <c r="X10117">
        <v>5</v>
      </c>
      <c r="Y10117">
        <v>6.6000000000000005</v>
      </c>
      <c r="Z10117" t="s">
        <v>18943</v>
      </c>
      <c r="AA10117" t="s">
        <v>19071</v>
      </c>
      <c r="AB10117" t="s">
        <v>19083</v>
      </c>
    </row>
    <row r="10118" spans="1:28" x14ac:dyDescent="0.25">
      <c r="A10118">
        <v>312400</v>
      </c>
      <c r="B10118" t="s">
        <v>2671</v>
      </c>
      <c r="C10118">
        <v>1</v>
      </c>
      <c r="D10118" t="s">
        <v>18908</v>
      </c>
      <c r="E10118" t="s">
        <v>24</v>
      </c>
      <c r="F10118" t="s">
        <v>2726</v>
      </c>
      <c r="G10118" t="s">
        <v>156</v>
      </c>
      <c r="H10118" t="s">
        <v>157</v>
      </c>
      <c r="I10118">
        <v>77.188999300000006</v>
      </c>
      <c r="J10118">
        <v>28.694779199999999</v>
      </c>
      <c r="K10118" t="s">
        <v>19091</v>
      </c>
      <c r="L10118" t="s">
        <v>29</v>
      </c>
      <c r="M10118" t="s">
        <v>30</v>
      </c>
      <c r="N10118" t="s">
        <v>30</v>
      </c>
      <c r="O10118" t="s">
        <v>30</v>
      </c>
      <c r="P10118" t="s">
        <v>30</v>
      </c>
      <c r="Q10118">
        <v>2</v>
      </c>
      <c r="R10118">
        <v>63</v>
      </c>
      <c r="S10118">
        <v>550</v>
      </c>
      <c r="T10118">
        <v>3</v>
      </c>
      <c r="U10118" s="6">
        <v>40607</v>
      </c>
      <c r="V10118">
        <v>2011</v>
      </c>
      <c r="W10118">
        <v>3</v>
      </c>
      <c r="X10118">
        <v>5</v>
      </c>
      <c r="Y10118">
        <v>6.6000000000000005</v>
      </c>
      <c r="Z10118" t="s">
        <v>18943</v>
      </c>
      <c r="AA10118" t="s">
        <v>19071</v>
      </c>
      <c r="AB10118" t="s">
        <v>19083</v>
      </c>
    </row>
    <row r="10119" spans="1:28" x14ac:dyDescent="0.25">
      <c r="A10119">
        <v>312400</v>
      </c>
      <c r="B10119" t="s">
        <v>2671</v>
      </c>
      <c r="C10119">
        <v>1</v>
      </c>
      <c r="D10119" t="s">
        <v>18908</v>
      </c>
      <c r="E10119" t="s">
        <v>24</v>
      </c>
      <c r="F10119" t="s">
        <v>2726</v>
      </c>
      <c r="G10119" t="s">
        <v>156</v>
      </c>
      <c r="H10119" t="s">
        <v>157</v>
      </c>
      <c r="I10119">
        <v>77.188999300000006</v>
      </c>
      <c r="J10119">
        <v>28.694779199999999</v>
      </c>
      <c r="K10119" t="s">
        <v>19098</v>
      </c>
      <c r="L10119" t="s">
        <v>29</v>
      </c>
      <c r="M10119" t="s">
        <v>30</v>
      </c>
      <c r="N10119" t="s">
        <v>30</v>
      </c>
      <c r="O10119" t="s">
        <v>30</v>
      </c>
      <c r="P10119" t="s">
        <v>30</v>
      </c>
      <c r="Q10119">
        <v>2</v>
      </c>
      <c r="R10119">
        <v>63</v>
      </c>
      <c r="S10119">
        <v>550</v>
      </c>
      <c r="T10119">
        <v>3</v>
      </c>
      <c r="U10119" s="6">
        <v>40607</v>
      </c>
      <c r="V10119">
        <v>2011</v>
      </c>
      <c r="W10119">
        <v>3</v>
      </c>
      <c r="X10119">
        <v>5</v>
      </c>
      <c r="Y10119">
        <v>6.6000000000000005</v>
      </c>
      <c r="Z10119" t="s">
        <v>18943</v>
      </c>
      <c r="AA10119" t="s">
        <v>19071</v>
      </c>
      <c r="AB10119" t="s">
        <v>19083</v>
      </c>
    </row>
    <row r="10120" spans="1:28" x14ac:dyDescent="0.25">
      <c r="A10120">
        <v>18414495</v>
      </c>
      <c r="B10120" t="s">
        <v>2727</v>
      </c>
      <c r="C10120">
        <v>1</v>
      </c>
      <c r="D10120" t="s">
        <v>18908</v>
      </c>
      <c r="E10120" t="s">
        <v>24</v>
      </c>
      <c r="F10120" t="s">
        <v>2728</v>
      </c>
      <c r="G10120" t="s">
        <v>1522</v>
      </c>
      <c r="H10120" t="s">
        <v>1523</v>
      </c>
      <c r="I10120">
        <v>77.255332600000003</v>
      </c>
      <c r="J10120">
        <v>28.541561900000001</v>
      </c>
      <c r="K10120" t="s">
        <v>28</v>
      </c>
      <c r="L10120" t="s">
        <v>29</v>
      </c>
      <c r="M10120" t="s">
        <v>30</v>
      </c>
      <c r="N10120" t="s">
        <v>37</v>
      </c>
      <c r="O10120" t="s">
        <v>30</v>
      </c>
      <c r="P10120" t="s">
        <v>30</v>
      </c>
      <c r="Q10120">
        <v>2</v>
      </c>
      <c r="R10120">
        <v>20</v>
      </c>
      <c r="S10120">
        <v>550</v>
      </c>
      <c r="T10120">
        <v>3</v>
      </c>
      <c r="U10120" s="6">
        <v>40263</v>
      </c>
      <c r="V10120">
        <v>2010</v>
      </c>
      <c r="W10120">
        <v>3</v>
      </c>
      <c r="X10120">
        <v>26</v>
      </c>
      <c r="Y10120">
        <v>6.6000000000000005</v>
      </c>
      <c r="Z10120" t="s">
        <v>18943</v>
      </c>
      <c r="AA10120" t="s">
        <v>19071</v>
      </c>
      <c r="AB10120" t="s">
        <v>19083</v>
      </c>
    </row>
    <row r="10121" spans="1:28" x14ac:dyDescent="0.25">
      <c r="A10121">
        <v>18414495</v>
      </c>
      <c r="B10121" t="s">
        <v>2727</v>
      </c>
      <c r="C10121">
        <v>1</v>
      </c>
      <c r="D10121" t="s">
        <v>18908</v>
      </c>
      <c r="E10121" t="s">
        <v>24</v>
      </c>
      <c r="F10121" t="s">
        <v>2728</v>
      </c>
      <c r="G10121" t="s">
        <v>1522</v>
      </c>
      <c r="H10121" t="s">
        <v>1523</v>
      </c>
      <c r="I10121">
        <v>77.255332600000003</v>
      </c>
      <c r="J10121">
        <v>28.541561900000001</v>
      </c>
      <c r="K10121" t="s">
        <v>19096</v>
      </c>
      <c r="L10121" t="s">
        <v>29</v>
      </c>
      <c r="M10121" t="s">
        <v>30</v>
      </c>
      <c r="N10121" t="s">
        <v>37</v>
      </c>
      <c r="O10121" t="s">
        <v>30</v>
      </c>
      <c r="P10121" t="s">
        <v>30</v>
      </c>
      <c r="Q10121">
        <v>2</v>
      </c>
      <c r="R10121">
        <v>20</v>
      </c>
      <c r="S10121">
        <v>550</v>
      </c>
      <c r="T10121">
        <v>3</v>
      </c>
      <c r="U10121" s="6">
        <v>40263</v>
      </c>
      <c r="V10121">
        <v>2010</v>
      </c>
      <c r="W10121">
        <v>3</v>
      </c>
      <c r="X10121">
        <v>26</v>
      </c>
      <c r="Y10121">
        <v>6.6000000000000005</v>
      </c>
      <c r="Z10121" t="s">
        <v>18943</v>
      </c>
      <c r="AA10121" t="s">
        <v>19071</v>
      </c>
      <c r="AB10121" t="s">
        <v>19083</v>
      </c>
    </row>
    <row r="10122" spans="1:28" x14ac:dyDescent="0.25">
      <c r="A10122">
        <v>18414495</v>
      </c>
      <c r="B10122" t="s">
        <v>2727</v>
      </c>
      <c r="C10122">
        <v>1</v>
      </c>
      <c r="D10122" t="s">
        <v>18908</v>
      </c>
      <c r="E10122" t="s">
        <v>24</v>
      </c>
      <c r="F10122" t="s">
        <v>2728</v>
      </c>
      <c r="G10122" t="s">
        <v>1522</v>
      </c>
      <c r="H10122" t="s">
        <v>1523</v>
      </c>
      <c r="I10122">
        <v>77.255332600000003</v>
      </c>
      <c r="J10122">
        <v>28.541561900000001</v>
      </c>
      <c r="K10122" t="s">
        <v>19092</v>
      </c>
      <c r="L10122" t="s">
        <v>29</v>
      </c>
      <c r="M10122" t="s">
        <v>30</v>
      </c>
      <c r="N10122" t="s">
        <v>37</v>
      </c>
      <c r="O10122" t="s">
        <v>30</v>
      </c>
      <c r="P10122" t="s">
        <v>30</v>
      </c>
      <c r="Q10122">
        <v>2</v>
      </c>
      <c r="R10122">
        <v>20</v>
      </c>
      <c r="S10122">
        <v>550</v>
      </c>
      <c r="T10122">
        <v>3</v>
      </c>
      <c r="U10122" s="6">
        <v>40263</v>
      </c>
      <c r="V10122">
        <v>2010</v>
      </c>
      <c r="W10122">
        <v>3</v>
      </c>
      <c r="X10122">
        <v>26</v>
      </c>
      <c r="Y10122">
        <v>6.6000000000000005</v>
      </c>
      <c r="Z10122" t="s">
        <v>18943</v>
      </c>
      <c r="AA10122" t="s">
        <v>19071</v>
      </c>
      <c r="AB10122" t="s">
        <v>19083</v>
      </c>
    </row>
    <row r="10123" spans="1:28" x14ac:dyDescent="0.25">
      <c r="A10123">
        <v>9001</v>
      </c>
      <c r="B10123" t="s">
        <v>2673</v>
      </c>
      <c r="C10123">
        <v>1</v>
      </c>
      <c r="D10123" t="s">
        <v>18908</v>
      </c>
      <c r="E10123" t="s">
        <v>24</v>
      </c>
      <c r="F10123" t="s">
        <v>2729</v>
      </c>
      <c r="G10123" t="s">
        <v>631</v>
      </c>
      <c r="H10123" t="s">
        <v>632</v>
      </c>
      <c r="I10123">
        <v>77.207839000000007</v>
      </c>
      <c r="J10123">
        <v>28.677096800000001</v>
      </c>
      <c r="K10123" t="s">
        <v>28</v>
      </c>
      <c r="L10123" t="s">
        <v>29</v>
      </c>
      <c r="M10123" t="s">
        <v>30</v>
      </c>
      <c r="N10123" t="s">
        <v>30</v>
      </c>
      <c r="O10123" t="s">
        <v>30</v>
      </c>
      <c r="P10123" t="s">
        <v>30</v>
      </c>
      <c r="Q10123">
        <v>2</v>
      </c>
      <c r="R10123">
        <v>69</v>
      </c>
      <c r="S10123">
        <v>550</v>
      </c>
      <c r="T10123">
        <v>3</v>
      </c>
      <c r="U10123" s="6">
        <v>40973</v>
      </c>
      <c r="V10123">
        <v>2012</v>
      </c>
      <c r="W10123">
        <v>3</v>
      </c>
      <c r="X10123">
        <v>5</v>
      </c>
      <c r="Y10123">
        <v>6.6000000000000005</v>
      </c>
      <c r="Z10123" t="s">
        <v>18943</v>
      </c>
      <c r="AA10123" t="s">
        <v>19071</v>
      </c>
      <c r="AB10123" t="s">
        <v>19083</v>
      </c>
    </row>
    <row r="10124" spans="1:28" x14ac:dyDescent="0.25">
      <c r="A10124">
        <v>9001</v>
      </c>
      <c r="B10124" t="s">
        <v>2673</v>
      </c>
      <c r="C10124">
        <v>1</v>
      </c>
      <c r="D10124" t="s">
        <v>18908</v>
      </c>
      <c r="E10124" t="s">
        <v>24</v>
      </c>
      <c r="F10124" t="s">
        <v>2729</v>
      </c>
      <c r="G10124" t="s">
        <v>631</v>
      </c>
      <c r="H10124" t="s">
        <v>632</v>
      </c>
      <c r="I10124">
        <v>77.207839000000007</v>
      </c>
      <c r="J10124">
        <v>28.677096800000001</v>
      </c>
      <c r="K10124" t="s">
        <v>19096</v>
      </c>
      <c r="L10124" t="s">
        <v>29</v>
      </c>
      <c r="M10124" t="s">
        <v>30</v>
      </c>
      <c r="N10124" t="s">
        <v>30</v>
      </c>
      <c r="O10124" t="s">
        <v>30</v>
      </c>
      <c r="P10124" t="s">
        <v>30</v>
      </c>
      <c r="Q10124">
        <v>2</v>
      </c>
      <c r="R10124">
        <v>69</v>
      </c>
      <c r="S10124">
        <v>550</v>
      </c>
      <c r="T10124">
        <v>3</v>
      </c>
      <c r="U10124" s="6">
        <v>40973</v>
      </c>
      <c r="V10124">
        <v>2012</v>
      </c>
      <c r="W10124">
        <v>3</v>
      </c>
      <c r="X10124">
        <v>5</v>
      </c>
      <c r="Y10124">
        <v>6.6000000000000005</v>
      </c>
      <c r="Z10124" t="s">
        <v>18943</v>
      </c>
      <c r="AA10124" t="s">
        <v>19071</v>
      </c>
      <c r="AB10124" t="s">
        <v>19083</v>
      </c>
    </row>
    <row r="10125" spans="1:28" x14ac:dyDescent="0.25">
      <c r="A10125">
        <v>17953929</v>
      </c>
      <c r="B10125" t="s">
        <v>2730</v>
      </c>
      <c r="C10125">
        <v>1</v>
      </c>
      <c r="D10125" t="s">
        <v>18908</v>
      </c>
      <c r="E10125" t="s">
        <v>24</v>
      </c>
      <c r="F10125" t="s">
        <v>2731</v>
      </c>
      <c r="G10125" t="s">
        <v>105</v>
      </c>
      <c r="H10125" t="s">
        <v>106</v>
      </c>
      <c r="I10125">
        <v>77.251246800000004</v>
      </c>
      <c r="J10125">
        <v>28.547315099999999</v>
      </c>
      <c r="K10125" t="s">
        <v>28</v>
      </c>
      <c r="L10125" t="s">
        <v>29</v>
      </c>
      <c r="M10125" t="s">
        <v>30</v>
      </c>
      <c r="N10125" t="s">
        <v>30</v>
      </c>
      <c r="O10125" t="s">
        <v>30</v>
      </c>
      <c r="P10125" t="s">
        <v>30</v>
      </c>
      <c r="Q10125">
        <v>2</v>
      </c>
      <c r="R10125">
        <v>1</v>
      </c>
      <c r="S10125">
        <v>550</v>
      </c>
      <c r="T10125">
        <v>1</v>
      </c>
      <c r="U10125" s="6">
        <v>40977</v>
      </c>
      <c r="V10125">
        <v>2012</v>
      </c>
      <c r="W10125">
        <v>3</v>
      </c>
      <c r="X10125">
        <v>9</v>
      </c>
      <c r="Y10125">
        <v>6.6000000000000005</v>
      </c>
      <c r="Z10125" t="s">
        <v>18943</v>
      </c>
      <c r="AA10125" t="s">
        <v>19071</v>
      </c>
      <c r="AB10125" t="s">
        <v>19083</v>
      </c>
    </row>
    <row r="10126" spans="1:28" x14ac:dyDescent="0.25">
      <c r="A10126">
        <v>17953929</v>
      </c>
      <c r="B10126" t="s">
        <v>2730</v>
      </c>
      <c r="C10126">
        <v>1</v>
      </c>
      <c r="D10126" t="s">
        <v>18908</v>
      </c>
      <c r="E10126" t="s">
        <v>24</v>
      </c>
      <c r="F10126" t="s">
        <v>2731</v>
      </c>
      <c r="G10126" t="s">
        <v>105</v>
      </c>
      <c r="H10126" t="s">
        <v>106</v>
      </c>
      <c r="I10126">
        <v>77.251246800000004</v>
      </c>
      <c r="J10126">
        <v>28.547315099999999</v>
      </c>
      <c r="K10126" t="s">
        <v>19091</v>
      </c>
      <c r="L10126" t="s">
        <v>29</v>
      </c>
      <c r="M10126" t="s">
        <v>30</v>
      </c>
      <c r="N10126" t="s">
        <v>30</v>
      </c>
      <c r="O10126" t="s">
        <v>30</v>
      </c>
      <c r="P10126" t="s">
        <v>30</v>
      </c>
      <c r="Q10126">
        <v>2</v>
      </c>
      <c r="R10126">
        <v>1</v>
      </c>
      <c r="S10126">
        <v>550</v>
      </c>
      <c r="T10126">
        <v>1</v>
      </c>
      <c r="U10126" s="6">
        <v>40977</v>
      </c>
      <c r="V10126">
        <v>2012</v>
      </c>
      <c r="W10126">
        <v>3</v>
      </c>
      <c r="X10126">
        <v>9</v>
      </c>
      <c r="Y10126">
        <v>6.6000000000000005</v>
      </c>
      <c r="Z10126" t="s">
        <v>18943</v>
      </c>
      <c r="AA10126" t="s">
        <v>19071</v>
      </c>
      <c r="AB10126" t="s">
        <v>19083</v>
      </c>
    </row>
    <row r="10127" spans="1:28" x14ac:dyDescent="0.25">
      <c r="A10127">
        <v>497</v>
      </c>
      <c r="B10127" t="s">
        <v>2671</v>
      </c>
      <c r="C10127">
        <v>1</v>
      </c>
      <c r="D10127" t="s">
        <v>18908</v>
      </c>
      <c r="E10127" t="s">
        <v>24</v>
      </c>
      <c r="F10127" t="s">
        <v>2732</v>
      </c>
      <c r="G10127" t="s">
        <v>1784</v>
      </c>
      <c r="H10127" t="s">
        <v>1785</v>
      </c>
      <c r="I10127">
        <v>77.122739800000005</v>
      </c>
      <c r="J10127">
        <v>28.6485357</v>
      </c>
      <c r="K10127" t="s">
        <v>28</v>
      </c>
      <c r="L10127" t="s">
        <v>29</v>
      </c>
      <c r="M10127" t="s">
        <v>30</v>
      </c>
      <c r="N10127" t="s">
        <v>30</v>
      </c>
      <c r="O10127" t="s">
        <v>30</v>
      </c>
      <c r="P10127" t="s">
        <v>30</v>
      </c>
      <c r="Q10127">
        <v>2</v>
      </c>
      <c r="R10127">
        <v>334</v>
      </c>
      <c r="S10127">
        <v>550</v>
      </c>
      <c r="T10127">
        <v>4</v>
      </c>
      <c r="U10127" s="6">
        <v>41704</v>
      </c>
      <c r="V10127">
        <v>2014</v>
      </c>
      <c r="W10127">
        <v>3</v>
      </c>
      <c r="X10127">
        <v>6</v>
      </c>
      <c r="Y10127">
        <v>6.6000000000000005</v>
      </c>
      <c r="Z10127" t="s">
        <v>18943</v>
      </c>
      <c r="AA10127" t="s">
        <v>19071</v>
      </c>
      <c r="AB10127" t="s">
        <v>19083</v>
      </c>
    </row>
    <row r="10128" spans="1:28" x14ac:dyDescent="0.25">
      <c r="A10128">
        <v>497</v>
      </c>
      <c r="B10128" t="s">
        <v>2671</v>
      </c>
      <c r="C10128">
        <v>1</v>
      </c>
      <c r="D10128" t="s">
        <v>18908</v>
      </c>
      <c r="E10128" t="s">
        <v>24</v>
      </c>
      <c r="F10128" t="s">
        <v>2732</v>
      </c>
      <c r="G10128" t="s">
        <v>1784</v>
      </c>
      <c r="H10128" t="s">
        <v>1785</v>
      </c>
      <c r="I10128">
        <v>77.122739800000005</v>
      </c>
      <c r="J10128">
        <v>28.6485357</v>
      </c>
      <c r="K10128" t="s">
        <v>19090</v>
      </c>
      <c r="L10128" t="s">
        <v>29</v>
      </c>
      <c r="M10128" t="s">
        <v>30</v>
      </c>
      <c r="N10128" t="s">
        <v>30</v>
      </c>
      <c r="O10128" t="s">
        <v>30</v>
      </c>
      <c r="P10128" t="s">
        <v>30</v>
      </c>
      <c r="Q10128">
        <v>2</v>
      </c>
      <c r="R10128">
        <v>334</v>
      </c>
      <c r="S10128">
        <v>550</v>
      </c>
      <c r="T10128">
        <v>4</v>
      </c>
      <c r="U10128" s="6">
        <v>41704</v>
      </c>
      <c r="V10128">
        <v>2014</v>
      </c>
      <c r="W10128">
        <v>3</v>
      </c>
      <c r="X10128">
        <v>6</v>
      </c>
      <c r="Y10128">
        <v>6.6000000000000005</v>
      </c>
      <c r="Z10128" t="s">
        <v>18943</v>
      </c>
      <c r="AA10128" t="s">
        <v>19071</v>
      </c>
      <c r="AB10128" t="s">
        <v>19083</v>
      </c>
    </row>
    <row r="10129" spans="1:28" x14ac:dyDescent="0.25">
      <c r="A10129">
        <v>497</v>
      </c>
      <c r="B10129" t="s">
        <v>2671</v>
      </c>
      <c r="C10129">
        <v>1</v>
      </c>
      <c r="D10129" t="s">
        <v>18908</v>
      </c>
      <c r="E10129" t="s">
        <v>24</v>
      </c>
      <c r="F10129" t="s">
        <v>2732</v>
      </c>
      <c r="G10129" t="s">
        <v>1784</v>
      </c>
      <c r="H10129" t="s">
        <v>1785</v>
      </c>
      <c r="I10129">
        <v>77.122739800000005</v>
      </c>
      <c r="J10129">
        <v>28.6485357</v>
      </c>
      <c r="K10129" t="s">
        <v>19091</v>
      </c>
      <c r="L10129" t="s">
        <v>29</v>
      </c>
      <c r="M10129" t="s">
        <v>30</v>
      </c>
      <c r="N10129" t="s">
        <v>30</v>
      </c>
      <c r="O10129" t="s">
        <v>30</v>
      </c>
      <c r="P10129" t="s">
        <v>30</v>
      </c>
      <c r="Q10129">
        <v>2</v>
      </c>
      <c r="R10129">
        <v>334</v>
      </c>
      <c r="S10129">
        <v>550</v>
      </c>
      <c r="T10129">
        <v>4</v>
      </c>
      <c r="U10129" s="6">
        <v>41704</v>
      </c>
      <c r="V10129">
        <v>2014</v>
      </c>
      <c r="W10129">
        <v>3</v>
      </c>
      <c r="X10129">
        <v>6</v>
      </c>
      <c r="Y10129">
        <v>6.6000000000000005</v>
      </c>
      <c r="Z10129" t="s">
        <v>18943</v>
      </c>
      <c r="AA10129" t="s">
        <v>19071</v>
      </c>
      <c r="AB10129" t="s">
        <v>19083</v>
      </c>
    </row>
    <row r="10130" spans="1:28" x14ac:dyDescent="0.25">
      <c r="A10130">
        <v>497</v>
      </c>
      <c r="B10130" t="s">
        <v>2671</v>
      </c>
      <c r="C10130">
        <v>1</v>
      </c>
      <c r="D10130" t="s">
        <v>18908</v>
      </c>
      <c r="E10130" t="s">
        <v>24</v>
      </c>
      <c r="F10130" t="s">
        <v>2732</v>
      </c>
      <c r="G10130" t="s">
        <v>1784</v>
      </c>
      <c r="H10130" t="s">
        <v>1785</v>
      </c>
      <c r="I10130">
        <v>77.122739800000005</v>
      </c>
      <c r="J10130">
        <v>28.6485357</v>
      </c>
      <c r="K10130" t="s">
        <v>19093</v>
      </c>
      <c r="L10130" t="s">
        <v>29</v>
      </c>
      <c r="M10130" t="s">
        <v>30</v>
      </c>
      <c r="N10130" t="s">
        <v>30</v>
      </c>
      <c r="O10130" t="s">
        <v>30</v>
      </c>
      <c r="P10130" t="s">
        <v>30</v>
      </c>
      <c r="Q10130">
        <v>2</v>
      </c>
      <c r="R10130">
        <v>334</v>
      </c>
      <c r="S10130">
        <v>550</v>
      </c>
      <c r="T10130">
        <v>4</v>
      </c>
      <c r="U10130" s="6">
        <v>41704</v>
      </c>
      <c r="V10130">
        <v>2014</v>
      </c>
      <c r="W10130">
        <v>3</v>
      </c>
      <c r="X10130">
        <v>6</v>
      </c>
      <c r="Y10130">
        <v>6.6000000000000005</v>
      </c>
      <c r="Z10130" t="s">
        <v>18943</v>
      </c>
      <c r="AA10130" t="s">
        <v>19071</v>
      </c>
      <c r="AB10130" t="s">
        <v>19083</v>
      </c>
    </row>
    <row r="10131" spans="1:28" x14ac:dyDescent="0.25">
      <c r="A10131">
        <v>497</v>
      </c>
      <c r="B10131" t="s">
        <v>2671</v>
      </c>
      <c r="C10131">
        <v>1</v>
      </c>
      <c r="D10131" t="s">
        <v>18908</v>
      </c>
      <c r="E10131" t="s">
        <v>24</v>
      </c>
      <c r="F10131" t="s">
        <v>2732</v>
      </c>
      <c r="G10131" t="s">
        <v>1784</v>
      </c>
      <c r="H10131" t="s">
        <v>1785</v>
      </c>
      <c r="I10131">
        <v>77.122739800000005</v>
      </c>
      <c r="J10131">
        <v>28.6485357</v>
      </c>
      <c r="K10131" t="s">
        <v>19092</v>
      </c>
      <c r="L10131" t="s">
        <v>29</v>
      </c>
      <c r="M10131" t="s">
        <v>30</v>
      </c>
      <c r="N10131" t="s">
        <v>30</v>
      </c>
      <c r="O10131" t="s">
        <v>30</v>
      </c>
      <c r="P10131" t="s">
        <v>30</v>
      </c>
      <c r="Q10131">
        <v>2</v>
      </c>
      <c r="R10131">
        <v>334</v>
      </c>
      <c r="S10131">
        <v>550</v>
      </c>
      <c r="T10131">
        <v>4</v>
      </c>
      <c r="U10131" s="6">
        <v>41704</v>
      </c>
      <c r="V10131">
        <v>2014</v>
      </c>
      <c r="W10131">
        <v>3</v>
      </c>
      <c r="X10131">
        <v>6</v>
      </c>
      <c r="Y10131">
        <v>6.6000000000000005</v>
      </c>
      <c r="Z10131" t="s">
        <v>18943</v>
      </c>
      <c r="AA10131" t="s">
        <v>19071</v>
      </c>
      <c r="AB10131" t="s">
        <v>19083</v>
      </c>
    </row>
    <row r="10132" spans="1:28" x14ac:dyDescent="0.25">
      <c r="A10132">
        <v>497</v>
      </c>
      <c r="B10132" t="s">
        <v>2671</v>
      </c>
      <c r="C10132">
        <v>1</v>
      </c>
      <c r="D10132" t="s">
        <v>18908</v>
      </c>
      <c r="E10132" t="s">
        <v>24</v>
      </c>
      <c r="F10132" t="s">
        <v>2732</v>
      </c>
      <c r="G10132" t="s">
        <v>1784</v>
      </c>
      <c r="H10132" t="s">
        <v>1785</v>
      </c>
      <c r="I10132">
        <v>77.122739800000005</v>
      </c>
      <c r="J10132">
        <v>28.6485357</v>
      </c>
      <c r="K10132" t="s">
        <v>19098</v>
      </c>
      <c r="L10132" t="s">
        <v>29</v>
      </c>
      <c r="M10132" t="s">
        <v>30</v>
      </c>
      <c r="N10132" t="s">
        <v>30</v>
      </c>
      <c r="O10132" t="s">
        <v>30</v>
      </c>
      <c r="P10132" t="s">
        <v>30</v>
      </c>
      <c r="Q10132">
        <v>2</v>
      </c>
      <c r="R10132">
        <v>334</v>
      </c>
      <c r="S10132">
        <v>550</v>
      </c>
      <c r="T10132">
        <v>4</v>
      </c>
      <c r="U10132" s="6">
        <v>41704</v>
      </c>
      <c r="V10132">
        <v>2014</v>
      </c>
      <c r="W10132">
        <v>3</v>
      </c>
      <c r="X10132">
        <v>6</v>
      </c>
      <c r="Y10132">
        <v>6.6000000000000005</v>
      </c>
      <c r="Z10132" t="s">
        <v>18943</v>
      </c>
      <c r="AA10132" t="s">
        <v>19071</v>
      </c>
      <c r="AB10132" t="s">
        <v>19083</v>
      </c>
    </row>
    <row r="10133" spans="1:28" x14ac:dyDescent="0.25">
      <c r="A10133">
        <v>497</v>
      </c>
      <c r="B10133" t="s">
        <v>2671</v>
      </c>
      <c r="C10133">
        <v>1</v>
      </c>
      <c r="D10133" t="s">
        <v>18908</v>
      </c>
      <c r="E10133" t="s">
        <v>24</v>
      </c>
      <c r="F10133" t="s">
        <v>2732</v>
      </c>
      <c r="G10133" t="s">
        <v>1784</v>
      </c>
      <c r="H10133" t="s">
        <v>1785</v>
      </c>
      <c r="I10133">
        <v>77.122739800000005</v>
      </c>
      <c r="J10133">
        <v>28.6485357</v>
      </c>
      <c r="K10133" t="s">
        <v>19094</v>
      </c>
      <c r="L10133" t="s">
        <v>29</v>
      </c>
      <c r="M10133" t="s">
        <v>30</v>
      </c>
      <c r="N10133" t="s">
        <v>30</v>
      </c>
      <c r="O10133" t="s">
        <v>30</v>
      </c>
      <c r="P10133" t="s">
        <v>30</v>
      </c>
      <c r="Q10133">
        <v>2</v>
      </c>
      <c r="R10133">
        <v>334</v>
      </c>
      <c r="S10133">
        <v>550</v>
      </c>
      <c r="T10133">
        <v>4</v>
      </c>
      <c r="U10133" s="6">
        <v>41704</v>
      </c>
      <c r="V10133">
        <v>2014</v>
      </c>
      <c r="W10133">
        <v>3</v>
      </c>
      <c r="X10133">
        <v>6</v>
      </c>
      <c r="Y10133">
        <v>6.6000000000000005</v>
      </c>
      <c r="Z10133" t="s">
        <v>18943</v>
      </c>
      <c r="AA10133" t="s">
        <v>19071</v>
      </c>
      <c r="AB10133" t="s">
        <v>19083</v>
      </c>
    </row>
    <row r="10134" spans="1:28" x14ac:dyDescent="0.25">
      <c r="A10134">
        <v>497</v>
      </c>
      <c r="B10134" t="s">
        <v>2671</v>
      </c>
      <c r="C10134">
        <v>1</v>
      </c>
      <c r="D10134" t="s">
        <v>18908</v>
      </c>
      <c r="E10134" t="s">
        <v>24</v>
      </c>
      <c r="F10134" t="s">
        <v>2732</v>
      </c>
      <c r="G10134" t="s">
        <v>1784</v>
      </c>
      <c r="H10134" t="s">
        <v>1785</v>
      </c>
      <c r="I10134">
        <v>77.122739800000005</v>
      </c>
      <c r="J10134">
        <v>28.6485357</v>
      </c>
      <c r="K10134" t="s">
        <v>19099</v>
      </c>
      <c r="L10134" t="s">
        <v>29</v>
      </c>
      <c r="M10134" t="s">
        <v>30</v>
      </c>
      <c r="N10134" t="s">
        <v>30</v>
      </c>
      <c r="O10134" t="s">
        <v>30</v>
      </c>
      <c r="P10134" t="s">
        <v>30</v>
      </c>
      <c r="Q10134">
        <v>2</v>
      </c>
      <c r="R10134">
        <v>334</v>
      </c>
      <c r="S10134">
        <v>550</v>
      </c>
      <c r="T10134">
        <v>4</v>
      </c>
      <c r="U10134" s="6">
        <v>41704</v>
      </c>
      <c r="V10134">
        <v>2014</v>
      </c>
      <c r="W10134">
        <v>3</v>
      </c>
      <c r="X10134">
        <v>6</v>
      </c>
      <c r="Y10134">
        <v>6.6000000000000005</v>
      </c>
      <c r="Z10134" t="s">
        <v>18943</v>
      </c>
      <c r="AA10134" t="s">
        <v>19071</v>
      </c>
      <c r="AB10134" t="s">
        <v>19083</v>
      </c>
    </row>
    <row r="10135" spans="1:28" x14ac:dyDescent="0.25">
      <c r="A10135">
        <v>18273623</v>
      </c>
      <c r="B10135" t="s">
        <v>2867</v>
      </c>
      <c r="C10135">
        <v>1</v>
      </c>
      <c r="D10135" t="s">
        <v>18908</v>
      </c>
      <c r="E10135" t="s">
        <v>24</v>
      </c>
      <c r="F10135" t="s">
        <v>2868</v>
      </c>
      <c r="G10135" t="s">
        <v>2815</v>
      </c>
      <c r="H10135" t="s">
        <v>2816</v>
      </c>
      <c r="I10135">
        <v>77.297044200000002</v>
      </c>
      <c r="J10135">
        <v>28.541365899999999</v>
      </c>
      <c r="K10135" t="s">
        <v>28</v>
      </c>
      <c r="L10135" t="s">
        <v>29</v>
      </c>
      <c r="M10135" t="s">
        <v>30</v>
      </c>
      <c r="N10135" t="s">
        <v>30</v>
      </c>
      <c r="O10135" t="s">
        <v>30</v>
      </c>
      <c r="P10135" t="s">
        <v>30</v>
      </c>
      <c r="Q10135">
        <v>2</v>
      </c>
      <c r="R10135">
        <v>15</v>
      </c>
      <c r="S10135">
        <v>650</v>
      </c>
      <c r="T10135">
        <v>3</v>
      </c>
      <c r="U10135" s="6">
        <v>40980</v>
      </c>
      <c r="V10135">
        <v>2012</v>
      </c>
      <c r="W10135">
        <v>3</v>
      </c>
      <c r="X10135">
        <v>12</v>
      </c>
      <c r="Y10135">
        <v>7.8</v>
      </c>
      <c r="Z10135" t="s">
        <v>18943</v>
      </c>
      <c r="AA10135" t="s">
        <v>19071</v>
      </c>
      <c r="AB10135" t="s">
        <v>19083</v>
      </c>
    </row>
    <row r="10136" spans="1:28" x14ac:dyDescent="0.25">
      <c r="A10136">
        <v>18273623</v>
      </c>
      <c r="B10136" t="s">
        <v>2867</v>
      </c>
      <c r="C10136">
        <v>1</v>
      </c>
      <c r="D10136" t="s">
        <v>18908</v>
      </c>
      <c r="E10136" t="s">
        <v>24</v>
      </c>
      <c r="F10136" t="s">
        <v>2868</v>
      </c>
      <c r="G10136" t="s">
        <v>2815</v>
      </c>
      <c r="H10136" t="s">
        <v>2816</v>
      </c>
      <c r="I10136">
        <v>77.297044200000002</v>
      </c>
      <c r="J10136">
        <v>28.541365899999999</v>
      </c>
      <c r="K10136" t="s">
        <v>19096</v>
      </c>
      <c r="L10136" t="s">
        <v>29</v>
      </c>
      <c r="M10136" t="s">
        <v>30</v>
      </c>
      <c r="N10136" t="s">
        <v>30</v>
      </c>
      <c r="O10136" t="s">
        <v>30</v>
      </c>
      <c r="P10136" t="s">
        <v>30</v>
      </c>
      <c r="Q10136">
        <v>2</v>
      </c>
      <c r="R10136">
        <v>15</v>
      </c>
      <c r="S10136">
        <v>650</v>
      </c>
      <c r="T10136">
        <v>3</v>
      </c>
      <c r="U10136" s="6">
        <v>40980</v>
      </c>
      <c r="V10136">
        <v>2012</v>
      </c>
      <c r="W10136">
        <v>3</v>
      </c>
      <c r="X10136">
        <v>12</v>
      </c>
      <c r="Y10136">
        <v>7.8</v>
      </c>
      <c r="Z10136" t="s">
        <v>18943</v>
      </c>
      <c r="AA10136" t="s">
        <v>19071</v>
      </c>
      <c r="AB10136" t="s">
        <v>19083</v>
      </c>
    </row>
    <row r="10137" spans="1:28" x14ac:dyDescent="0.25">
      <c r="A10137">
        <v>18273623</v>
      </c>
      <c r="B10137" t="s">
        <v>2867</v>
      </c>
      <c r="C10137">
        <v>1</v>
      </c>
      <c r="D10137" t="s">
        <v>18908</v>
      </c>
      <c r="E10137" t="s">
        <v>24</v>
      </c>
      <c r="F10137" t="s">
        <v>2868</v>
      </c>
      <c r="G10137" t="s">
        <v>2815</v>
      </c>
      <c r="H10137" t="s">
        <v>2816</v>
      </c>
      <c r="I10137">
        <v>77.297044200000002</v>
      </c>
      <c r="J10137">
        <v>28.541365899999999</v>
      </c>
      <c r="K10137" t="s">
        <v>19092</v>
      </c>
      <c r="L10137" t="s">
        <v>29</v>
      </c>
      <c r="M10137" t="s">
        <v>30</v>
      </c>
      <c r="N10137" t="s">
        <v>30</v>
      </c>
      <c r="O10137" t="s">
        <v>30</v>
      </c>
      <c r="P10137" t="s">
        <v>30</v>
      </c>
      <c r="Q10137">
        <v>2</v>
      </c>
      <c r="R10137">
        <v>15</v>
      </c>
      <c r="S10137">
        <v>650</v>
      </c>
      <c r="T10137">
        <v>3</v>
      </c>
      <c r="U10137" s="6">
        <v>40980</v>
      </c>
      <c r="V10137">
        <v>2012</v>
      </c>
      <c r="W10137">
        <v>3</v>
      </c>
      <c r="X10137">
        <v>12</v>
      </c>
      <c r="Y10137">
        <v>7.8</v>
      </c>
      <c r="Z10137" t="s">
        <v>18943</v>
      </c>
      <c r="AA10137" t="s">
        <v>19071</v>
      </c>
      <c r="AB10137" t="s">
        <v>19083</v>
      </c>
    </row>
    <row r="10138" spans="1:28" x14ac:dyDescent="0.25">
      <c r="A10138">
        <v>18432219</v>
      </c>
      <c r="B10138" t="s">
        <v>2869</v>
      </c>
      <c r="C10138">
        <v>1</v>
      </c>
      <c r="D10138" t="s">
        <v>18908</v>
      </c>
      <c r="E10138" t="s">
        <v>24</v>
      </c>
      <c r="F10138" t="s">
        <v>2870</v>
      </c>
      <c r="G10138" t="s">
        <v>1633</v>
      </c>
      <c r="H10138" t="s">
        <v>1632</v>
      </c>
      <c r="I10138">
        <v>77.206066300000003</v>
      </c>
      <c r="J10138">
        <v>28.5331227</v>
      </c>
      <c r="K10138" t="s">
        <v>28</v>
      </c>
      <c r="L10138" t="s">
        <v>29</v>
      </c>
      <c r="M10138" t="s">
        <v>30</v>
      </c>
      <c r="N10138" t="s">
        <v>37</v>
      </c>
      <c r="O10138" t="s">
        <v>30</v>
      </c>
      <c r="P10138" t="s">
        <v>30</v>
      </c>
      <c r="Q10138">
        <v>2</v>
      </c>
      <c r="R10138">
        <v>75</v>
      </c>
      <c r="S10138">
        <v>650</v>
      </c>
      <c r="T10138">
        <v>4</v>
      </c>
      <c r="U10138" s="6">
        <v>41724</v>
      </c>
      <c r="V10138">
        <v>2014</v>
      </c>
      <c r="W10138">
        <v>3</v>
      </c>
      <c r="X10138">
        <v>26</v>
      </c>
      <c r="Y10138">
        <v>7.8</v>
      </c>
      <c r="Z10138" t="s">
        <v>18943</v>
      </c>
      <c r="AA10138" t="s">
        <v>19071</v>
      </c>
      <c r="AB10138" t="s">
        <v>19083</v>
      </c>
    </row>
    <row r="10139" spans="1:28" x14ac:dyDescent="0.25">
      <c r="A10139">
        <v>18432219</v>
      </c>
      <c r="B10139" t="s">
        <v>2869</v>
      </c>
      <c r="C10139">
        <v>1</v>
      </c>
      <c r="D10139" t="s">
        <v>18908</v>
      </c>
      <c r="E10139" t="s">
        <v>24</v>
      </c>
      <c r="F10139" t="s">
        <v>2870</v>
      </c>
      <c r="G10139" t="s">
        <v>1633</v>
      </c>
      <c r="H10139" t="s">
        <v>1632</v>
      </c>
      <c r="I10139">
        <v>77.206066300000003</v>
      </c>
      <c r="J10139">
        <v>28.5331227</v>
      </c>
      <c r="K10139" t="s">
        <v>19096</v>
      </c>
      <c r="L10139" t="s">
        <v>29</v>
      </c>
      <c r="M10139" t="s">
        <v>30</v>
      </c>
      <c r="N10139" t="s">
        <v>37</v>
      </c>
      <c r="O10139" t="s">
        <v>30</v>
      </c>
      <c r="P10139" t="s">
        <v>30</v>
      </c>
      <c r="Q10139">
        <v>2</v>
      </c>
      <c r="R10139">
        <v>75</v>
      </c>
      <c r="S10139">
        <v>650</v>
      </c>
      <c r="T10139">
        <v>4</v>
      </c>
      <c r="U10139" s="6">
        <v>41724</v>
      </c>
      <c r="V10139">
        <v>2014</v>
      </c>
      <c r="W10139">
        <v>3</v>
      </c>
      <c r="X10139">
        <v>26</v>
      </c>
      <c r="Y10139">
        <v>7.8</v>
      </c>
      <c r="Z10139" t="s">
        <v>18943</v>
      </c>
      <c r="AA10139" t="s">
        <v>19071</v>
      </c>
      <c r="AB10139" t="s">
        <v>19083</v>
      </c>
    </row>
    <row r="10140" spans="1:28" x14ac:dyDescent="0.25">
      <c r="A10140">
        <v>7720</v>
      </c>
      <c r="B10140" t="s">
        <v>2871</v>
      </c>
      <c r="C10140">
        <v>1</v>
      </c>
      <c r="D10140" t="s">
        <v>18908</v>
      </c>
      <c r="E10140" t="s">
        <v>24</v>
      </c>
      <c r="F10140" t="s">
        <v>2872</v>
      </c>
      <c r="G10140" t="s">
        <v>56</v>
      </c>
      <c r="H10140" t="s">
        <v>57</v>
      </c>
      <c r="I10140">
        <v>77.268010790000005</v>
      </c>
      <c r="J10140">
        <v>28.569369699999999</v>
      </c>
      <c r="K10140" t="s">
        <v>28</v>
      </c>
      <c r="L10140" t="s">
        <v>29</v>
      </c>
      <c r="M10140" t="s">
        <v>30</v>
      </c>
      <c r="N10140" t="s">
        <v>37</v>
      </c>
      <c r="O10140" t="s">
        <v>30</v>
      </c>
      <c r="P10140" t="s">
        <v>30</v>
      </c>
      <c r="Q10140">
        <v>2</v>
      </c>
      <c r="R10140">
        <v>62</v>
      </c>
      <c r="S10140">
        <v>650</v>
      </c>
      <c r="T10140">
        <v>3</v>
      </c>
      <c r="U10140" s="6">
        <v>43175</v>
      </c>
      <c r="V10140">
        <v>2018</v>
      </c>
      <c r="W10140">
        <v>3</v>
      </c>
      <c r="X10140">
        <v>16</v>
      </c>
      <c r="Y10140">
        <v>7.8</v>
      </c>
      <c r="Z10140" t="s">
        <v>18943</v>
      </c>
      <c r="AA10140" t="s">
        <v>19071</v>
      </c>
      <c r="AB10140" t="s">
        <v>19083</v>
      </c>
    </row>
    <row r="10141" spans="1:28" x14ac:dyDescent="0.25">
      <c r="A10141">
        <v>7720</v>
      </c>
      <c r="B10141" t="s">
        <v>2871</v>
      </c>
      <c r="C10141">
        <v>1</v>
      </c>
      <c r="D10141" t="s">
        <v>18908</v>
      </c>
      <c r="E10141" t="s">
        <v>24</v>
      </c>
      <c r="F10141" t="s">
        <v>2872</v>
      </c>
      <c r="G10141" t="s">
        <v>56</v>
      </c>
      <c r="H10141" t="s">
        <v>57</v>
      </c>
      <c r="I10141">
        <v>77.268010790000005</v>
      </c>
      <c r="J10141">
        <v>28.569369699999999</v>
      </c>
      <c r="K10141" t="s">
        <v>19096</v>
      </c>
      <c r="L10141" t="s">
        <v>29</v>
      </c>
      <c r="M10141" t="s">
        <v>30</v>
      </c>
      <c r="N10141" t="s">
        <v>37</v>
      </c>
      <c r="O10141" t="s">
        <v>30</v>
      </c>
      <c r="P10141" t="s">
        <v>30</v>
      </c>
      <c r="Q10141">
        <v>2</v>
      </c>
      <c r="R10141">
        <v>62</v>
      </c>
      <c r="S10141">
        <v>650</v>
      </c>
      <c r="T10141">
        <v>3</v>
      </c>
      <c r="U10141" s="6">
        <v>43175</v>
      </c>
      <c r="V10141">
        <v>2018</v>
      </c>
      <c r="W10141">
        <v>3</v>
      </c>
      <c r="X10141">
        <v>16</v>
      </c>
      <c r="Y10141">
        <v>7.8</v>
      </c>
      <c r="Z10141" t="s">
        <v>18943</v>
      </c>
      <c r="AA10141" t="s">
        <v>19071</v>
      </c>
      <c r="AB10141" t="s">
        <v>19083</v>
      </c>
    </row>
    <row r="10142" spans="1:28" x14ac:dyDescent="0.25">
      <c r="A10142">
        <v>7720</v>
      </c>
      <c r="B10142" t="s">
        <v>2871</v>
      </c>
      <c r="C10142">
        <v>1</v>
      </c>
      <c r="D10142" t="s">
        <v>18908</v>
      </c>
      <c r="E10142" t="s">
        <v>24</v>
      </c>
      <c r="F10142" t="s">
        <v>2872</v>
      </c>
      <c r="G10142" t="s">
        <v>56</v>
      </c>
      <c r="H10142" t="s">
        <v>57</v>
      </c>
      <c r="I10142">
        <v>77.268010790000005</v>
      </c>
      <c r="J10142">
        <v>28.569369699999999</v>
      </c>
      <c r="K10142" t="s">
        <v>19092</v>
      </c>
      <c r="L10142" t="s">
        <v>29</v>
      </c>
      <c r="M10142" t="s">
        <v>30</v>
      </c>
      <c r="N10142" t="s">
        <v>37</v>
      </c>
      <c r="O10142" t="s">
        <v>30</v>
      </c>
      <c r="P10142" t="s">
        <v>30</v>
      </c>
      <c r="Q10142">
        <v>2</v>
      </c>
      <c r="R10142">
        <v>62</v>
      </c>
      <c r="S10142">
        <v>650</v>
      </c>
      <c r="T10142">
        <v>3</v>
      </c>
      <c r="U10142" s="6">
        <v>43175</v>
      </c>
      <c r="V10142">
        <v>2018</v>
      </c>
      <c r="W10142">
        <v>3</v>
      </c>
      <c r="X10142">
        <v>16</v>
      </c>
      <c r="Y10142">
        <v>7.8</v>
      </c>
      <c r="Z10142" t="s">
        <v>18943</v>
      </c>
      <c r="AA10142" t="s">
        <v>19071</v>
      </c>
      <c r="AB10142" t="s">
        <v>19083</v>
      </c>
    </row>
    <row r="10143" spans="1:28" x14ac:dyDescent="0.25">
      <c r="A10143">
        <v>3967</v>
      </c>
      <c r="B10143" t="s">
        <v>2873</v>
      </c>
      <c r="C10143">
        <v>1</v>
      </c>
      <c r="D10143" t="s">
        <v>18908</v>
      </c>
      <c r="E10143" t="s">
        <v>24</v>
      </c>
      <c r="F10143" t="s">
        <v>2874</v>
      </c>
      <c r="G10143" t="s">
        <v>115</v>
      </c>
      <c r="H10143" t="s">
        <v>116</v>
      </c>
      <c r="I10143">
        <v>77.139033900000001</v>
      </c>
      <c r="J10143">
        <v>28.6987597</v>
      </c>
      <c r="K10143" t="s">
        <v>28</v>
      </c>
      <c r="L10143" t="s">
        <v>29</v>
      </c>
      <c r="M10143" t="s">
        <v>30</v>
      </c>
      <c r="N10143" t="s">
        <v>37</v>
      </c>
      <c r="O10143" t="s">
        <v>30</v>
      </c>
      <c r="P10143" t="s">
        <v>30</v>
      </c>
      <c r="Q10143">
        <v>2</v>
      </c>
      <c r="R10143">
        <v>113</v>
      </c>
      <c r="S10143">
        <v>650</v>
      </c>
      <c r="T10143">
        <v>3</v>
      </c>
      <c r="U10143" s="6">
        <v>41359</v>
      </c>
      <c r="V10143">
        <v>2013</v>
      </c>
      <c r="W10143">
        <v>3</v>
      </c>
      <c r="X10143">
        <v>26</v>
      </c>
      <c r="Y10143">
        <v>7.8</v>
      </c>
      <c r="Z10143" t="s">
        <v>18943</v>
      </c>
      <c r="AA10143" t="s">
        <v>19071</v>
      </c>
      <c r="AB10143" t="s">
        <v>19083</v>
      </c>
    </row>
    <row r="10144" spans="1:28" x14ac:dyDescent="0.25">
      <c r="A10144">
        <v>3967</v>
      </c>
      <c r="B10144" t="s">
        <v>2873</v>
      </c>
      <c r="C10144">
        <v>1</v>
      </c>
      <c r="D10144" t="s">
        <v>18908</v>
      </c>
      <c r="E10144" t="s">
        <v>24</v>
      </c>
      <c r="F10144" t="s">
        <v>2874</v>
      </c>
      <c r="G10144" t="s">
        <v>115</v>
      </c>
      <c r="H10144" t="s">
        <v>116</v>
      </c>
      <c r="I10144">
        <v>77.139033900000001</v>
      </c>
      <c r="J10144">
        <v>28.6987597</v>
      </c>
      <c r="K10144" t="s">
        <v>19096</v>
      </c>
      <c r="L10144" t="s">
        <v>29</v>
      </c>
      <c r="M10144" t="s">
        <v>30</v>
      </c>
      <c r="N10144" t="s">
        <v>37</v>
      </c>
      <c r="O10144" t="s">
        <v>30</v>
      </c>
      <c r="P10144" t="s">
        <v>30</v>
      </c>
      <c r="Q10144">
        <v>2</v>
      </c>
      <c r="R10144">
        <v>113</v>
      </c>
      <c r="S10144">
        <v>650</v>
      </c>
      <c r="T10144">
        <v>3</v>
      </c>
      <c r="U10144" s="6">
        <v>41359</v>
      </c>
      <c r="V10144">
        <v>2013</v>
      </c>
      <c r="W10144">
        <v>3</v>
      </c>
      <c r="X10144">
        <v>26</v>
      </c>
      <c r="Y10144">
        <v>7.8</v>
      </c>
      <c r="Z10144" t="s">
        <v>18943</v>
      </c>
      <c r="AA10144" t="s">
        <v>19071</v>
      </c>
      <c r="AB10144" t="s">
        <v>19083</v>
      </c>
    </row>
    <row r="10145" spans="1:28" x14ac:dyDescent="0.25">
      <c r="A10145">
        <v>18089255</v>
      </c>
      <c r="B10145" t="s">
        <v>2875</v>
      </c>
      <c r="C10145">
        <v>1</v>
      </c>
      <c r="D10145" t="s">
        <v>18908</v>
      </c>
      <c r="E10145" t="s">
        <v>24</v>
      </c>
      <c r="F10145" t="s">
        <v>2876</v>
      </c>
      <c r="G10145" t="s">
        <v>1716</v>
      </c>
      <c r="H10145" t="s">
        <v>1715</v>
      </c>
      <c r="I10145">
        <v>77.1584474</v>
      </c>
      <c r="J10145">
        <v>28.5183003</v>
      </c>
      <c r="K10145" t="s">
        <v>546</v>
      </c>
      <c r="L10145" t="s">
        <v>29</v>
      </c>
      <c r="M10145" t="s">
        <v>30</v>
      </c>
      <c r="N10145" t="s">
        <v>37</v>
      </c>
      <c r="O10145" t="s">
        <v>30</v>
      </c>
      <c r="P10145" t="s">
        <v>30</v>
      </c>
      <c r="Q10145">
        <v>2</v>
      </c>
      <c r="R10145">
        <v>122</v>
      </c>
      <c r="S10145">
        <v>650</v>
      </c>
      <c r="T10145">
        <v>4</v>
      </c>
      <c r="U10145" s="6">
        <v>42435</v>
      </c>
      <c r="V10145">
        <v>2016</v>
      </c>
      <c r="W10145">
        <v>3</v>
      </c>
      <c r="X10145">
        <v>6</v>
      </c>
      <c r="Y10145">
        <v>7.8</v>
      </c>
      <c r="Z10145" t="s">
        <v>18943</v>
      </c>
      <c r="AA10145" t="s">
        <v>19071</v>
      </c>
      <c r="AB10145" t="s">
        <v>19083</v>
      </c>
    </row>
    <row r="10146" spans="1:28" x14ac:dyDescent="0.25">
      <c r="A10146">
        <v>18089255</v>
      </c>
      <c r="B10146" t="s">
        <v>2875</v>
      </c>
      <c r="C10146">
        <v>1</v>
      </c>
      <c r="D10146" t="s">
        <v>18908</v>
      </c>
      <c r="E10146" t="s">
        <v>24</v>
      </c>
      <c r="F10146" t="s">
        <v>2876</v>
      </c>
      <c r="G10146" t="s">
        <v>1716</v>
      </c>
      <c r="H10146" t="s">
        <v>1715</v>
      </c>
      <c r="I10146">
        <v>77.1584474</v>
      </c>
      <c r="J10146">
        <v>28.5183003</v>
      </c>
      <c r="K10146" t="s">
        <v>19124</v>
      </c>
      <c r="L10146" t="s">
        <v>29</v>
      </c>
      <c r="M10146" t="s">
        <v>30</v>
      </c>
      <c r="N10146" t="s">
        <v>37</v>
      </c>
      <c r="O10146" t="s">
        <v>30</v>
      </c>
      <c r="P10146" t="s">
        <v>30</v>
      </c>
      <c r="Q10146">
        <v>2</v>
      </c>
      <c r="R10146">
        <v>122</v>
      </c>
      <c r="S10146">
        <v>650</v>
      </c>
      <c r="T10146">
        <v>4</v>
      </c>
      <c r="U10146" s="6">
        <v>42435</v>
      </c>
      <c r="V10146">
        <v>2016</v>
      </c>
      <c r="W10146">
        <v>3</v>
      </c>
      <c r="X10146">
        <v>6</v>
      </c>
      <c r="Y10146">
        <v>7.8</v>
      </c>
      <c r="Z10146" t="s">
        <v>18943</v>
      </c>
      <c r="AA10146" t="s">
        <v>19071</v>
      </c>
      <c r="AB10146" t="s">
        <v>19083</v>
      </c>
    </row>
    <row r="10147" spans="1:28" x14ac:dyDescent="0.25">
      <c r="A10147">
        <v>18089255</v>
      </c>
      <c r="B10147" t="s">
        <v>2875</v>
      </c>
      <c r="C10147">
        <v>1</v>
      </c>
      <c r="D10147" t="s">
        <v>18908</v>
      </c>
      <c r="E10147" t="s">
        <v>24</v>
      </c>
      <c r="F10147" t="s">
        <v>2876</v>
      </c>
      <c r="G10147" t="s">
        <v>1716</v>
      </c>
      <c r="H10147" t="s">
        <v>1715</v>
      </c>
      <c r="I10147">
        <v>77.1584474</v>
      </c>
      <c r="J10147">
        <v>28.5183003</v>
      </c>
      <c r="K10147" t="s">
        <v>19091</v>
      </c>
      <c r="L10147" t="s">
        <v>29</v>
      </c>
      <c r="M10147" t="s">
        <v>30</v>
      </c>
      <c r="N10147" t="s">
        <v>37</v>
      </c>
      <c r="O10147" t="s">
        <v>30</v>
      </c>
      <c r="P10147" t="s">
        <v>30</v>
      </c>
      <c r="Q10147">
        <v>2</v>
      </c>
      <c r="R10147">
        <v>122</v>
      </c>
      <c r="S10147">
        <v>650</v>
      </c>
      <c r="T10147">
        <v>4</v>
      </c>
      <c r="U10147" s="6">
        <v>42435</v>
      </c>
      <c r="V10147">
        <v>2016</v>
      </c>
      <c r="W10147">
        <v>3</v>
      </c>
      <c r="X10147">
        <v>6</v>
      </c>
      <c r="Y10147">
        <v>7.8</v>
      </c>
      <c r="Z10147" t="s">
        <v>18943</v>
      </c>
      <c r="AA10147" t="s">
        <v>19071</v>
      </c>
      <c r="AB10147" t="s">
        <v>19083</v>
      </c>
    </row>
    <row r="10148" spans="1:28" x14ac:dyDescent="0.25">
      <c r="A10148">
        <v>18144479</v>
      </c>
      <c r="B10148" t="s">
        <v>2827</v>
      </c>
      <c r="C10148">
        <v>1</v>
      </c>
      <c r="D10148" t="s">
        <v>18908</v>
      </c>
      <c r="E10148" t="s">
        <v>24</v>
      </c>
      <c r="F10148" t="s">
        <v>2877</v>
      </c>
      <c r="G10148" t="s">
        <v>1716</v>
      </c>
      <c r="H10148" t="s">
        <v>1715</v>
      </c>
      <c r="I10148">
        <v>77.152060500000005</v>
      </c>
      <c r="J10148">
        <v>28.533287900000001</v>
      </c>
      <c r="K10148" t="s">
        <v>546</v>
      </c>
      <c r="L10148" t="s">
        <v>29</v>
      </c>
      <c r="M10148" t="s">
        <v>30</v>
      </c>
      <c r="N10148" t="s">
        <v>37</v>
      </c>
      <c r="O10148" t="s">
        <v>30</v>
      </c>
      <c r="P10148" t="s">
        <v>30</v>
      </c>
      <c r="Q10148">
        <v>2</v>
      </c>
      <c r="R10148">
        <v>173</v>
      </c>
      <c r="S10148">
        <v>650</v>
      </c>
      <c r="T10148">
        <v>4</v>
      </c>
      <c r="U10148" s="6">
        <v>42449</v>
      </c>
      <c r="V10148">
        <v>2016</v>
      </c>
      <c r="W10148">
        <v>3</v>
      </c>
      <c r="X10148">
        <v>20</v>
      </c>
      <c r="Y10148">
        <v>7.8</v>
      </c>
      <c r="Z10148" t="s">
        <v>18943</v>
      </c>
      <c r="AA10148" t="s">
        <v>19071</v>
      </c>
      <c r="AB10148" t="s">
        <v>19083</v>
      </c>
    </row>
    <row r="10149" spans="1:28" x14ac:dyDescent="0.25">
      <c r="A10149">
        <v>309609</v>
      </c>
      <c r="B10149" t="s">
        <v>3620</v>
      </c>
      <c r="C10149">
        <v>1</v>
      </c>
      <c r="D10149" t="s">
        <v>18908</v>
      </c>
      <c r="E10149" t="s">
        <v>24</v>
      </c>
      <c r="F10149" t="s">
        <v>3621</v>
      </c>
      <c r="G10149" t="s">
        <v>1522</v>
      </c>
      <c r="H10149" t="s">
        <v>1523</v>
      </c>
      <c r="I10149">
        <v>77.251071969999998</v>
      </c>
      <c r="J10149">
        <v>28.54423341</v>
      </c>
      <c r="K10149" t="s">
        <v>28</v>
      </c>
      <c r="L10149" t="s">
        <v>29</v>
      </c>
      <c r="M10149" t="s">
        <v>30</v>
      </c>
      <c r="N10149" t="s">
        <v>30</v>
      </c>
      <c r="O10149" t="s">
        <v>30</v>
      </c>
      <c r="P10149" t="s">
        <v>30</v>
      </c>
      <c r="Q10149">
        <v>2</v>
      </c>
      <c r="R10149">
        <v>22</v>
      </c>
      <c r="S10149">
        <v>550</v>
      </c>
      <c r="T10149">
        <v>3</v>
      </c>
      <c r="U10149" s="6">
        <v>41340</v>
      </c>
      <c r="V10149">
        <v>2013</v>
      </c>
      <c r="W10149">
        <v>3</v>
      </c>
      <c r="X10149">
        <v>7</v>
      </c>
      <c r="Y10149">
        <v>6.6000000000000005</v>
      </c>
      <c r="Z10149" t="s">
        <v>18943</v>
      </c>
      <c r="AA10149" t="s">
        <v>19071</v>
      </c>
      <c r="AB10149" t="s">
        <v>19083</v>
      </c>
    </row>
    <row r="10150" spans="1:28" x14ac:dyDescent="0.25">
      <c r="A10150">
        <v>309609</v>
      </c>
      <c r="B10150" t="s">
        <v>3620</v>
      </c>
      <c r="C10150">
        <v>1</v>
      </c>
      <c r="D10150" t="s">
        <v>18908</v>
      </c>
      <c r="E10150" t="s">
        <v>24</v>
      </c>
      <c r="F10150" t="s">
        <v>3621</v>
      </c>
      <c r="G10150" t="s">
        <v>1522</v>
      </c>
      <c r="H10150" t="s">
        <v>1523</v>
      </c>
      <c r="I10150">
        <v>77.251071969999998</v>
      </c>
      <c r="J10150">
        <v>28.54423341</v>
      </c>
      <c r="K10150" t="s">
        <v>19092</v>
      </c>
      <c r="L10150" t="s">
        <v>29</v>
      </c>
      <c r="M10150" t="s">
        <v>30</v>
      </c>
      <c r="N10150" t="s">
        <v>30</v>
      </c>
      <c r="O10150" t="s">
        <v>30</v>
      </c>
      <c r="P10150" t="s">
        <v>30</v>
      </c>
      <c r="Q10150">
        <v>2</v>
      </c>
      <c r="R10150">
        <v>22</v>
      </c>
      <c r="S10150">
        <v>550</v>
      </c>
      <c r="T10150">
        <v>3</v>
      </c>
      <c r="U10150" s="6">
        <v>41340</v>
      </c>
      <c r="V10150">
        <v>2013</v>
      </c>
      <c r="W10150">
        <v>3</v>
      </c>
      <c r="X10150">
        <v>7</v>
      </c>
      <c r="Y10150">
        <v>6.6000000000000005</v>
      </c>
      <c r="Z10150" t="s">
        <v>18943</v>
      </c>
      <c r="AA10150" t="s">
        <v>19071</v>
      </c>
      <c r="AB10150" t="s">
        <v>19083</v>
      </c>
    </row>
    <row r="10151" spans="1:28" x14ac:dyDescent="0.25">
      <c r="A10151">
        <v>18372696</v>
      </c>
      <c r="B10151" t="s">
        <v>3622</v>
      </c>
      <c r="C10151">
        <v>1</v>
      </c>
      <c r="D10151" t="s">
        <v>18908</v>
      </c>
      <c r="E10151" t="s">
        <v>24</v>
      </c>
      <c r="F10151" t="s">
        <v>3623</v>
      </c>
      <c r="G10151" t="s">
        <v>660</v>
      </c>
      <c r="H10151" t="s">
        <v>661</v>
      </c>
      <c r="I10151">
        <v>77.282553399999998</v>
      </c>
      <c r="J10151">
        <v>28.641302400000001</v>
      </c>
      <c r="K10151" t="s">
        <v>28</v>
      </c>
      <c r="L10151" t="s">
        <v>29</v>
      </c>
      <c r="M10151" t="s">
        <v>30</v>
      </c>
      <c r="N10151" t="s">
        <v>37</v>
      </c>
      <c r="O10151" t="s">
        <v>30</v>
      </c>
      <c r="P10151" t="s">
        <v>30</v>
      </c>
      <c r="Q10151">
        <v>2</v>
      </c>
      <c r="R10151">
        <v>31</v>
      </c>
      <c r="S10151">
        <v>900</v>
      </c>
      <c r="T10151">
        <v>3</v>
      </c>
      <c r="U10151" s="6">
        <v>40260</v>
      </c>
      <c r="V10151">
        <v>2010</v>
      </c>
      <c r="W10151">
        <v>3</v>
      </c>
      <c r="X10151">
        <v>23</v>
      </c>
      <c r="Y10151">
        <v>10.8</v>
      </c>
      <c r="Z10151" t="s">
        <v>18943</v>
      </c>
      <c r="AA10151" t="s">
        <v>19071</v>
      </c>
      <c r="AB10151" t="s">
        <v>19083</v>
      </c>
    </row>
    <row r="10152" spans="1:28" x14ac:dyDescent="0.25">
      <c r="A10152">
        <v>18372696</v>
      </c>
      <c r="B10152" t="s">
        <v>3622</v>
      </c>
      <c r="C10152">
        <v>1</v>
      </c>
      <c r="D10152" t="s">
        <v>18908</v>
      </c>
      <c r="E10152" t="s">
        <v>24</v>
      </c>
      <c r="F10152" t="s">
        <v>3623</v>
      </c>
      <c r="G10152" t="s">
        <v>660</v>
      </c>
      <c r="H10152" t="s">
        <v>661</v>
      </c>
      <c r="I10152">
        <v>77.282553399999998</v>
      </c>
      <c r="J10152">
        <v>28.641302400000001</v>
      </c>
      <c r="K10152" t="s">
        <v>19092</v>
      </c>
      <c r="L10152" t="s">
        <v>29</v>
      </c>
      <c r="M10152" t="s">
        <v>30</v>
      </c>
      <c r="N10152" t="s">
        <v>37</v>
      </c>
      <c r="O10152" t="s">
        <v>30</v>
      </c>
      <c r="P10152" t="s">
        <v>30</v>
      </c>
      <c r="Q10152">
        <v>2</v>
      </c>
      <c r="R10152">
        <v>31</v>
      </c>
      <c r="S10152">
        <v>900</v>
      </c>
      <c r="T10152">
        <v>3</v>
      </c>
      <c r="U10152" s="6">
        <v>40260</v>
      </c>
      <c r="V10152">
        <v>2010</v>
      </c>
      <c r="W10152">
        <v>3</v>
      </c>
      <c r="X10152">
        <v>23</v>
      </c>
      <c r="Y10152">
        <v>10.8</v>
      </c>
      <c r="Z10152" t="s">
        <v>18943</v>
      </c>
      <c r="AA10152" t="s">
        <v>19071</v>
      </c>
      <c r="AB10152" t="s">
        <v>19083</v>
      </c>
    </row>
    <row r="10153" spans="1:28" x14ac:dyDescent="0.25">
      <c r="A10153">
        <v>311067</v>
      </c>
      <c r="B10153" t="s">
        <v>3624</v>
      </c>
      <c r="C10153">
        <v>1</v>
      </c>
      <c r="D10153" t="s">
        <v>18908</v>
      </c>
      <c r="E10153" t="s">
        <v>24</v>
      </c>
      <c r="F10153" t="s">
        <v>3625</v>
      </c>
      <c r="G10153" t="s">
        <v>40</v>
      </c>
      <c r="H10153" t="s">
        <v>41</v>
      </c>
      <c r="I10153">
        <v>77.1166056</v>
      </c>
      <c r="J10153">
        <v>28.538537099999999</v>
      </c>
      <c r="K10153" t="s">
        <v>28</v>
      </c>
      <c r="L10153" t="s">
        <v>29</v>
      </c>
      <c r="M10153" t="s">
        <v>30</v>
      </c>
      <c r="N10153" t="s">
        <v>30</v>
      </c>
      <c r="O10153" t="s">
        <v>30</v>
      </c>
      <c r="P10153" t="s">
        <v>30</v>
      </c>
      <c r="Q10153">
        <v>2</v>
      </c>
      <c r="R10153">
        <v>5</v>
      </c>
      <c r="S10153">
        <v>550</v>
      </c>
      <c r="T10153">
        <v>3</v>
      </c>
      <c r="U10153" s="6">
        <v>40628</v>
      </c>
      <c r="V10153">
        <v>2011</v>
      </c>
      <c r="W10153">
        <v>3</v>
      </c>
      <c r="X10153">
        <v>26</v>
      </c>
      <c r="Y10153">
        <v>6.6000000000000005</v>
      </c>
      <c r="Z10153" t="s">
        <v>18943</v>
      </c>
      <c r="AA10153" t="s">
        <v>19071</v>
      </c>
      <c r="AB10153" t="s">
        <v>19083</v>
      </c>
    </row>
    <row r="10154" spans="1:28" x14ac:dyDescent="0.25">
      <c r="A10154">
        <v>311067</v>
      </c>
      <c r="B10154" t="s">
        <v>3624</v>
      </c>
      <c r="C10154">
        <v>1</v>
      </c>
      <c r="D10154" t="s">
        <v>18908</v>
      </c>
      <c r="E10154" t="s">
        <v>24</v>
      </c>
      <c r="F10154" t="s">
        <v>3625</v>
      </c>
      <c r="G10154" t="s">
        <v>40</v>
      </c>
      <c r="H10154" t="s">
        <v>41</v>
      </c>
      <c r="I10154">
        <v>77.1166056</v>
      </c>
      <c r="J10154">
        <v>28.538537099999999</v>
      </c>
      <c r="K10154" t="s">
        <v>19092</v>
      </c>
      <c r="L10154" t="s">
        <v>29</v>
      </c>
      <c r="M10154" t="s">
        <v>30</v>
      </c>
      <c r="N10154" t="s">
        <v>30</v>
      </c>
      <c r="O10154" t="s">
        <v>30</v>
      </c>
      <c r="P10154" t="s">
        <v>30</v>
      </c>
      <c r="Q10154">
        <v>2</v>
      </c>
      <c r="R10154">
        <v>5</v>
      </c>
      <c r="S10154">
        <v>550</v>
      </c>
      <c r="T10154">
        <v>3</v>
      </c>
      <c r="U10154" s="6">
        <v>40628</v>
      </c>
      <c r="V10154">
        <v>2011</v>
      </c>
      <c r="W10154">
        <v>3</v>
      </c>
      <c r="X10154">
        <v>26</v>
      </c>
      <c r="Y10154">
        <v>6.6000000000000005</v>
      </c>
      <c r="Z10154" t="s">
        <v>18943</v>
      </c>
      <c r="AA10154" t="s">
        <v>19071</v>
      </c>
      <c r="AB10154" t="s">
        <v>19083</v>
      </c>
    </row>
    <row r="10155" spans="1:28" x14ac:dyDescent="0.25">
      <c r="A10155">
        <v>18429392</v>
      </c>
      <c r="B10155" t="s">
        <v>3628</v>
      </c>
      <c r="C10155">
        <v>1</v>
      </c>
      <c r="D10155" t="s">
        <v>18908</v>
      </c>
      <c r="E10155" t="s">
        <v>24</v>
      </c>
      <c r="F10155" t="s">
        <v>3629</v>
      </c>
      <c r="G10155" t="s">
        <v>2485</v>
      </c>
      <c r="H10155" t="s">
        <v>2486</v>
      </c>
      <c r="I10155">
        <v>77.167074600000007</v>
      </c>
      <c r="J10155">
        <v>28.587689699999999</v>
      </c>
      <c r="K10155" t="s">
        <v>28</v>
      </c>
      <c r="L10155" t="s">
        <v>29</v>
      </c>
      <c r="M10155" t="s">
        <v>37</v>
      </c>
      <c r="N10155" t="s">
        <v>30</v>
      </c>
      <c r="O10155" t="s">
        <v>30</v>
      </c>
      <c r="P10155" t="s">
        <v>30</v>
      </c>
      <c r="Q10155">
        <v>2</v>
      </c>
      <c r="R10155">
        <v>20</v>
      </c>
      <c r="S10155">
        <v>950</v>
      </c>
      <c r="T10155">
        <v>4</v>
      </c>
      <c r="U10155" s="6">
        <v>42821</v>
      </c>
      <c r="V10155">
        <v>2017</v>
      </c>
      <c r="W10155">
        <v>3</v>
      </c>
      <c r="X10155">
        <v>27</v>
      </c>
      <c r="Y10155">
        <v>11.4</v>
      </c>
      <c r="Z10155" t="s">
        <v>18943</v>
      </c>
      <c r="AA10155" t="s">
        <v>19071</v>
      </c>
      <c r="AB10155" t="s">
        <v>19083</v>
      </c>
    </row>
    <row r="10156" spans="1:28" x14ac:dyDescent="0.25">
      <c r="A10156">
        <v>18429392</v>
      </c>
      <c r="B10156" t="s">
        <v>3628</v>
      </c>
      <c r="C10156">
        <v>1</v>
      </c>
      <c r="D10156" t="s">
        <v>18908</v>
      </c>
      <c r="E10156" t="s">
        <v>24</v>
      </c>
      <c r="F10156" t="s">
        <v>3629</v>
      </c>
      <c r="G10156" t="s">
        <v>2485</v>
      </c>
      <c r="H10156" t="s">
        <v>2486</v>
      </c>
      <c r="I10156">
        <v>77.167074600000007</v>
      </c>
      <c r="J10156">
        <v>28.587689699999999</v>
      </c>
      <c r="K10156" t="s">
        <v>19092</v>
      </c>
      <c r="L10156" t="s">
        <v>29</v>
      </c>
      <c r="M10156" t="s">
        <v>37</v>
      </c>
      <c r="N10156" t="s">
        <v>30</v>
      </c>
      <c r="O10156" t="s">
        <v>30</v>
      </c>
      <c r="P10156" t="s">
        <v>30</v>
      </c>
      <c r="Q10156">
        <v>2</v>
      </c>
      <c r="R10156">
        <v>20</v>
      </c>
      <c r="S10156">
        <v>950</v>
      </c>
      <c r="T10156">
        <v>4</v>
      </c>
      <c r="U10156" s="6">
        <v>42821</v>
      </c>
      <c r="V10156">
        <v>2017</v>
      </c>
      <c r="W10156">
        <v>3</v>
      </c>
      <c r="X10156">
        <v>27</v>
      </c>
      <c r="Y10156">
        <v>11.4</v>
      </c>
      <c r="Z10156" t="s">
        <v>18943</v>
      </c>
      <c r="AA10156" t="s">
        <v>19071</v>
      </c>
      <c r="AB10156" t="s">
        <v>19083</v>
      </c>
    </row>
    <row r="10157" spans="1:28" x14ac:dyDescent="0.25">
      <c r="A10157">
        <v>1286</v>
      </c>
      <c r="B10157" t="s">
        <v>3774</v>
      </c>
      <c r="C10157">
        <v>1</v>
      </c>
      <c r="D10157" t="s">
        <v>18908</v>
      </c>
      <c r="E10157" t="s">
        <v>24</v>
      </c>
      <c r="F10157" t="s">
        <v>3775</v>
      </c>
      <c r="G10157" t="s">
        <v>640</v>
      </c>
      <c r="H10157" t="s">
        <v>641</v>
      </c>
      <c r="I10157">
        <v>77.220536359999997</v>
      </c>
      <c r="J10157">
        <v>28.629816959999999</v>
      </c>
      <c r="K10157" t="s">
        <v>5959</v>
      </c>
      <c r="L10157" t="s">
        <v>29</v>
      </c>
      <c r="M10157" t="s">
        <v>30</v>
      </c>
      <c r="N10157" t="s">
        <v>37</v>
      </c>
      <c r="O10157" t="s">
        <v>30</v>
      </c>
      <c r="P10157" t="s">
        <v>30</v>
      </c>
      <c r="Q10157">
        <v>2</v>
      </c>
      <c r="R10157">
        <v>1134</v>
      </c>
      <c r="S10157">
        <v>950</v>
      </c>
      <c r="T10157">
        <v>4</v>
      </c>
      <c r="U10157" s="6">
        <v>40983</v>
      </c>
      <c r="V10157">
        <v>2012</v>
      </c>
      <c r="W10157">
        <v>3</v>
      </c>
      <c r="X10157">
        <v>15</v>
      </c>
      <c r="Y10157">
        <v>11.4</v>
      </c>
      <c r="Z10157" t="s">
        <v>18943</v>
      </c>
      <c r="AA10157" t="s">
        <v>19071</v>
      </c>
      <c r="AB10157" t="s">
        <v>19083</v>
      </c>
    </row>
    <row r="10158" spans="1:28" x14ac:dyDescent="0.25">
      <c r="A10158">
        <v>1286</v>
      </c>
      <c r="B10158" t="s">
        <v>3774</v>
      </c>
      <c r="C10158">
        <v>1</v>
      </c>
      <c r="D10158" t="s">
        <v>18908</v>
      </c>
      <c r="E10158" t="s">
        <v>24</v>
      </c>
      <c r="F10158" t="s">
        <v>3775</v>
      </c>
      <c r="G10158" t="s">
        <v>640</v>
      </c>
      <c r="H10158" t="s">
        <v>641</v>
      </c>
      <c r="I10158">
        <v>77.220536359999997</v>
      </c>
      <c r="J10158">
        <v>28.629816959999999</v>
      </c>
      <c r="K10158" t="s">
        <v>19186</v>
      </c>
      <c r="L10158" t="s">
        <v>29</v>
      </c>
      <c r="M10158" t="s">
        <v>30</v>
      </c>
      <c r="N10158" t="s">
        <v>37</v>
      </c>
      <c r="O10158" t="s">
        <v>30</v>
      </c>
      <c r="P10158" t="s">
        <v>30</v>
      </c>
      <c r="Q10158">
        <v>2</v>
      </c>
      <c r="R10158">
        <v>1134</v>
      </c>
      <c r="S10158">
        <v>950</v>
      </c>
      <c r="T10158">
        <v>4</v>
      </c>
      <c r="U10158" s="6">
        <v>40983</v>
      </c>
      <c r="V10158">
        <v>2012</v>
      </c>
      <c r="W10158">
        <v>3</v>
      </c>
      <c r="X10158">
        <v>15</v>
      </c>
      <c r="Y10158">
        <v>11.4</v>
      </c>
      <c r="Z10158" t="s">
        <v>18943</v>
      </c>
      <c r="AA10158" t="s">
        <v>19071</v>
      </c>
      <c r="AB10158" t="s">
        <v>19083</v>
      </c>
    </row>
    <row r="10159" spans="1:28" x14ac:dyDescent="0.25">
      <c r="A10159">
        <v>18255141</v>
      </c>
      <c r="B10159" t="s">
        <v>2648</v>
      </c>
      <c r="C10159">
        <v>1</v>
      </c>
      <c r="D10159" t="s">
        <v>18908</v>
      </c>
      <c r="E10159" t="s">
        <v>24</v>
      </c>
      <c r="F10159" t="s">
        <v>4148</v>
      </c>
      <c r="G10159" t="s">
        <v>4012</v>
      </c>
      <c r="H10159" t="s">
        <v>4013</v>
      </c>
      <c r="I10159">
        <v>77.301197700000003</v>
      </c>
      <c r="J10159">
        <v>28.656051600000001</v>
      </c>
      <c r="K10159" t="s">
        <v>28</v>
      </c>
      <c r="L10159" t="s">
        <v>29</v>
      </c>
      <c r="M10159" t="s">
        <v>37</v>
      </c>
      <c r="N10159" t="s">
        <v>37</v>
      </c>
      <c r="O10159" t="s">
        <v>30</v>
      </c>
      <c r="P10159" t="s">
        <v>30</v>
      </c>
      <c r="Q10159">
        <v>2</v>
      </c>
      <c r="R10159">
        <v>32</v>
      </c>
      <c r="S10159">
        <v>800</v>
      </c>
      <c r="T10159">
        <v>3</v>
      </c>
      <c r="U10159" s="6">
        <v>40618</v>
      </c>
      <c r="V10159">
        <v>2011</v>
      </c>
      <c r="W10159">
        <v>3</v>
      </c>
      <c r="X10159">
        <v>16</v>
      </c>
      <c r="Y10159">
        <v>9.6</v>
      </c>
      <c r="Z10159" t="s">
        <v>18943</v>
      </c>
      <c r="AA10159" t="s">
        <v>19071</v>
      </c>
      <c r="AB10159" t="s">
        <v>19083</v>
      </c>
    </row>
    <row r="10160" spans="1:28" x14ac:dyDescent="0.25">
      <c r="A10160">
        <v>18255141</v>
      </c>
      <c r="B10160" t="s">
        <v>2648</v>
      </c>
      <c r="C10160">
        <v>1</v>
      </c>
      <c r="D10160" t="s">
        <v>18908</v>
      </c>
      <c r="E10160" t="s">
        <v>24</v>
      </c>
      <c r="F10160" t="s">
        <v>4148</v>
      </c>
      <c r="G10160" t="s">
        <v>4012</v>
      </c>
      <c r="H10160" t="s">
        <v>4013</v>
      </c>
      <c r="I10160">
        <v>77.301197700000003</v>
      </c>
      <c r="J10160">
        <v>28.656051600000001</v>
      </c>
      <c r="K10160" t="s">
        <v>19096</v>
      </c>
      <c r="L10160" t="s">
        <v>29</v>
      </c>
      <c r="M10160" t="s">
        <v>37</v>
      </c>
      <c r="N10160" t="s">
        <v>37</v>
      </c>
      <c r="O10160" t="s">
        <v>30</v>
      </c>
      <c r="P10160" t="s">
        <v>30</v>
      </c>
      <c r="Q10160">
        <v>2</v>
      </c>
      <c r="R10160">
        <v>32</v>
      </c>
      <c r="S10160">
        <v>800</v>
      </c>
      <c r="T10160">
        <v>3</v>
      </c>
      <c r="U10160" s="6">
        <v>40618</v>
      </c>
      <c r="V10160">
        <v>2011</v>
      </c>
      <c r="W10160">
        <v>3</v>
      </c>
      <c r="X10160">
        <v>16</v>
      </c>
      <c r="Y10160">
        <v>9.6</v>
      </c>
      <c r="Z10160" t="s">
        <v>18943</v>
      </c>
      <c r="AA10160" t="s">
        <v>19071</v>
      </c>
      <c r="AB10160" t="s">
        <v>19083</v>
      </c>
    </row>
    <row r="10161" spans="1:28" x14ac:dyDescent="0.25">
      <c r="A10161">
        <v>18462606</v>
      </c>
      <c r="B10161" t="s">
        <v>4149</v>
      </c>
      <c r="C10161">
        <v>1</v>
      </c>
      <c r="D10161" t="s">
        <v>18908</v>
      </c>
      <c r="E10161" t="s">
        <v>24</v>
      </c>
      <c r="F10161" t="s">
        <v>4150</v>
      </c>
      <c r="G10161" t="s">
        <v>805</v>
      </c>
      <c r="H10161" t="s">
        <v>806</v>
      </c>
      <c r="I10161">
        <v>0</v>
      </c>
      <c r="J10161">
        <v>0</v>
      </c>
      <c r="K10161" t="s">
        <v>28</v>
      </c>
      <c r="L10161" t="s">
        <v>29</v>
      </c>
      <c r="M10161" t="s">
        <v>37</v>
      </c>
      <c r="N10161" t="s">
        <v>30</v>
      </c>
      <c r="O10161" t="s">
        <v>30</v>
      </c>
      <c r="P10161" t="s">
        <v>30</v>
      </c>
      <c r="Q10161">
        <v>2</v>
      </c>
      <c r="R10161">
        <v>6</v>
      </c>
      <c r="S10161">
        <v>800</v>
      </c>
      <c r="T10161">
        <v>3</v>
      </c>
      <c r="U10161" s="6">
        <v>40245</v>
      </c>
      <c r="V10161">
        <v>2010</v>
      </c>
      <c r="W10161">
        <v>3</v>
      </c>
      <c r="X10161">
        <v>8</v>
      </c>
      <c r="Y10161">
        <v>9.6</v>
      </c>
      <c r="Z10161" t="s">
        <v>18943</v>
      </c>
      <c r="AA10161" t="s">
        <v>19071</v>
      </c>
      <c r="AB10161" t="s">
        <v>19083</v>
      </c>
    </row>
    <row r="10162" spans="1:28" x14ac:dyDescent="0.25">
      <c r="A10162">
        <v>18462606</v>
      </c>
      <c r="B10162" t="s">
        <v>4149</v>
      </c>
      <c r="C10162">
        <v>1</v>
      </c>
      <c r="D10162" t="s">
        <v>18908</v>
      </c>
      <c r="E10162" t="s">
        <v>24</v>
      </c>
      <c r="F10162" t="s">
        <v>4150</v>
      </c>
      <c r="G10162" t="s">
        <v>805</v>
      </c>
      <c r="H10162" t="s">
        <v>806</v>
      </c>
      <c r="I10162">
        <v>0</v>
      </c>
      <c r="J10162">
        <v>0</v>
      </c>
      <c r="K10162" t="s">
        <v>19091</v>
      </c>
      <c r="L10162" t="s">
        <v>29</v>
      </c>
      <c r="M10162" t="s">
        <v>37</v>
      </c>
      <c r="N10162" t="s">
        <v>30</v>
      </c>
      <c r="O10162" t="s">
        <v>30</v>
      </c>
      <c r="P10162" t="s">
        <v>30</v>
      </c>
      <c r="Q10162">
        <v>2</v>
      </c>
      <c r="R10162">
        <v>6</v>
      </c>
      <c r="S10162">
        <v>800</v>
      </c>
      <c r="T10162">
        <v>3</v>
      </c>
      <c r="U10162" s="6">
        <v>40245</v>
      </c>
      <c r="V10162">
        <v>2010</v>
      </c>
      <c r="W10162">
        <v>3</v>
      </c>
      <c r="X10162">
        <v>8</v>
      </c>
      <c r="Y10162">
        <v>9.6</v>
      </c>
      <c r="Z10162" t="s">
        <v>18943</v>
      </c>
      <c r="AA10162" t="s">
        <v>19071</v>
      </c>
      <c r="AB10162" t="s">
        <v>19083</v>
      </c>
    </row>
    <row r="10163" spans="1:28" x14ac:dyDescent="0.25">
      <c r="A10163">
        <v>18462606</v>
      </c>
      <c r="B10163" t="s">
        <v>4149</v>
      </c>
      <c r="C10163">
        <v>1</v>
      </c>
      <c r="D10163" t="s">
        <v>18908</v>
      </c>
      <c r="E10163" t="s">
        <v>24</v>
      </c>
      <c r="F10163" t="s">
        <v>4150</v>
      </c>
      <c r="G10163" t="s">
        <v>805</v>
      </c>
      <c r="H10163" t="s">
        <v>806</v>
      </c>
      <c r="I10163">
        <v>0</v>
      </c>
      <c r="J10163">
        <v>0</v>
      </c>
      <c r="K10163" t="s">
        <v>19221</v>
      </c>
      <c r="L10163" t="s">
        <v>29</v>
      </c>
      <c r="M10163" t="s">
        <v>37</v>
      </c>
      <c r="N10163" t="s">
        <v>30</v>
      </c>
      <c r="O10163" t="s">
        <v>30</v>
      </c>
      <c r="P10163" t="s">
        <v>30</v>
      </c>
      <c r="Q10163">
        <v>2</v>
      </c>
      <c r="R10163">
        <v>6</v>
      </c>
      <c r="S10163">
        <v>800</v>
      </c>
      <c r="T10163">
        <v>3</v>
      </c>
      <c r="U10163" s="6">
        <v>40245</v>
      </c>
      <c r="V10163">
        <v>2010</v>
      </c>
      <c r="W10163">
        <v>3</v>
      </c>
      <c r="X10163">
        <v>8</v>
      </c>
      <c r="Y10163">
        <v>9.6</v>
      </c>
      <c r="Z10163" t="s">
        <v>18943</v>
      </c>
      <c r="AA10163" t="s">
        <v>19071</v>
      </c>
      <c r="AB10163" t="s">
        <v>19083</v>
      </c>
    </row>
    <row r="10164" spans="1:28" x14ac:dyDescent="0.25">
      <c r="A10164">
        <v>307959</v>
      </c>
      <c r="B10164" t="s">
        <v>4151</v>
      </c>
      <c r="C10164">
        <v>1</v>
      </c>
      <c r="D10164" t="s">
        <v>18908</v>
      </c>
      <c r="E10164" t="s">
        <v>24</v>
      </c>
      <c r="F10164" t="s">
        <v>4152</v>
      </c>
      <c r="G10164" t="s">
        <v>631</v>
      </c>
      <c r="H10164" t="s">
        <v>632</v>
      </c>
      <c r="I10164">
        <v>77.200479999999999</v>
      </c>
      <c r="J10164">
        <v>28.682621399999999</v>
      </c>
      <c r="K10164" t="s">
        <v>546</v>
      </c>
      <c r="L10164" t="s">
        <v>29</v>
      </c>
      <c r="M10164" t="s">
        <v>37</v>
      </c>
      <c r="N10164" t="s">
        <v>30</v>
      </c>
      <c r="O10164" t="s">
        <v>30</v>
      </c>
      <c r="P10164" t="s">
        <v>30</v>
      </c>
      <c r="Q10164">
        <v>2</v>
      </c>
      <c r="R10164">
        <v>145</v>
      </c>
      <c r="S10164">
        <v>800</v>
      </c>
      <c r="T10164">
        <v>3</v>
      </c>
      <c r="U10164" s="6">
        <v>42075</v>
      </c>
      <c r="V10164">
        <v>2015</v>
      </c>
      <c r="W10164">
        <v>3</v>
      </c>
      <c r="X10164">
        <v>12</v>
      </c>
      <c r="Y10164">
        <v>9.6</v>
      </c>
      <c r="Z10164" t="s">
        <v>18943</v>
      </c>
      <c r="AA10164" t="s">
        <v>19071</v>
      </c>
      <c r="AB10164" t="s">
        <v>19083</v>
      </c>
    </row>
    <row r="10165" spans="1:28" x14ac:dyDescent="0.25">
      <c r="A10165">
        <v>307959</v>
      </c>
      <c r="B10165" t="s">
        <v>4151</v>
      </c>
      <c r="C10165">
        <v>1</v>
      </c>
      <c r="D10165" t="s">
        <v>18908</v>
      </c>
      <c r="E10165" t="s">
        <v>24</v>
      </c>
      <c r="F10165" t="s">
        <v>4152</v>
      </c>
      <c r="G10165" t="s">
        <v>631</v>
      </c>
      <c r="H10165" t="s">
        <v>632</v>
      </c>
      <c r="I10165">
        <v>77.200479999999999</v>
      </c>
      <c r="J10165">
        <v>28.682621399999999</v>
      </c>
      <c r="K10165" t="s">
        <v>19089</v>
      </c>
      <c r="L10165" t="s">
        <v>29</v>
      </c>
      <c r="M10165" t="s">
        <v>37</v>
      </c>
      <c r="N10165" t="s">
        <v>30</v>
      </c>
      <c r="O10165" t="s">
        <v>30</v>
      </c>
      <c r="P10165" t="s">
        <v>30</v>
      </c>
      <c r="Q10165">
        <v>2</v>
      </c>
      <c r="R10165">
        <v>145</v>
      </c>
      <c r="S10165">
        <v>800</v>
      </c>
      <c r="T10165">
        <v>3</v>
      </c>
      <c r="U10165" s="6">
        <v>42075</v>
      </c>
      <c r="V10165">
        <v>2015</v>
      </c>
      <c r="W10165">
        <v>3</v>
      </c>
      <c r="X10165">
        <v>12</v>
      </c>
      <c r="Y10165">
        <v>9.6</v>
      </c>
      <c r="Z10165" t="s">
        <v>18943</v>
      </c>
      <c r="AA10165" t="s">
        <v>19071</v>
      </c>
      <c r="AB10165" t="s">
        <v>19083</v>
      </c>
    </row>
    <row r="10166" spans="1:28" x14ac:dyDescent="0.25">
      <c r="A10166">
        <v>307959</v>
      </c>
      <c r="B10166" t="s">
        <v>4151</v>
      </c>
      <c r="C10166">
        <v>1</v>
      </c>
      <c r="D10166" t="s">
        <v>18908</v>
      </c>
      <c r="E10166" t="s">
        <v>24</v>
      </c>
      <c r="F10166" t="s">
        <v>4152</v>
      </c>
      <c r="G10166" t="s">
        <v>631</v>
      </c>
      <c r="H10166" t="s">
        <v>632</v>
      </c>
      <c r="I10166">
        <v>77.200479999999999</v>
      </c>
      <c r="J10166">
        <v>28.682621399999999</v>
      </c>
      <c r="K10166" t="s">
        <v>19101</v>
      </c>
      <c r="L10166" t="s">
        <v>29</v>
      </c>
      <c r="M10166" t="s">
        <v>37</v>
      </c>
      <c r="N10166" t="s">
        <v>30</v>
      </c>
      <c r="O10166" t="s">
        <v>30</v>
      </c>
      <c r="P10166" t="s">
        <v>30</v>
      </c>
      <c r="Q10166">
        <v>2</v>
      </c>
      <c r="R10166">
        <v>145</v>
      </c>
      <c r="S10166">
        <v>800</v>
      </c>
      <c r="T10166">
        <v>3</v>
      </c>
      <c r="U10166" s="6">
        <v>42075</v>
      </c>
      <c r="V10166">
        <v>2015</v>
      </c>
      <c r="W10166">
        <v>3</v>
      </c>
      <c r="X10166">
        <v>12</v>
      </c>
      <c r="Y10166">
        <v>9.6</v>
      </c>
      <c r="Z10166" t="s">
        <v>18943</v>
      </c>
      <c r="AA10166" t="s">
        <v>19071</v>
      </c>
      <c r="AB10166" t="s">
        <v>19083</v>
      </c>
    </row>
    <row r="10167" spans="1:28" x14ac:dyDescent="0.25">
      <c r="A10167">
        <v>307959</v>
      </c>
      <c r="B10167" t="s">
        <v>4151</v>
      </c>
      <c r="C10167">
        <v>1</v>
      </c>
      <c r="D10167" t="s">
        <v>18908</v>
      </c>
      <c r="E10167" t="s">
        <v>24</v>
      </c>
      <c r="F10167" t="s">
        <v>4152</v>
      </c>
      <c r="G10167" t="s">
        <v>631</v>
      </c>
      <c r="H10167" t="s">
        <v>632</v>
      </c>
      <c r="I10167">
        <v>77.200479999999999</v>
      </c>
      <c r="J10167">
        <v>28.682621399999999</v>
      </c>
      <c r="K10167" t="s">
        <v>19153</v>
      </c>
      <c r="L10167" t="s">
        <v>29</v>
      </c>
      <c r="M10167" t="s">
        <v>37</v>
      </c>
      <c r="N10167" t="s">
        <v>30</v>
      </c>
      <c r="O10167" t="s">
        <v>30</v>
      </c>
      <c r="P10167" t="s">
        <v>30</v>
      </c>
      <c r="Q10167">
        <v>2</v>
      </c>
      <c r="R10167">
        <v>145</v>
      </c>
      <c r="S10167">
        <v>800</v>
      </c>
      <c r="T10167">
        <v>3</v>
      </c>
      <c r="U10167" s="6">
        <v>42075</v>
      </c>
      <c r="V10167">
        <v>2015</v>
      </c>
      <c r="W10167">
        <v>3</v>
      </c>
      <c r="X10167">
        <v>12</v>
      </c>
      <c r="Y10167">
        <v>9.6</v>
      </c>
      <c r="Z10167" t="s">
        <v>18943</v>
      </c>
      <c r="AA10167" t="s">
        <v>19071</v>
      </c>
      <c r="AB10167" t="s">
        <v>19083</v>
      </c>
    </row>
    <row r="10168" spans="1:28" x14ac:dyDescent="0.25">
      <c r="A10168">
        <v>307959</v>
      </c>
      <c r="B10168" t="s">
        <v>4151</v>
      </c>
      <c r="C10168">
        <v>1</v>
      </c>
      <c r="D10168" t="s">
        <v>18908</v>
      </c>
      <c r="E10168" t="s">
        <v>24</v>
      </c>
      <c r="F10168" t="s">
        <v>4152</v>
      </c>
      <c r="G10168" t="s">
        <v>631</v>
      </c>
      <c r="H10168" t="s">
        <v>632</v>
      </c>
      <c r="I10168">
        <v>77.200479999999999</v>
      </c>
      <c r="J10168">
        <v>28.682621399999999</v>
      </c>
      <c r="K10168" t="s">
        <v>19091</v>
      </c>
      <c r="L10168" t="s">
        <v>29</v>
      </c>
      <c r="M10168" t="s">
        <v>37</v>
      </c>
      <c r="N10168" t="s">
        <v>30</v>
      </c>
      <c r="O10168" t="s">
        <v>30</v>
      </c>
      <c r="P10168" t="s">
        <v>30</v>
      </c>
      <c r="Q10168">
        <v>2</v>
      </c>
      <c r="R10168">
        <v>145</v>
      </c>
      <c r="S10168">
        <v>800</v>
      </c>
      <c r="T10168">
        <v>3</v>
      </c>
      <c r="U10168" s="6">
        <v>42075</v>
      </c>
      <c r="V10168">
        <v>2015</v>
      </c>
      <c r="W10168">
        <v>3</v>
      </c>
      <c r="X10168">
        <v>12</v>
      </c>
      <c r="Y10168">
        <v>9.6</v>
      </c>
      <c r="Z10168" t="s">
        <v>18943</v>
      </c>
      <c r="AA10168" t="s">
        <v>19071</v>
      </c>
      <c r="AB10168" t="s">
        <v>19083</v>
      </c>
    </row>
    <row r="10169" spans="1:28" x14ac:dyDescent="0.25">
      <c r="A10169">
        <v>310801</v>
      </c>
      <c r="B10169" t="s">
        <v>4153</v>
      </c>
      <c r="C10169">
        <v>1</v>
      </c>
      <c r="D10169" t="s">
        <v>18908</v>
      </c>
      <c r="E10169" t="s">
        <v>24</v>
      </c>
      <c r="F10169" t="s">
        <v>4154</v>
      </c>
      <c r="G10169" t="s">
        <v>1635</v>
      </c>
      <c r="H10169" t="s">
        <v>1636</v>
      </c>
      <c r="I10169">
        <v>77.133083940000006</v>
      </c>
      <c r="J10169">
        <v>28.67063315</v>
      </c>
      <c r="K10169" t="s">
        <v>517</v>
      </c>
      <c r="L10169" t="s">
        <v>29</v>
      </c>
      <c r="M10169" t="s">
        <v>37</v>
      </c>
      <c r="N10169" t="s">
        <v>30</v>
      </c>
      <c r="O10169" t="s">
        <v>30</v>
      </c>
      <c r="P10169" t="s">
        <v>30</v>
      </c>
      <c r="Q10169">
        <v>2</v>
      </c>
      <c r="R10169">
        <v>49</v>
      </c>
      <c r="S10169">
        <v>800</v>
      </c>
      <c r="T10169">
        <v>3</v>
      </c>
      <c r="U10169" s="6">
        <v>40245</v>
      </c>
      <c r="V10169">
        <v>2010</v>
      </c>
      <c r="W10169">
        <v>3</v>
      </c>
      <c r="X10169">
        <v>8</v>
      </c>
      <c r="Y10169">
        <v>9.6</v>
      </c>
      <c r="Z10169" t="s">
        <v>18943</v>
      </c>
      <c r="AA10169" t="s">
        <v>19071</v>
      </c>
      <c r="AB10169" t="s">
        <v>19083</v>
      </c>
    </row>
    <row r="10170" spans="1:28" x14ac:dyDescent="0.25">
      <c r="A10170">
        <v>310801</v>
      </c>
      <c r="B10170" t="s">
        <v>4153</v>
      </c>
      <c r="C10170">
        <v>1</v>
      </c>
      <c r="D10170" t="s">
        <v>18908</v>
      </c>
      <c r="E10170" t="s">
        <v>24</v>
      </c>
      <c r="F10170" t="s">
        <v>4154</v>
      </c>
      <c r="G10170" t="s">
        <v>1635</v>
      </c>
      <c r="H10170" t="s">
        <v>1636</v>
      </c>
      <c r="I10170">
        <v>77.133083940000006</v>
      </c>
      <c r="J10170">
        <v>28.67063315</v>
      </c>
      <c r="K10170" t="s">
        <v>19092</v>
      </c>
      <c r="L10170" t="s">
        <v>29</v>
      </c>
      <c r="M10170" t="s">
        <v>37</v>
      </c>
      <c r="N10170" t="s">
        <v>30</v>
      </c>
      <c r="O10170" t="s">
        <v>30</v>
      </c>
      <c r="P10170" t="s">
        <v>30</v>
      </c>
      <c r="Q10170">
        <v>2</v>
      </c>
      <c r="R10170">
        <v>49</v>
      </c>
      <c r="S10170">
        <v>800</v>
      </c>
      <c r="T10170">
        <v>3</v>
      </c>
      <c r="U10170" s="6">
        <v>40245</v>
      </c>
      <c r="V10170">
        <v>2010</v>
      </c>
      <c r="W10170">
        <v>3</v>
      </c>
      <c r="X10170">
        <v>8</v>
      </c>
      <c r="Y10170">
        <v>9.6</v>
      </c>
      <c r="Z10170" t="s">
        <v>18943</v>
      </c>
      <c r="AA10170" t="s">
        <v>19071</v>
      </c>
      <c r="AB10170" t="s">
        <v>19083</v>
      </c>
    </row>
    <row r="10171" spans="1:28" x14ac:dyDescent="0.25">
      <c r="A10171">
        <v>310801</v>
      </c>
      <c r="B10171" t="s">
        <v>4153</v>
      </c>
      <c r="C10171">
        <v>1</v>
      </c>
      <c r="D10171" t="s">
        <v>18908</v>
      </c>
      <c r="E10171" t="s">
        <v>24</v>
      </c>
      <c r="F10171" t="s">
        <v>4154</v>
      </c>
      <c r="G10171" t="s">
        <v>1635</v>
      </c>
      <c r="H10171" t="s">
        <v>1636</v>
      </c>
      <c r="I10171">
        <v>77.133083940000006</v>
      </c>
      <c r="J10171">
        <v>28.67063315</v>
      </c>
      <c r="K10171" t="s">
        <v>19089</v>
      </c>
      <c r="L10171" t="s">
        <v>29</v>
      </c>
      <c r="M10171" t="s">
        <v>37</v>
      </c>
      <c r="N10171" t="s">
        <v>30</v>
      </c>
      <c r="O10171" t="s">
        <v>30</v>
      </c>
      <c r="P10171" t="s">
        <v>30</v>
      </c>
      <c r="Q10171">
        <v>2</v>
      </c>
      <c r="R10171">
        <v>49</v>
      </c>
      <c r="S10171">
        <v>800</v>
      </c>
      <c r="T10171">
        <v>3</v>
      </c>
      <c r="U10171" s="6">
        <v>40245</v>
      </c>
      <c r="V10171">
        <v>2010</v>
      </c>
      <c r="W10171">
        <v>3</v>
      </c>
      <c r="X10171">
        <v>8</v>
      </c>
      <c r="Y10171">
        <v>9.6</v>
      </c>
      <c r="Z10171" t="s">
        <v>18943</v>
      </c>
      <c r="AA10171" t="s">
        <v>19071</v>
      </c>
      <c r="AB10171" t="s">
        <v>19083</v>
      </c>
    </row>
    <row r="10172" spans="1:28" x14ac:dyDescent="0.25">
      <c r="A10172">
        <v>300008</v>
      </c>
      <c r="B10172" t="s">
        <v>4155</v>
      </c>
      <c r="C10172">
        <v>1</v>
      </c>
      <c r="D10172" t="s">
        <v>18908</v>
      </c>
      <c r="E10172" t="s">
        <v>24</v>
      </c>
      <c r="F10172" t="s">
        <v>4156</v>
      </c>
      <c r="G10172" t="s">
        <v>3899</v>
      </c>
      <c r="H10172" t="s">
        <v>3900</v>
      </c>
      <c r="I10172">
        <v>77.121274400000004</v>
      </c>
      <c r="J10172">
        <v>28.6523425</v>
      </c>
      <c r="K10172" t="s">
        <v>28</v>
      </c>
      <c r="L10172" t="s">
        <v>29</v>
      </c>
      <c r="M10172" t="s">
        <v>37</v>
      </c>
      <c r="N10172" t="s">
        <v>30</v>
      </c>
      <c r="O10172" t="s">
        <v>30</v>
      </c>
      <c r="P10172" t="s">
        <v>30</v>
      </c>
      <c r="Q10172">
        <v>2</v>
      </c>
      <c r="R10172">
        <v>152</v>
      </c>
      <c r="S10172">
        <v>800</v>
      </c>
      <c r="T10172">
        <v>3</v>
      </c>
      <c r="U10172" s="6">
        <v>42068</v>
      </c>
      <c r="V10172">
        <v>2015</v>
      </c>
      <c r="W10172">
        <v>3</v>
      </c>
      <c r="X10172">
        <v>5</v>
      </c>
      <c r="Y10172">
        <v>9.6</v>
      </c>
      <c r="Z10172" t="s">
        <v>18943</v>
      </c>
      <c r="AA10172" t="s">
        <v>19071</v>
      </c>
      <c r="AB10172" t="s">
        <v>19083</v>
      </c>
    </row>
    <row r="10173" spans="1:28" x14ac:dyDescent="0.25">
      <c r="A10173">
        <v>300008</v>
      </c>
      <c r="B10173" t="s">
        <v>4155</v>
      </c>
      <c r="C10173">
        <v>1</v>
      </c>
      <c r="D10173" t="s">
        <v>18908</v>
      </c>
      <c r="E10173" t="s">
        <v>24</v>
      </c>
      <c r="F10173" t="s">
        <v>4156</v>
      </c>
      <c r="G10173" t="s">
        <v>3899</v>
      </c>
      <c r="H10173" t="s">
        <v>3900</v>
      </c>
      <c r="I10173">
        <v>77.121274400000004</v>
      </c>
      <c r="J10173">
        <v>28.6523425</v>
      </c>
      <c r="K10173" t="s">
        <v>19114</v>
      </c>
      <c r="L10173" t="s">
        <v>29</v>
      </c>
      <c r="M10173" t="s">
        <v>37</v>
      </c>
      <c r="N10173" t="s">
        <v>30</v>
      </c>
      <c r="O10173" t="s">
        <v>30</v>
      </c>
      <c r="P10173" t="s">
        <v>30</v>
      </c>
      <c r="Q10173">
        <v>2</v>
      </c>
      <c r="R10173">
        <v>152</v>
      </c>
      <c r="S10173">
        <v>800</v>
      </c>
      <c r="T10173">
        <v>3</v>
      </c>
      <c r="U10173" s="6">
        <v>42068</v>
      </c>
      <c r="V10173">
        <v>2015</v>
      </c>
      <c r="W10173">
        <v>3</v>
      </c>
      <c r="X10173">
        <v>5</v>
      </c>
      <c r="Y10173">
        <v>9.6</v>
      </c>
      <c r="Z10173" t="s">
        <v>18943</v>
      </c>
      <c r="AA10173" t="s">
        <v>19071</v>
      </c>
      <c r="AB10173" t="s">
        <v>19083</v>
      </c>
    </row>
    <row r="10174" spans="1:28" x14ac:dyDescent="0.25">
      <c r="A10174">
        <v>307369</v>
      </c>
      <c r="B10174" t="s">
        <v>4157</v>
      </c>
      <c r="C10174">
        <v>1</v>
      </c>
      <c r="D10174" t="s">
        <v>18908</v>
      </c>
      <c r="E10174" t="s">
        <v>24</v>
      </c>
      <c r="F10174" t="s">
        <v>4158</v>
      </c>
      <c r="G10174" t="s">
        <v>1924</v>
      </c>
      <c r="H10174" t="s">
        <v>1925</v>
      </c>
      <c r="I10174">
        <v>77.204108399999996</v>
      </c>
      <c r="J10174">
        <v>28.694441099999999</v>
      </c>
      <c r="K10174" t="s">
        <v>28</v>
      </c>
      <c r="L10174" t="s">
        <v>29</v>
      </c>
      <c r="M10174" t="s">
        <v>37</v>
      </c>
      <c r="N10174" t="s">
        <v>37</v>
      </c>
      <c r="O10174" t="s">
        <v>30</v>
      </c>
      <c r="P10174" t="s">
        <v>30</v>
      </c>
      <c r="Q10174">
        <v>2</v>
      </c>
      <c r="R10174">
        <v>732</v>
      </c>
      <c r="S10174">
        <v>800</v>
      </c>
      <c r="T10174">
        <v>3</v>
      </c>
      <c r="U10174" s="6">
        <v>40609</v>
      </c>
      <c r="V10174">
        <v>2011</v>
      </c>
      <c r="W10174">
        <v>3</v>
      </c>
      <c r="X10174">
        <v>7</v>
      </c>
      <c r="Y10174">
        <v>9.6</v>
      </c>
      <c r="Z10174" t="s">
        <v>18943</v>
      </c>
      <c r="AA10174" t="s">
        <v>19071</v>
      </c>
      <c r="AB10174" t="s">
        <v>19083</v>
      </c>
    </row>
    <row r="10175" spans="1:28" x14ac:dyDescent="0.25">
      <c r="A10175">
        <v>307369</v>
      </c>
      <c r="B10175" t="s">
        <v>4157</v>
      </c>
      <c r="C10175">
        <v>1</v>
      </c>
      <c r="D10175" t="s">
        <v>18908</v>
      </c>
      <c r="E10175" t="s">
        <v>24</v>
      </c>
      <c r="F10175" t="s">
        <v>4158</v>
      </c>
      <c r="G10175" t="s">
        <v>1924</v>
      </c>
      <c r="H10175" t="s">
        <v>1925</v>
      </c>
      <c r="I10175">
        <v>77.204108399999996</v>
      </c>
      <c r="J10175">
        <v>28.694441099999999</v>
      </c>
      <c r="K10175" t="s">
        <v>19092</v>
      </c>
      <c r="L10175" t="s">
        <v>29</v>
      </c>
      <c r="M10175" t="s">
        <v>37</v>
      </c>
      <c r="N10175" t="s">
        <v>37</v>
      </c>
      <c r="O10175" t="s">
        <v>30</v>
      </c>
      <c r="P10175" t="s">
        <v>30</v>
      </c>
      <c r="Q10175">
        <v>2</v>
      </c>
      <c r="R10175">
        <v>732</v>
      </c>
      <c r="S10175">
        <v>800</v>
      </c>
      <c r="T10175">
        <v>3</v>
      </c>
      <c r="U10175" s="6">
        <v>40609</v>
      </c>
      <c r="V10175">
        <v>2011</v>
      </c>
      <c r="W10175">
        <v>3</v>
      </c>
      <c r="X10175">
        <v>7</v>
      </c>
      <c r="Y10175">
        <v>9.6</v>
      </c>
      <c r="Z10175" t="s">
        <v>18943</v>
      </c>
      <c r="AA10175" t="s">
        <v>19071</v>
      </c>
      <c r="AB10175" t="s">
        <v>19083</v>
      </c>
    </row>
    <row r="10176" spans="1:28" x14ac:dyDescent="0.25">
      <c r="A10176">
        <v>307369</v>
      </c>
      <c r="B10176" t="s">
        <v>4157</v>
      </c>
      <c r="C10176">
        <v>1</v>
      </c>
      <c r="D10176" t="s">
        <v>18908</v>
      </c>
      <c r="E10176" t="s">
        <v>24</v>
      </c>
      <c r="F10176" t="s">
        <v>4158</v>
      </c>
      <c r="G10176" t="s">
        <v>1924</v>
      </c>
      <c r="H10176" t="s">
        <v>1925</v>
      </c>
      <c r="I10176">
        <v>77.204108399999996</v>
      </c>
      <c r="J10176">
        <v>28.694441099999999</v>
      </c>
      <c r="K10176" t="s">
        <v>19091</v>
      </c>
      <c r="L10176" t="s">
        <v>29</v>
      </c>
      <c r="M10176" t="s">
        <v>37</v>
      </c>
      <c r="N10176" t="s">
        <v>37</v>
      </c>
      <c r="O10176" t="s">
        <v>30</v>
      </c>
      <c r="P10176" t="s">
        <v>30</v>
      </c>
      <c r="Q10176">
        <v>2</v>
      </c>
      <c r="R10176">
        <v>732</v>
      </c>
      <c r="S10176">
        <v>800</v>
      </c>
      <c r="T10176">
        <v>3</v>
      </c>
      <c r="U10176" s="6">
        <v>40609</v>
      </c>
      <c r="V10176">
        <v>2011</v>
      </c>
      <c r="W10176">
        <v>3</v>
      </c>
      <c r="X10176">
        <v>7</v>
      </c>
      <c r="Y10176">
        <v>9.6</v>
      </c>
      <c r="Z10176" t="s">
        <v>18943</v>
      </c>
      <c r="AA10176" t="s">
        <v>19071</v>
      </c>
      <c r="AB10176" t="s">
        <v>19083</v>
      </c>
    </row>
    <row r="10177" spans="1:28" x14ac:dyDescent="0.25">
      <c r="A10177">
        <v>309322</v>
      </c>
      <c r="B10177" t="s">
        <v>4245</v>
      </c>
      <c r="C10177">
        <v>1</v>
      </c>
      <c r="D10177" t="s">
        <v>18908</v>
      </c>
      <c r="E10177" t="s">
        <v>24</v>
      </c>
      <c r="F10177" t="s">
        <v>4246</v>
      </c>
      <c r="G10177" t="s">
        <v>704</v>
      </c>
      <c r="H10177" t="s">
        <v>705</v>
      </c>
      <c r="I10177">
        <v>0</v>
      </c>
      <c r="J10177">
        <v>0</v>
      </c>
      <c r="K10177" t="s">
        <v>555</v>
      </c>
      <c r="L10177" t="s">
        <v>29</v>
      </c>
      <c r="M10177" t="s">
        <v>30</v>
      </c>
      <c r="N10177" t="s">
        <v>30</v>
      </c>
      <c r="O10177" t="s">
        <v>30</v>
      </c>
      <c r="P10177" t="s">
        <v>30</v>
      </c>
      <c r="Q10177">
        <v>2</v>
      </c>
      <c r="R10177">
        <v>15</v>
      </c>
      <c r="S10177">
        <v>800</v>
      </c>
      <c r="T10177">
        <v>3</v>
      </c>
      <c r="U10177" s="6">
        <v>42798</v>
      </c>
      <c r="V10177">
        <v>2017</v>
      </c>
      <c r="W10177">
        <v>3</v>
      </c>
      <c r="X10177">
        <v>4</v>
      </c>
      <c r="Y10177">
        <v>9.6</v>
      </c>
      <c r="Z10177" t="s">
        <v>18943</v>
      </c>
      <c r="AA10177" t="s">
        <v>19071</v>
      </c>
      <c r="AB10177" t="s">
        <v>19083</v>
      </c>
    </row>
    <row r="10178" spans="1:28" x14ac:dyDescent="0.25">
      <c r="A10178">
        <v>309322</v>
      </c>
      <c r="B10178" t="s">
        <v>4245</v>
      </c>
      <c r="C10178">
        <v>1</v>
      </c>
      <c r="D10178" t="s">
        <v>18908</v>
      </c>
      <c r="E10178" t="s">
        <v>24</v>
      </c>
      <c r="F10178" t="s">
        <v>4246</v>
      </c>
      <c r="G10178" t="s">
        <v>704</v>
      </c>
      <c r="H10178" t="s">
        <v>705</v>
      </c>
      <c r="I10178">
        <v>0</v>
      </c>
      <c r="J10178">
        <v>0</v>
      </c>
      <c r="K10178" t="s">
        <v>19094</v>
      </c>
      <c r="L10178" t="s">
        <v>29</v>
      </c>
      <c r="M10178" t="s">
        <v>30</v>
      </c>
      <c r="N10178" t="s">
        <v>30</v>
      </c>
      <c r="O10178" t="s">
        <v>30</v>
      </c>
      <c r="P10178" t="s">
        <v>30</v>
      </c>
      <c r="Q10178">
        <v>2</v>
      </c>
      <c r="R10178">
        <v>15</v>
      </c>
      <c r="S10178">
        <v>800</v>
      </c>
      <c r="T10178">
        <v>3</v>
      </c>
      <c r="U10178" s="6">
        <v>42798</v>
      </c>
      <c r="V10178">
        <v>2017</v>
      </c>
      <c r="W10178">
        <v>3</v>
      </c>
      <c r="X10178">
        <v>4</v>
      </c>
      <c r="Y10178">
        <v>9.6</v>
      </c>
      <c r="Z10178" t="s">
        <v>18943</v>
      </c>
      <c r="AA10178" t="s">
        <v>19071</v>
      </c>
      <c r="AB10178" t="s">
        <v>19083</v>
      </c>
    </row>
    <row r="10179" spans="1:28" x14ac:dyDescent="0.25">
      <c r="A10179">
        <v>18356808</v>
      </c>
      <c r="B10179" t="s">
        <v>4247</v>
      </c>
      <c r="C10179">
        <v>1</v>
      </c>
      <c r="D10179" t="s">
        <v>18908</v>
      </c>
      <c r="E10179" t="s">
        <v>24</v>
      </c>
      <c r="F10179" t="s">
        <v>4248</v>
      </c>
      <c r="G10179" t="s">
        <v>301</v>
      </c>
      <c r="H10179" t="s">
        <v>302</v>
      </c>
      <c r="I10179">
        <v>77.204431600000007</v>
      </c>
      <c r="J10179">
        <v>28.694552900000001</v>
      </c>
      <c r="K10179" t="s">
        <v>496</v>
      </c>
      <c r="L10179" t="s">
        <v>29</v>
      </c>
      <c r="M10179" t="s">
        <v>30</v>
      </c>
      <c r="N10179" t="s">
        <v>30</v>
      </c>
      <c r="O10179" t="s">
        <v>30</v>
      </c>
      <c r="P10179" t="s">
        <v>30</v>
      </c>
      <c r="Q10179">
        <v>2</v>
      </c>
      <c r="R10179">
        <v>34</v>
      </c>
      <c r="S10179">
        <v>800</v>
      </c>
      <c r="T10179">
        <v>3</v>
      </c>
      <c r="U10179" s="6">
        <v>40619</v>
      </c>
      <c r="V10179">
        <v>2011</v>
      </c>
      <c r="W10179">
        <v>3</v>
      </c>
      <c r="X10179">
        <v>17</v>
      </c>
      <c r="Y10179">
        <v>9.6</v>
      </c>
      <c r="Z10179" t="s">
        <v>18943</v>
      </c>
      <c r="AA10179" t="s">
        <v>19071</v>
      </c>
      <c r="AB10179" t="s">
        <v>19083</v>
      </c>
    </row>
    <row r="10180" spans="1:28" x14ac:dyDescent="0.25">
      <c r="A10180">
        <v>4624</v>
      </c>
      <c r="B10180" t="s">
        <v>4249</v>
      </c>
      <c r="C10180">
        <v>1</v>
      </c>
      <c r="D10180" t="s">
        <v>18908</v>
      </c>
      <c r="E10180" t="s">
        <v>24</v>
      </c>
      <c r="F10180" t="s">
        <v>4250</v>
      </c>
      <c r="G10180" t="s">
        <v>2854</v>
      </c>
      <c r="H10180" t="s">
        <v>2855</v>
      </c>
      <c r="I10180">
        <v>77.227088300000005</v>
      </c>
      <c r="J10180">
        <v>28.6003209</v>
      </c>
      <c r="K10180" t="s">
        <v>555</v>
      </c>
      <c r="L10180" t="s">
        <v>29</v>
      </c>
      <c r="M10180" t="s">
        <v>30</v>
      </c>
      <c r="N10180" t="s">
        <v>30</v>
      </c>
      <c r="O10180" t="s">
        <v>30</v>
      </c>
      <c r="P10180" t="s">
        <v>30</v>
      </c>
      <c r="Q10180">
        <v>2</v>
      </c>
      <c r="R10180">
        <v>89</v>
      </c>
      <c r="S10180">
        <v>800</v>
      </c>
      <c r="T10180">
        <v>3</v>
      </c>
      <c r="U10180" s="6">
        <v>40609</v>
      </c>
      <c r="V10180">
        <v>2011</v>
      </c>
      <c r="W10180">
        <v>3</v>
      </c>
      <c r="X10180">
        <v>7</v>
      </c>
      <c r="Y10180">
        <v>9.6</v>
      </c>
      <c r="Z10180" t="s">
        <v>18943</v>
      </c>
      <c r="AA10180" t="s">
        <v>19071</v>
      </c>
      <c r="AB10180" t="s">
        <v>19083</v>
      </c>
    </row>
    <row r="10181" spans="1:28" x14ac:dyDescent="0.25">
      <c r="A10181">
        <v>4624</v>
      </c>
      <c r="B10181" t="s">
        <v>4249</v>
      </c>
      <c r="C10181">
        <v>1</v>
      </c>
      <c r="D10181" t="s">
        <v>18908</v>
      </c>
      <c r="E10181" t="s">
        <v>24</v>
      </c>
      <c r="F10181" t="s">
        <v>4250</v>
      </c>
      <c r="G10181" t="s">
        <v>2854</v>
      </c>
      <c r="H10181" t="s">
        <v>2855</v>
      </c>
      <c r="I10181">
        <v>77.227088300000005</v>
      </c>
      <c r="J10181">
        <v>28.6003209</v>
      </c>
      <c r="K10181" t="s">
        <v>19091</v>
      </c>
      <c r="L10181" t="s">
        <v>29</v>
      </c>
      <c r="M10181" t="s">
        <v>30</v>
      </c>
      <c r="N10181" t="s">
        <v>30</v>
      </c>
      <c r="O10181" t="s">
        <v>30</v>
      </c>
      <c r="P10181" t="s">
        <v>30</v>
      </c>
      <c r="Q10181">
        <v>2</v>
      </c>
      <c r="R10181">
        <v>89</v>
      </c>
      <c r="S10181">
        <v>800</v>
      </c>
      <c r="T10181">
        <v>3</v>
      </c>
      <c r="U10181" s="6">
        <v>40609</v>
      </c>
      <c r="V10181">
        <v>2011</v>
      </c>
      <c r="W10181">
        <v>3</v>
      </c>
      <c r="X10181">
        <v>7</v>
      </c>
      <c r="Y10181">
        <v>9.6</v>
      </c>
      <c r="Z10181" t="s">
        <v>18943</v>
      </c>
      <c r="AA10181" t="s">
        <v>19071</v>
      </c>
      <c r="AB10181" t="s">
        <v>19083</v>
      </c>
    </row>
    <row r="10182" spans="1:28" x14ac:dyDescent="0.25">
      <c r="A10182">
        <v>197</v>
      </c>
      <c r="B10182" t="s">
        <v>593</v>
      </c>
      <c r="C10182">
        <v>1</v>
      </c>
      <c r="D10182" t="s">
        <v>18908</v>
      </c>
      <c r="E10182" t="s">
        <v>24</v>
      </c>
      <c r="F10182" t="s">
        <v>4585</v>
      </c>
      <c r="G10182" t="s">
        <v>4012</v>
      </c>
      <c r="H10182" t="s">
        <v>4013</v>
      </c>
      <c r="I10182">
        <v>77.301633699999996</v>
      </c>
      <c r="J10182">
        <v>28.6564531</v>
      </c>
      <c r="K10182" t="s">
        <v>489</v>
      </c>
      <c r="L10182" t="s">
        <v>29</v>
      </c>
      <c r="M10182" t="s">
        <v>30</v>
      </c>
      <c r="N10182" t="s">
        <v>30</v>
      </c>
      <c r="O10182" t="s">
        <v>30</v>
      </c>
      <c r="P10182" t="s">
        <v>30</v>
      </c>
      <c r="Q10182">
        <v>2</v>
      </c>
      <c r="R10182">
        <v>83</v>
      </c>
      <c r="S10182">
        <v>700</v>
      </c>
      <c r="T10182">
        <v>3</v>
      </c>
      <c r="U10182" s="6">
        <v>40993</v>
      </c>
      <c r="V10182">
        <v>2012</v>
      </c>
      <c r="W10182">
        <v>3</v>
      </c>
      <c r="X10182">
        <v>25</v>
      </c>
      <c r="Y10182">
        <v>8.4</v>
      </c>
      <c r="Z10182" t="s">
        <v>18943</v>
      </c>
      <c r="AA10182" t="s">
        <v>19071</v>
      </c>
      <c r="AB10182" t="s">
        <v>19083</v>
      </c>
    </row>
    <row r="10183" spans="1:28" x14ac:dyDescent="0.25">
      <c r="A10183">
        <v>197</v>
      </c>
      <c r="B10183" t="s">
        <v>593</v>
      </c>
      <c r="C10183">
        <v>1</v>
      </c>
      <c r="D10183" t="s">
        <v>18908</v>
      </c>
      <c r="E10183" t="s">
        <v>24</v>
      </c>
      <c r="F10183" t="s">
        <v>4585</v>
      </c>
      <c r="G10183" t="s">
        <v>4012</v>
      </c>
      <c r="H10183" t="s">
        <v>4013</v>
      </c>
      <c r="I10183">
        <v>77.301633699999996</v>
      </c>
      <c r="J10183">
        <v>28.6564531</v>
      </c>
      <c r="K10183" t="s">
        <v>19091</v>
      </c>
      <c r="L10183" t="s">
        <v>29</v>
      </c>
      <c r="M10183" t="s">
        <v>30</v>
      </c>
      <c r="N10183" t="s">
        <v>30</v>
      </c>
      <c r="O10183" t="s">
        <v>30</v>
      </c>
      <c r="P10183" t="s">
        <v>30</v>
      </c>
      <c r="Q10183">
        <v>2</v>
      </c>
      <c r="R10183">
        <v>83</v>
      </c>
      <c r="S10183">
        <v>700</v>
      </c>
      <c r="T10183">
        <v>3</v>
      </c>
      <c r="U10183" s="6">
        <v>40993</v>
      </c>
      <c r="V10183">
        <v>2012</v>
      </c>
      <c r="W10183">
        <v>3</v>
      </c>
      <c r="X10183">
        <v>25</v>
      </c>
      <c r="Y10183">
        <v>8.4</v>
      </c>
      <c r="Z10183" t="s">
        <v>18943</v>
      </c>
      <c r="AA10183" t="s">
        <v>19071</v>
      </c>
      <c r="AB10183" t="s">
        <v>19083</v>
      </c>
    </row>
    <row r="10184" spans="1:28" x14ac:dyDescent="0.25">
      <c r="A10184">
        <v>7352</v>
      </c>
      <c r="B10184" t="s">
        <v>593</v>
      </c>
      <c r="C10184">
        <v>1</v>
      </c>
      <c r="D10184" t="s">
        <v>18908</v>
      </c>
      <c r="E10184" t="s">
        <v>24</v>
      </c>
      <c r="F10184" t="s">
        <v>4586</v>
      </c>
      <c r="G10184" t="s">
        <v>2989</v>
      </c>
      <c r="H10184" t="s">
        <v>2990</v>
      </c>
      <c r="I10184">
        <v>77.164545919999995</v>
      </c>
      <c r="J10184">
        <v>28.55759742</v>
      </c>
      <c r="K10184" t="s">
        <v>489</v>
      </c>
      <c r="L10184" t="s">
        <v>29</v>
      </c>
      <c r="M10184" t="s">
        <v>30</v>
      </c>
      <c r="N10184" t="s">
        <v>30</v>
      </c>
      <c r="O10184" t="s">
        <v>30</v>
      </c>
      <c r="P10184" t="s">
        <v>30</v>
      </c>
      <c r="Q10184">
        <v>2</v>
      </c>
      <c r="R10184">
        <v>90</v>
      </c>
      <c r="S10184">
        <v>700</v>
      </c>
      <c r="T10184">
        <v>3</v>
      </c>
      <c r="U10184" s="6">
        <v>42795</v>
      </c>
      <c r="V10184">
        <v>2017</v>
      </c>
      <c r="W10184">
        <v>3</v>
      </c>
      <c r="X10184">
        <v>1</v>
      </c>
      <c r="Y10184">
        <v>8.4</v>
      </c>
      <c r="Z10184" t="s">
        <v>18943</v>
      </c>
      <c r="AA10184" t="s">
        <v>19071</v>
      </c>
      <c r="AB10184" t="s">
        <v>19083</v>
      </c>
    </row>
    <row r="10185" spans="1:28" x14ac:dyDescent="0.25">
      <c r="A10185">
        <v>7352</v>
      </c>
      <c r="B10185" t="s">
        <v>593</v>
      </c>
      <c r="C10185">
        <v>1</v>
      </c>
      <c r="D10185" t="s">
        <v>18908</v>
      </c>
      <c r="E10185" t="s">
        <v>24</v>
      </c>
      <c r="F10185" t="s">
        <v>4586</v>
      </c>
      <c r="G10185" t="s">
        <v>2989</v>
      </c>
      <c r="H10185" t="s">
        <v>2990</v>
      </c>
      <c r="I10185">
        <v>77.164545919999995</v>
      </c>
      <c r="J10185">
        <v>28.55759742</v>
      </c>
      <c r="K10185" t="s">
        <v>19091</v>
      </c>
      <c r="L10185" t="s">
        <v>29</v>
      </c>
      <c r="M10185" t="s">
        <v>30</v>
      </c>
      <c r="N10185" t="s">
        <v>30</v>
      </c>
      <c r="O10185" t="s">
        <v>30</v>
      </c>
      <c r="P10185" t="s">
        <v>30</v>
      </c>
      <c r="Q10185">
        <v>2</v>
      </c>
      <c r="R10185">
        <v>90</v>
      </c>
      <c r="S10185">
        <v>700</v>
      </c>
      <c r="T10185">
        <v>3</v>
      </c>
      <c r="U10185" s="6">
        <v>42795</v>
      </c>
      <c r="V10185">
        <v>2017</v>
      </c>
      <c r="W10185">
        <v>3</v>
      </c>
      <c r="X10185">
        <v>1</v>
      </c>
      <c r="Y10185">
        <v>8.4</v>
      </c>
      <c r="Z10185" t="s">
        <v>18943</v>
      </c>
      <c r="AA10185" t="s">
        <v>19071</v>
      </c>
      <c r="AB10185" t="s">
        <v>19083</v>
      </c>
    </row>
    <row r="10186" spans="1:28" x14ac:dyDescent="0.25">
      <c r="A10186">
        <v>305546</v>
      </c>
      <c r="B10186" t="s">
        <v>4587</v>
      </c>
      <c r="C10186">
        <v>1</v>
      </c>
      <c r="D10186" t="s">
        <v>18908</v>
      </c>
      <c r="E10186" t="s">
        <v>24</v>
      </c>
      <c r="F10186" t="s">
        <v>3505</v>
      </c>
      <c r="G10186" t="s">
        <v>3506</v>
      </c>
      <c r="H10186" t="s">
        <v>3507</v>
      </c>
      <c r="I10186">
        <v>77.249360999999993</v>
      </c>
      <c r="J10186">
        <v>28.549825500000001</v>
      </c>
      <c r="K10186" t="s">
        <v>555</v>
      </c>
      <c r="L10186" t="s">
        <v>29</v>
      </c>
      <c r="M10186" t="s">
        <v>30</v>
      </c>
      <c r="N10186" t="s">
        <v>30</v>
      </c>
      <c r="O10186" t="s">
        <v>30</v>
      </c>
      <c r="P10186" t="s">
        <v>30</v>
      </c>
      <c r="Q10186">
        <v>2</v>
      </c>
      <c r="R10186">
        <v>44</v>
      </c>
      <c r="S10186">
        <v>700</v>
      </c>
      <c r="T10186">
        <v>4</v>
      </c>
      <c r="U10186" s="6">
        <v>42456</v>
      </c>
      <c r="V10186">
        <v>2016</v>
      </c>
      <c r="W10186">
        <v>3</v>
      </c>
      <c r="X10186">
        <v>27</v>
      </c>
      <c r="Y10186">
        <v>8.4</v>
      </c>
      <c r="Z10186" t="s">
        <v>18943</v>
      </c>
      <c r="AA10186" t="s">
        <v>19071</v>
      </c>
      <c r="AB10186" t="s">
        <v>19083</v>
      </c>
    </row>
    <row r="10187" spans="1:28" x14ac:dyDescent="0.25">
      <c r="A10187">
        <v>305546</v>
      </c>
      <c r="B10187" t="s">
        <v>4587</v>
      </c>
      <c r="C10187">
        <v>1</v>
      </c>
      <c r="D10187" t="s">
        <v>18908</v>
      </c>
      <c r="E10187" t="s">
        <v>24</v>
      </c>
      <c r="F10187" t="s">
        <v>3505</v>
      </c>
      <c r="G10187" t="s">
        <v>3506</v>
      </c>
      <c r="H10187" t="s">
        <v>3507</v>
      </c>
      <c r="I10187">
        <v>77.249360999999993</v>
      </c>
      <c r="J10187">
        <v>28.549825500000001</v>
      </c>
      <c r="K10187" t="s">
        <v>19091</v>
      </c>
      <c r="L10187" t="s">
        <v>29</v>
      </c>
      <c r="M10187" t="s">
        <v>30</v>
      </c>
      <c r="N10187" t="s">
        <v>30</v>
      </c>
      <c r="O10187" t="s">
        <v>30</v>
      </c>
      <c r="P10187" t="s">
        <v>30</v>
      </c>
      <c r="Q10187">
        <v>2</v>
      </c>
      <c r="R10187">
        <v>44</v>
      </c>
      <c r="S10187">
        <v>700</v>
      </c>
      <c r="T10187">
        <v>4</v>
      </c>
      <c r="U10187" s="6">
        <v>42456</v>
      </c>
      <c r="V10187">
        <v>2016</v>
      </c>
      <c r="W10187">
        <v>3</v>
      </c>
      <c r="X10187">
        <v>27</v>
      </c>
      <c r="Y10187">
        <v>8.4</v>
      </c>
      <c r="Z10187" t="s">
        <v>18943</v>
      </c>
      <c r="AA10187" t="s">
        <v>19071</v>
      </c>
      <c r="AB10187" t="s">
        <v>19083</v>
      </c>
    </row>
    <row r="10188" spans="1:28" x14ac:dyDescent="0.25">
      <c r="A10188">
        <v>307532</v>
      </c>
      <c r="B10188" t="s">
        <v>4419</v>
      </c>
      <c r="C10188">
        <v>1</v>
      </c>
      <c r="D10188" t="s">
        <v>18908</v>
      </c>
      <c r="E10188" t="s">
        <v>24</v>
      </c>
      <c r="F10188" t="s">
        <v>4588</v>
      </c>
      <c r="G10188" t="s">
        <v>1850</v>
      </c>
      <c r="H10188" t="s">
        <v>1851</v>
      </c>
      <c r="I10188">
        <v>77.242876699999997</v>
      </c>
      <c r="J10188">
        <v>28.534018100000001</v>
      </c>
      <c r="K10188" t="s">
        <v>496</v>
      </c>
      <c r="L10188" t="s">
        <v>29</v>
      </c>
      <c r="M10188" t="s">
        <v>30</v>
      </c>
      <c r="N10188" t="s">
        <v>30</v>
      </c>
      <c r="O10188" t="s">
        <v>30</v>
      </c>
      <c r="P10188" t="s">
        <v>30</v>
      </c>
      <c r="Q10188">
        <v>2</v>
      </c>
      <c r="R10188">
        <v>132</v>
      </c>
      <c r="S10188">
        <v>700</v>
      </c>
      <c r="T10188">
        <v>4</v>
      </c>
      <c r="U10188" s="6">
        <v>41702</v>
      </c>
      <c r="V10188">
        <v>2014</v>
      </c>
      <c r="W10188">
        <v>3</v>
      </c>
      <c r="X10188">
        <v>4</v>
      </c>
      <c r="Y10188">
        <v>8.4</v>
      </c>
      <c r="Z10188" t="s">
        <v>18943</v>
      </c>
      <c r="AA10188" t="s">
        <v>19071</v>
      </c>
      <c r="AB10188" t="s">
        <v>19083</v>
      </c>
    </row>
    <row r="10189" spans="1:28" x14ac:dyDescent="0.25">
      <c r="A10189">
        <v>18466975</v>
      </c>
      <c r="B10189" t="s">
        <v>4589</v>
      </c>
      <c r="C10189">
        <v>1</v>
      </c>
      <c r="D10189" t="s">
        <v>18908</v>
      </c>
      <c r="E10189" t="s">
        <v>24</v>
      </c>
      <c r="F10189" t="s">
        <v>4590</v>
      </c>
      <c r="G10189" t="s">
        <v>1624</v>
      </c>
      <c r="H10189" t="s">
        <v>1623</v>
      </c>
      <c r="I10189">
        <v>77.101121000000006</v>
      </c>
      <c r="J10189">
        <v>28.625011000000001</v>
      </c>
      <c r="K10189" t="s">
        <v>28</v>
      </c>
      <c r="L10189" t="s">
        <v>29</v>
      </c>
      <c r="M10189" t="s">
        <v>37</v>
      </c>
      <c r="N10189" t="s">
        <v>37</v>
      </c>
      <c r="O10189" t="s">
        <v>30</v>
      </c>
      <c r="P10189" t="s">
        <v>30</v>
      </c>
      <c r="Q10189">
        <v>2</v>
      </c>
      <c r="R10189">
        <v>23</v>
      </c>
      <c r="S10189">
        <v>700</v>
      </c>
      <c r="T10189">
        <v>3</v>
      </c>
      <c r="U10189" s="6">
        <v>40604</v>
      </c>
      <c r="V10189">
        <v>2011</v>
      </c>
      <c r="W10189">
        <v>3</v>
      </c>
      <c r="X10189">
        <v>2</v>
      </c>
      <c r="Y10189">
        <v>8.4</v>
      </c>
      <c r="Z10189" t="s">
        <v>18943</v>
      </c>
      <c r="AA10189" t="s">
        <v>19071</v>
      </c>
      <c r="AB10189" t="s">
        <v>19083</v>
      </c>
    </row>
    <row r="10190" spans="1:28" x14ac:dyDescent="0.25">
      <c r="A10190">
        <v>18466975</v>
      </c>
      <c r="B10190" t="s">
        <v>4589</v>
      </c>
      <c r="C10190">
        <v>1</v>
      </c>
      <c r="D10190" t="s">
        <v>18908</v>
      </c>
      <c r="E10190" t="s">
        <v>24</v>
      </c>
      <c r="F10190" t="s">
        <v>4590</v>
      </c>
      <c r="G10190" t="s">
        <v>1624</v>
      </c>
      <c r="H10190" t="s">
        <v>1623</v>
      </c>
      <c r="I10190">
        <v>77.101121000000006</v>
      </c>
      <c r="J10190">
        <v>28.625011000000001</v>
      </c>
      <c r="K10190" t="s">
        <v>19092</v>
      </c>
      <c r="L10190" t="s">
        <v>29</v>
      </c>
      <c r="M10190" t="s">
        <v>37</v>
      </c>
      <c r="N10190" t="s">
        <v>37</v>
      </c>
      <c r="O10190" t="s">
        <v>30</v>
      </c>
      <c r="P10190" t="s">
        <v>30</v>
      </c>
      <c r="Q10190">
        <v>2</v>
      </c>
      <c r="R10190">
        <v>23</v>
      </c>
      <c r="S10190">
        <v>700</v>
      </c>
      <c r="T10190">
        <v>3</v>
      </c>
      <c r="U10190" s="6">
        <v>40604</v>
      </c>
      <c r="V10190">
        <v>2011</v>
      </c>
      <c r="W10190">
        <v>3</v>
      </c>
      <c r="X10190">
        <v>2</v>
      </c>
      <c r="Y10190">
        <v>8.4</v>
      </c>
      <c r="Z10190" t="s">
        <v>18943</v>
      </c>
      <c r="AA10190" t="s">
        <v>19071</v>
      </c>
      <c r="AB10190" t="s">
        <v>19083</v>
      </c>
    </row>
    <row r="10191" spans="1:28" x14ac:dyDescent="0.25">
      <c r="A10191">
        <v>18446409</v>
      </c>
      <c r="B10191" t="s">
        <v>4541</v>
      </c>
      <c r="C10191">
        <v>1</v>
      </c>
      <c r="D10191" t="s">
        <v>18908</v>
      </c>
      <c r="E10191" t="s">
        <v>24</v>
      </c>
      <c r="F10191" t="s">
        <v>1623</v>
      </c>
      <c r="G10191" t="s">
        <v>1624</v>
      </c>
      <c r="H10191" t="s">
        <v>1623</v>
      </c>
      <c r="I10191">
        <v>77.090872000000005</v>
      </c>
      <c r="J10191">
        <v>28.622406000000002</v>
      </c>
      <c r="K10191" t="s">
        <v>28</v>
      </c>
      <c r="L10191" t="s">
        <v>29</v>
      </c>
      <c r="M10191" t="s">
        <v>30</v>
      </c>
      <c r="N10191" t="s">
        <v>37</v>
      </c>
      <c r="O10191" t="s">
        <v>30</v>
      </c>
      <c r="P10191" t="s">
        <v>30</v>
      </c>
      <c r="Q10191">
        <v>2</v>
      </c>
      <c r="R10191">
        <v>22</v>
      </c>
      <c r="S10191">
        <v>700</v>
      </c>
      <c r="T10191">
        <v>4</v>
      </c>
      <c r="U10191" s="6">
        <v>42443</v>
      </c>
      <c r="V10191">
        <v>2016</v>
      </c>
      <c r="W10191">
        <v>3</v>
      </c>
      <c r="X10191">
        <v>14</v>
      </c>
      <c r="Y10191">
        <v>8.4</v>
      </c>
      <c r="Z10191" t="s">
        <v>18943</v>
      </c>
      <c r="AA10191" t="s">
        <v>19071</v>
      </c>
      <c r="AB10191" t="s">
        <v>19083</v>
      </c>
    </row>
    <row r="10192" spans="1:28" x14ac:dyDescent="0.25">
      <c r="A10192">
        <v>18446409</v>
      </c>
      <c r="B10192" t="s">
        <v>4541</v>
      </c>
      <c r="C10192">
        <v>1</v>
      </c>
      <c r="D10192" t="s">
        <v>18908</v>
      </c>
      <c r="E10192" t="s">
        <v>24</v>
      </c>
      <c r="F10192" t="s">
        <v>1623</v>
      </c>
      <c r="G10192" t="s">
        <v>1624</v>
      </c>
      <c r="H10192" t="s">
        <v>1623</v>
      </c>
      <c r="I10192">
        <v>77.090872000000005</v>
      </c>
      <c r="J10192">
        <v>28.622406000000002</v>
      </c>
      <c r="K10192" t="s">
        <v>19092</v>
      </c>
      <c r="L10192" t="s">
        <v>29</v>
      </c>
      <c r="M10192" t="s">
        <v>30</v>
      </c>
      <c r="N10192" t="s">
        <v>37</v>
      </c>
      <c r="O10192" t="s">
        <v>30</v>
      </c>
      <c r="P10192" t="s">
        <v>30</v>
      </c>
      <c r="Q10192">
        <v>2</v>
      </c>
      <c r="R10192">
        <v>22</v>
      </c>
      <c r="S10192">
        <v>700</v>
      </c>
      <c r="T10192">
        <v>4</v>
      </c>
      <c r="U10192" s="6">
        <v>42443</v>
      </c>
      <c r="V10192">
        <v>2016</v>
      </c>
      <c r="W10192">
        <v>3</v>
      </c>
      <c r="X10192">
        <v>14</v>
      </c>
      <c r="Y10192">
        <v>8.4</v>
      </c>
      <c r="Z10192" t="s">
        <v>18943</v>
      </c>
      <c r="AA10192" t="s">
        <v>19071</v>
      </c>
      <c r="AB10192" t="s">
        <v>19083</v>
      </c>
    </row>
    <row r="10193" spans="1:28" x14ac:dyDescent="0.25">
      <c r="A10193">
        <v>18446409</v>
      </c>
      <c r="B10193" t="s">
        <v>4541</v>
      </c>
      <c r="C10193">
        <v>1</v>
      </c>
      <c r="D10193" t="s">
        <v>18908</v>
      </c>
      <c r="E10193" t="s">
        <v>24</v>
      </c>
      <c r="F10193" t="s">
        <v>1623</v>
      </c>
      <c r="G10193" t="s">
        <v>1624</v>
      </c>
      <c r="H10193" t="s">
        <v>1623</v>
      </c>
      <c r="I10193">
        <v>77.090872000000005</v>
      </c>
      <c r="J10193">
        <v>28.622406000000002</v>
      </c>
      <c r="K10193" t="s">
        <v>19153</v>
      </c>
      <c r="L10193" t="s">
        <v>29</v>
      </c>
      <c r="M10193" t="s">
        <v>30</v>
      </c>
      <c r="N10193" t="s">
        <v>37</v>
      </c>
      <c r="O10193" t="s">
        <v>30</v>
      </c>
      <c r="P10193" t="s">
        <v>30</v>
      </c>
      <c r="Q10193">
        <v>2</v>
      </c>
      <c r="R10193">
        <v>22</v>
      </c>
      <c r="S10193">
        <v>700</v>
      </c>
      <c r="T10193">
        <v>4</v>
      </c>
      <c r="U10193" s="6">
        <v>42443</v>
      </c>
      <c r="V10193">
        <v>2016</v>
      </c>
      <c r="W10193">
        <v>3</v>
      </c>
      <c r="X10193">
        <v>14</v>
      </c>
      <c r="Y10193">
        <v>8.4</v>
      </c>
      <c r="Z10193" t="s">
        <v>18943</v>
      </c>
      <c r="AA10193" t="s">
        <v>19071</v>
      </c>
      <c r="AB10193" t="s">
        <v>19083</v>
      </c>
    </row>
    <row r="10194" spans="1:28" x14ac:dyDescent="0.25">
      <c r="A10194">
        <v>308555</v>
      </c>
      <c r="B10194" t="s">
        <v>4591</v>
      </c>
      <c r="C10194">
        <v>1</v>
      </c>
      <c r="D10194" t="s">
        <v>18908</v>
      </c>
      <c r="E10194" t="s">
        <v>24</v>
      </c>
      <c r="F10194" t="s">
        <v>4592</v>
      </c>
      <c r="G10194" t="s">
        <v>1629</v>
      </c>
      <c r="H10194" t="s">
        <v>1630</v>
      </c>
      <c r="I10194">
        <v>77.148619629999999</v>
      </c>
      <c r="J10194">
        <v>28.657846330000002</v>
      </c>
      <c r="K10194" t="s">
        <v>28</v>
      </c>
      <c r="L10194" t="s">
        <v>29</v>
      </c>
      <c r="M10194" t="s">
        <v>30</v>
      </c>
      <c r="N10194" t="s">
        <v>30</v>
      </c>
      <c r="O10194" t="s">
        <v>30</v>
      </c>
      <c r="P10194" t="s">
        <v>30</v>
      </c>
      <c r="Q10194">
        <v>2</v>
      </c>
      <c r="R10194">
        <v>143</v>
      </c>
      <c r="S10194">
        <v>700</v>
      </c>
      <c r="T10194">
        <v>3</v>
      </c>
      <c r="U10194" s="6">
        <v>42809</v>
      </c>
      <c r="V10194">
        <v>2017</v>
      </c>
      <c r="W10194">
        <v>3</v>
      </c>
      <c r="X10194">
        <v>15</v>
      </c>
      <c r="Y10194">
        <v>8.4</v>
      </c>
      <c r="Z10194" t="s">
        <v>18943</v>
      </c>
      <c r="AA10194" t="s">
        <v>19071</v>
      </c>
      <c r="AB10194" t="s">
        <v>19083</v>
      </c>
    </row>
    <row r="10195" spans="1:28" x14ac:dyDescent="0.25">
      <c r="A10195">
        <v>308555</v>
      </c>
      <c r="B10195" t="s">
        <v>4591</v>
      </c>
      <c r="C10195">
        <v>1</v>
      </c>
      <c r="D10195" t="s">
        <v>18908</v>
      </c>
      <c r="E10195" t="s">
        <v>24</v>
      </c>
      <c r="F10195" t="s">
        <v>4592</v>
      </c>
      <c r="G10195" t="s">
        <v>1629</v>
      </c>
      <c r="H10195" t="s">
        <v>1630</v>
      </c>
      <c r="I10195">
        <v>77.148619629999999</v>
      </c>
      <c r="J10195">
        <v>28.657846330000002</v>
      </c>
      <c r="K10195" t="s">
        <v>19096</v>
      </c>
      <c r="L10195" t="s">
        <v>29</v>
      </c>
      <c r="M10195" t="s">
        <v>30</v>
      </c>
      <c r="N10195" t="s">
        <v>30</v>
      </c>
      <c r="O10195" t="s">
        <v>30</v>
      </c>
      <c r="P10195" t="s">
        <v>30</v>
      </c>
      <c r="Q10195">
        <v>2</v>
      </c>
      <c r="R10195">
        <v>143</v>
      </c>
      <c r="S10195">
        <v>700</v>
      </c>
      <c r="T10195">
        <v>3</v>
      </c>
      <c r="U10195" s="6">
        <v>42809</v>
      </c>
      <c r="V10195">
        <v>2017</v>
      </c>
      <c r="W10195">
        <v>3</v>
      </c>
      <c r="X10195">
        <v>15</v>
      </c>
      <c r="Y10195">
        <v>8.4</v>
      </c>
      <c r="Z10195" t="s">
        <v>18943</v>
      </c>
      <c r="AA10195" t="s">
        <v>19071</v>
      </c>
      <c r="AB10195" t="s">
        <v>19083</v>
      </c>
    </row>
    <row r="10196" spans="1:28" x14ac:dyDescent="0.25">
      <c r="A10196">
        <v>308555</v>
      </c>
      <c r="B10196" t="s">
        <v>4591</v>
      </c>
      <c r="C10196">
        <v>1</v>
      </c>
      <c r="D10196" t="s">
        <v>18908</v>
      </c>
      <c r="E10196" t="s">
        <v>24</v>
      </c>
      <c r="F10196" t="s">
        <v>4592</v>
      </c>
      <c r="G10196" t="s">
        <v>1629</v>
      </c>
      <c r="H10196" t="s">
        <v>1630</v>
      </c>
      <c r="I10196">
        <v>77.148619629999999</v>
      </c>
      <c r="J10196">
        <v>28.657846330000002</v>
      </c>
      <c r="K10196" t="s">
        <v>19092</v>
      </c>
      <c r="L10196" t="s">
        <v>29</v>
      </c>
      <c r="M10196" t="s">
        <v>30</v>
      </c>
      <c r="N10196" t="s">
        <v>30</v>
      </c>
      <c r="O10196" t="s">
        <v>30</v>
      </c>
      <c r="P10196" t="s">
        <v>30</v>
      </c>
      <c r="Q10196">
        <v>2</v>
      </c>
      <c r="R10196">
        <v>143</v>
      </c>
      <c r="S10196">
        <v>700</v>
      </c>
      <c r="T10196">
        <v>3</v>
      </c>
      <c r="U10196" s="6">
        <v>42809</v>
      </c>
      <c r="V10196">
        <v>2017</v>
      </c>
      <c r="W10196">
        <v>3</v>
      </c>
      <c r="X10196">
        <v>15</v>
      </c>
      <c r="Y10196">
        <v>8.4</v>
      </c>
      <c r="Z10196" t="s">
        <v>18943</v>
      </c>
      <c r="AA10196" t="s">
        <v>19071</v>
      </c>
      <c r="AB10196" t="s">
        <v>19083</v>
      </c>
    </row>
    <row r="10197" spans="1:28" x14ac:dyDescent="0.25">
      <c r="A10197">
        <v>312747</v>
      </c>
      <c r="B10197" t="s">
        <v>593</v>
      </c>
      <c r="C10197">
        <v>1</v>
      </c>
      <c r="D10197" t="s">
        <v>18908</v>
      </c>
      <c r="E10197" t="s">
        <v>24</v>
      </c>
      <c r="F10197" t="s">
        <v>4593</v>
      </c>
      <c r="G10197" t="s">
        <v>164</v>
      </c>
      <c r="H10197" t="s">
        <v>165</v>
      </c>
      <c r="I10197">
        <v>77.277817099999993</v>
      </c>
      <c r="J10197">
        <v>28.652273099999999</v>
      </c>
      <c r="K10197" t="s">
        <v>489</v>
      </c>
      <c r="L10197" t="s">
        <v>29</v>
      </c>
      <c r="M10197" t="s">
        <v>30</v>
      </c>
      <c r="N10197" t="s">
        <v>30</v>
      </c>
      <c r="O10197" t="s">
        <v>30</v>
      </c>
      <c r="P10197" t="s">
        <v>30</v>
      </c>
      <c r="Q10197">
        <v>2</v>
      </c>
      <c r="R10197">
        <v>13</v>
      </c>
      <c r="S10197">
        <v>700</v>
      </c>
      <c r="T10197">
        <v>3</v>
      </c>
      <c r="U10197" s="6">
        <v>42801</v>
      </c>
      <c r="V10197">
        <v>2017</v>
      </c>
      <c r="W10197">
        <v>3</v>
      </c>
      <c r="X10197">
        <v>7</v>
      </c>
      <c r="Y10197">
        <v>8.4</v>
      </c>
      <c r="Z10197" t="s">
        <v>18943</v>
      </c>
      <c r="AA10197" t="s">
        <v>19071</v>
      </c>
      <c r="AB10197" t="s">
        <v>19083</v>
      </c>
    </row>
    <row r="10198" spans="1:28" x14ac:dyDescent="0.25">
      <c r="A10198">
        <v>312747</v>
      </c>
      <c r="B10198" t="s">
        <v>593</v>
      </c>
      <c r="C10198">
        <v>1</v>
      </c>
      <c r="D10198" t="s">
        <v>18908</v>
      </c>
      <c r="E10198" t="s">
        <v>24</v>
      </c>
      <c r="F10198" t="s">
        <v>4593</v>
      </c>
      <c r="G10198" t="s">
        <v>164</v>
      </c>
      <c r="H10198" t="s">
        <v>165</v>
      </c>
      <c r="I10198">
        <v>77.277817099999993</v>
      </c>
      <c r="J10198">
        <v>28.652273099999999</v>
      </c>
      <c r="K10198" t="s">
        <v>19091</v>
      </c>
      <c r="L10198" t="s">
        <v>29</v>
      </c>
      <c r="M10198" t="s">
        <v>30</v>
      </c>
      <c r="N10198" t="s">
        <v>30</v>
      </c>
      <c r="O10198" t="s">
        <v>30</v>
      </c>
      <c r="P10198" t="s">
        <v>30</v>
      </c>
      <c r="Q10198">
        <v>2</v>
      </c>
      <c r="R10198">
        <v>13</v>
      </c>
      <c r="S10198">
        <v>700</v>
      </c>
      <c r="T10198">
        <v>3</v>
      </c>
      <c r="U10198" s="6">
        <v>42801</v>
      </c>
      <c r="V10198">
        <v>2017</v>
      </c>
      <c r="W10198">
        <v>3</v>
      </c>
      <c r="X10198">
        <v>7</v>
      </c>
      <c r="Y10198">
        <v>8.4</v>
      </c>
      <c r="Z10198" t="s">
        <v>18943</v>
      </c>
      <c r="AA10198" t="s">
        <v>19071</v>
      </c>
      <c r="AB10198" t="s">
        <v>19083</v>
      </c>
    </row>
    <row r="10199" spans="1:28" x14ac:dyDescent="0.25">
      <c r="A10199">
        <v>7547</v>
      </c>
      <c r="B10199" t="s">
        <v>4594</v>
      </c>
      <c r="C10199">
        <v>1</v>
      </c>
      <c r="D10199" t="s">
        <v>18908</v>
      </c>
      <c r="E10199" t="s">
        <v>24</v>
      </c>
      <c r="F10199" t="s">
        <v>4595</v>
      </c>
      <c r="G10199" t="s">
        <v>4596</v>
      </c>
      <c r="H10199" t="s">
        <v>4597</v>
      </c>
      <c r="I10199">
        <v>77.170174900000006</v>
      </c>
      <c r="J10199">
        <v>28.579697299999999</v>
      </c>
      <c r="K10199" t="s">
        <v>526</v>
      </c>
      <c r="L10199" t="s">
        <v>29</v>
      </c>
      <c r="M10199" t="s">
        <v>30</v>
      </c>
      <c r="N10199" t="s">
        <v>37</v>
      </c>
      <c r="O10199" t="s">
        <v>30</v>
      </c>
      <c r="P10199" t="s">
        <v>30</v>
      </c>
      <c r="Q10199">
        <v>2</v>
      </c>
      <c r="R10199">
        <v>34</v>
      </c>
      <c r="S10199">
        <v>700</v>
      </c>
      <c r="T10199">
        <v>3</v>
      </c>
      <c r="U10199" s="6">
        <v>42437</v>
      </c>
      <c r="V10199">
        <v>2016</v>
      </c>
      <c r="W10199">
        <v>3</v>
      </c>
      <c r="X10199">
        <v>8</v>
      </c>
      <c r="Y10199">
        <v>8.4</v>
      </c>
      <c r="Z10199" t="s">
        <v>18943</v>
      </c>
      <c r="AA10199" t="s">
        <v>19071</v>
      </c>
      <c r="AB10199" t="s">
        <v>19083</v>
      </c>
    </row>
    <row r="10200" spans="1:28" x14ac:dyDescent="0.25">
      <c r="A10200">
        <v>7547</v>
      </c>
      <c r="B10200" t="s">
        <v>4594</v>
      </c>
      <c r="C10200">
        <v>1</v>
      </c>
      <c r="D10200" t="s">
        <v>18908</v>
      </c>
      <c r="E10200" t="s">
        <v>24</v>
      </c>
      <c r="F10200" t="s">
        <v>4595</v>
      </c>
      <c r="G10200" t="s">
        <v>4596</v>
      </c>
      <c r="H10200" t="s">
        <v>4597</v>
      </c>
      <c r="I10200">
        <v>77.170174900000006</v>
      </c>
      <c r="J10200">
        <v>28.579697299999999</v>
      </c>
      <c r="K10200" t="s">
        <v>19089</v>
      </c>
      <c r="L10200" t="s">
        <v>29</v>
      </c>
      <c r="M10200" t="s">
        <v>30</v>
      </c>
      <c r="N10200" t="s">
        <v>37</v>
      </c>
      <c r="O10200" t="s">
        <v>30</v>
      </c>
      <c r="P10200" t="s">
        <v>30</v>
      </c>
      <c r="Q10200">
        <v>2</v>
      </c>
      <c r="R10200">
        <v>34</v>
      </c>
      <c r="S10200">
        <v>700</v>
      </c>
      <c r="T10200">
        <v>3</v>
      </c>
      <c r="U10200" s="6">
        <v>42437</v>
      </c>
      <c r="V10200">
        <v>2016</v>
      </c>
      <c r="W10200">
        <v>3</v>
      </c>
      <c r="X10200">
        <v>8</v>
      </c>
      <c r="Y10200">
        <v>8.4</v>
      </c>
      <c r="Z10200" t="s">
        <v>18943</v>
      </c>
      <c r="AA10200" t="s">
        <v>19071</v>
      </c>
      <c r="AB10200" t="s">
        <v>19083</v>
      </c>
    </row>
    <row r="10201" spans="1:28" x14ac:dyDescent="0.25">
      <c r="A10201">
        <v>7547</v>
      </c>
      <c r="B10201" t="s">
        <v>4594</v>
      </c>
      <c r="C10201">
        <v>1</v>
      </c>
      <c r="D10201" t="s">
        <v>18908</v>
      </c>
      <c r="E10201" t="s">
        <v>24</v>
      </c>
      <c r="F10201" t="s">
        <v>4595</v>
      </c>
      <c r="G10201" t="s">
        <v>4596</v>
      </c>
      <c r="H10201" t="s">
        <v>4597</v>
      </c>
      <c r="I10201">
        <v>77.170174900000006</v>
      </c>
      <c r="J10201">
        <v>28.579697299999999</v>
      </c>
      <c r="K10201" t="s">
        <v>19092</v>
      </c>
      <c r="L10201" t="s">
        <v>29</v>
      </c>
      <c r="M10201" t="s">
        <v>30</v>
      </c>
      <c r="N10201" t="s">
        <v>37</v>
      </c>
      <c r="O10201" t="s">
        <v>30</v>
      </c>
      <c r="P10201" t="s">
        <v>30</v>
      </c>
      <c r="Q10201">
        <v>2</v>
      </c>
      <c r="R10201">
        <v>34</v>
      </c>
      <c r="S10201">
        <v>700</v>
      </c>
      <c r="T10201">
        <v>3</v>
      </c>
      <c r="U10201" s="6">
        <v>42437</v>
      </c>
      <c r="V10201">
        <v>2016</v>
      </c>
      <c r="W10201">
        <v>3</v>
      </c>
      <c r="X10201">
        <v>8</v>
      </c>
      <c r="Y10201">
        <v>8.4</v>
      </c>
      <c r="Z10201" t="s">
        <v>18943</v>
      </c>
      <c r="AA10201" t="s">
        <v>19071</v>
      </c>
      <c r="AB10201" t="s">
        <v>19083</v>
      </c>
    </row>
    <row r="10202" spans="1:28" x14ac:dyDescent="0.25">
      <c r="A10202">
        <v>18180047</v>
      </c>
      <c r="B10202" t="s">
        <v>4598</v>
      </c>
      <c r="C10202">
        <v>1</v>
      </c>
      <c r="D10202" t="s">
        <v>18908</v>
      </c>
      <c r="E10202" t="s">
        <v>24</v>
      </c>
      <c r="F10202" t="s">
        <v>4599</v>
      </c>
      <c r="G10202" t="s">
        <v>56</v>
      </c>
      <c r="H10202" t="s">
        <v>57</v>
      </c>
      <c r="I10202">
        <v>0</v>
      </c>
      <c r="J10202">
        <v>0</v>
      </c>
      <c r="K10202" t="s">
        <v>28</v>
      </c>
      <c r="L10202" t="s">
        <v>29</v>
      </c>
      <c r="M10202" t="s">
        <v>30</v>
      </c>
      <c r="N10202" t="s">
        <v>30</v>
      </c>
      <c r="O10202" t="s">
        <v>30</v>
      </c>
      <c r="P10202" t="s">
        <v>30</v>
      </c>
      <c r="Q10202">
        <v>2</v>
      </c>
      <c r="R10202">
        <v>2</v>
      </c>
      <c r="S10202">
        <v>700</v>
      </c>
      <c r="T10202">
        <v>1</v>
      </c>
      <c r="U10202" s="6">
        <v>43161</v>
      </c>
      <c r="V10202">
        <v>2018</v>
      </c>
      <c r="W10202">
        <v>3</v>
      </c>
      <c r="X10202">
        <v>2</v>
      </c>
      <c r="Y10202">
        <v>8.4</v>
      </c>
      <c r="Z10202" t="s">
        <v>18943</v>
      </c>
      <c r="AA10202" t="s">
        <v>19071</v>
      </c>
      <c r="AB10202" t="s">
        <v>19083</v>
      </c>
    </row>
    <row r="10203" spans="1:28" x14ac:dyDescent="0.25">
      <c r="A10203">
        <v>18180047</v>
      </c>
      <c r="B10203" t="s">
        <v>4598</v>
      </c>
      <c r="C10203">
        <v>1</v>
      </c>
      <c r="D10203" t="s">
        <v>18908</v>
      </c>
      <c r="E10203" t="s">
        <v>24</v>
      </c>
      <c r="F10203" t="s">
        <v>4599</v>
      </c>
      <c r="G10203" t="s">
        <v>56</v>
      </c>
      <c r="H10203" t="s">
        <v>57</v>
      </c>
      <c r="I10203">
        <v>0</v>
      </c>
      <c r="J10203">
        <v>0</v>
      </c>
      <c r="K10203" t="s">
        <v>19096</v>
      </c>
      <c r="L10203" t="s">
        <v>29</v>
      </c>
      <c r="M10203" t="s">
        <v>30</v>
      </c>
      <c r="N10203" t="s">
        <v>30</v>
      </c>
      <c r="O10203" t="s">
        <v>30</v>
      </c>
      <c r="P10203" t="s">
        <v>30</v>
      </c>
      <c r="Q10203">
        <v>2</v>
      </c>
      <c r="R10203">
        <v>2</v>
      </c>
      <c r="S10203">
        <v>700</v>
      </c>
      <c r="T10203">
        <v>1</v>
      </c>
      <c r="U10203" s="6">
        <v>43161</v>
      </c>
      <c r="V10203">
        <v>2018</v>
      </c>
      <c r="W10203">
        <v>3</v>
      </c>
      <c r="X10203">
        <v>2</v>
      </c>
      <c r="Y10203">
        <v>8.4</v>
      </c>
      <c r="Z10203" t="s">
        <v>18943</v>
      </c>
      <c r="AA10203" t="s">
        <v>19071</v>
      </c>
      <c r="AB10203" t="s">
        <v>19083</v>
      </c>
    </row>
    <row r="10204" spans="1:28" x14ac:dyDescent="0.25">
      <c r="A10204">
        <v>18180047</v>
      </c>
      <c r="B10204" t="s">
        <v>4598</v>
      </c>
      <c r="C10204">
        <v>1</v>
      </c>
      <c r="D10204" t="s">
        <v>18908</v>
      </c>
      <c r="E10204" t="s">
        <v>24</v>
      </c>
      <c r="F10204" t="s">
        <v>4599</v>
      </c>
      <c r="G10204" t="s">
        <v>56</v>
      </c>
      <c r="H10204" t="s">
        <v>57</v>
      </c>
      <c r="I10204">
        <v>0</v>
      </c>
      <c r="J10204">
        <v>0</v>
      </c>
      <c r="K10204" t="s">
        <v>19092</v>
      </c>
      <c r="L10204" t="s">
        <v>29</v>
      </c>
      <c r="M10204" t="s">
        <v>30</v>
      </c>
      <c r="N10204" t="s">
        <v>30</v>
      </c>
      <c r="O10204" t="s">
        <v>30</v>
      </c>
      <c r="P10204" t="s">
        <v>30</v>
      </c>
      <c r="Q10204">
        <v>2</v>
      </c>
      <c r="R10204">
        <v>2</v>
      </c>
      <c r="S10204">
        <v>700</v>
      </c>
      <c r="T10204">
        <v>1</v>
      </c>
      <c r="U10204" s="6">
        <v>43161</v>
      </c>
      <c r="V10204">
        <v>2018</v>
      </c>
      <c r="W10204">
        <v>3</v>
      </c>
      <c r="X10204">
        <v>2</v>
      </c>
      <c r="Y10204">
        <v>8.4</v>
      </c>
      <c r="Z10204" t="s">
        <v>18943</v>
      </c>
      <c r="AA10204" t="s">
        <v>19071</v>
      </c>
      <c r="AB10204" t="s">
        <v>19083</v>
      </c>
    </row>
    <row r="10205" spans="1:28" x14ac:dyDescent="0.25">
      <c r="A10205">
        <v>3254</v>
      </c>
      <c r="B10205" t="s">
        <v>4600</v>
      </c>
      <c r="C10205">
        <v>1</v>
      </c>
      <c r="D10205" t="s">
        <v>18908</v>
      </c>
      <c r="E10205" t="s">
        <v>24</v>
      </c>
      <c r="F10205" t="s">
        <v>4601</v>
      </c>
      <c r="G10205" t="s">
        <v>1775</v>
      </c>
      <c r="H10205" t="s">
        <v>1776</v>
      </c>
      <c r="I10205">
        <v>77.21045556</v>
      </c>
      <c r="J10205">
        <v>28.640622220000001</v>
      </c>
      <c r="K10205" t="s">
        <v>546</v>
      </c>
      <c r="L10205" t="s">
        <v>29</v>
      </c>
      <c r="M10205" t="s">
        <v>30</v>
      </c>
      <c r="N10205" t="s">
        <v>30</v>
      </c>
      <c r="O10205" t="s">
        <v>30</v>
      </c>
      <c r="P10205" t="s">
        <v>30</v>
      </c>
      <c r="Q10205">
        <v>2</v>
      </c>
      <c r="R10205">
        <v>22</v>
      </c>
      <c r="S10205">
        <v>700</v>
      </c>
      <c r="T10205">
        <v>3</v>
      </c>
      <c r="U10205" s="6">
        <v>41713</v>
      </c>
      <c r="V10205">
        <v>2014</v>
      </c>
      <c r="W10205">
        <v>3</v>
      </c>
      <c r="X10205">
        <v>15</v>
      </c>
      <c r="Y10205">
        <v>8.4</v>
      </c>
      <c r="Z10205" t="s">
        <v>18943</v>
      </c>
      <c r="AA10205" t="s">
        <v>19071</v>
      </c>
      <c r="AB10205" t="s">
        <v>19083</v>
      </c>
    </row>
    <row r="10206" spans="1:28" x14ac:dyDescent="0.25">
      <c r="A10206">
        <v>3254</v>
      </c>
      <c r="B10206" t="s">
        <v>4600</v>
      </c>
      <c r="C10206">
        <v>1</v>
      </c>
      <c r="D10206" t="s">
        <v>18908</v>
      </c>
      <c r="E10206" t="s">
        <v>24</v>
      </c>
      <c r="F10206" t="s">
        <v>4601</v>
      </c>
      <c r="G10206" t="s">
        <v>1775</v>
      </c>
      <c r="H10206" t="s">
        <v>1776</v>
      </c>
      <c r="I10206">
        <v>77.21045556</v>
      </c>
      <c r="J10206">
        <v>28.640622220000001</v>
      </c>
      <c r="K10206" t="s">
        <v>19153</v>
      </c>
      <c r="L10206" t="s">
        <v>29</v>
      </c>
      <c r="M10206" t="s">
        <v>30</v>
      </c>
      <c r="N10206" t="s">
        <v>30</v>
      </c>
      <c r="O10206" t="s">
        <v>30</v>
      </c>
      <c r="P10206" t="s">
        <v>30</v>
      </c>
      <c r="Q10206">
        <v>2</v>
      </c>
      <c r="R10206">
        <v>22</v>
      </c>
      <c r="S10206">
        <v>700</v>
      </c>
      <c r="T10206">
        <v>3</v>
      </c>
      <c r="U10206" s="6">
        <v>41713</v>
      </c>
      <c r="V10206">
        <v>2014</v>
      </c>
      <c r="W10206">
        <v>3</v>
      </c>
      <c r="X10206">
        <v>15</v>
      </c>
      <c r="Y10206">
        <v>8.4</v>
      </c>
      <c r="Z10206" t="s">
        <v>18943</v>
      </c>
      <c r="AA10206" t="s">
        <v>19071</v>
      </c>
      <c r="AB10206" t="s">
        <v>19083</v>
      </c>
    </row>
    <row r="10207" spans="1:28" x14ac:dyDescent="0.25">
      <c r="A10207">
        <v>3254</v>
      </c>
      <c r="B10207" t="s">
        <v>4600</v>
      </c>
      <c r="C10207">
        <v>1</v>
      </c>
      <c r="D10207" t="s">
        <v>18908</v>
      </c>
      <c r="E10207" t="s">
        <v>24</v>
      </c>
      <c r="F10207" t="s">
        <v>4601</v>
      </c>
      <c r="G10207" t="s">
        <v>1775</v>
      </c>
      <c r="H10207" t="s">
        <v>1776</v>
      </c>
      <c r="I10207">
        <v>77.21045556</v>
      </c>
      <c r="J10207">
        <v>28.640622220000001</v>
      </c>
      <c r="K10207" t="s">
        <v>19089</v>
      </c>
      <c r="L10207" t="s">
        <v>29</v>
      </c>
      <c r="M10207" t="s">
        <v>30</v>
      </c>
      <c r="N10207" t="s">
        <v>30</v>
      </c>
      <c r="O10207" t="s">
        <v>30</v>
      </c>
      <c r="P10207" t="s">
        <v>30</v>
      </c>
      <c r="Q10207">
        <v>2</v>
      </c>
      <c r="R10207">
        <v>22</v>
      </c>
      <c r="S10207">
        <v>700</v>
      </c>
      <c r="T10207">
        <v>3</v>
      </c>
      <c r="U10207" s="6">
        <v>41713</v>
      </c>
      <c r="V10207">
        <v>2014</v>
      </c>
      <c r="W10207">
        <v>3</v>
      </c>
      <c r="X10207">
        <v>15</v>
      </c>
      <c r="Y10207">
        <v>8.4</v>
      </c>
      <c r="Z10207" t="s">
        <v>18943</v>
      </c>
      <c r="AA10207" t="s">
        <v>19071</v>
      </c>
      <c r="AB10207" t="s">
        <v>19083</v>
      </c>
    </row>
    <row r="10208" spans="1:28" x14ac:dyDescent="0.25">
      <c r="A10208">
        <v>18449798</v>
      </c>
      <c r="B10208" t="s">
        <v>593</v>
      </c>
      <c r="C10208">
        <v>1</v>
      </c>
      <c r="D10208" t="s">
        <v>18908</v>
      </c>
      <c r="E10208" t="s">
        <v>24</v>
      </c>
      <c r="F10208" t="s">
        <v>4602</v>
      </c>
      <c r="G10208" t="s">
        <v>60</v>
      </c>
      <c r="H10208" t="s">
        <v>61</v>
      </c>
      <c r="I10208">
        <v>77.085187899999994</v>
      </c>
      <c r="J10208">
        <v>28.587292300000001</v>
      </c>
      <c r="K10208" t="s">
        <v>489</v>
      </c>
      <c r="L10208" t="s">
        <v>29</v>
      </c>
      <c r="M10208" t="s">
        <v>30</v>
      </c>
      <c r="N10208" t="s">
        <v>30</v>
      </c>
      <c r="O10208" t="s">
        <v>30</v>
      </c>
      <c r="P10208" t="s">
        <v>30</v>
      </c>
      <c r="Q10208">
        <v>2</v>
      </c>
      <c r="R10208">
        <v>1</v>
      </c>
      <c r="S10208">
        <v>700</v>
      </c>
      <c r="T10208">
        <v>1</v>
      </c>
      <c r="U10208" s="6">
        <v>42819</v>
      </c>
      <c r="V10208">
        <v>2017</v>
      </c>
      <c r="W10208">
        <v>3</v>
      </c>
      <c r="X10208">
        <v>25</v>
      </c>
      <c r="Y10208">
        <v>8.4</v>
      </c>
      <c r="Z10208" t="s">
        <v>18943</v>
      </c>
      <c r="AA10208" t="s">
        <v>19071</v>
      </c>
      <c r="AB10208" t="s">
        <v>19083</v>
      </c>
    </row>
    <row r="10209" spans="1:28" x14ac:dyDescent="0.25">
      <c r="A10209">
        <v>18449798</v>
      </c>
      <c r="B10209" t="s">
        <v>593</v>
      </c>
      <c r="C10209">
        <v>1</v>
      </c>
      <c r="D10209" t="s">
        <v>18908</v>
      </c>
      <c r="E10209" t="s">
        <v>24</v>
      </c>
      <c r="F10209" t="s">
        <v>4602</v>
      </c>
      <c r="G10209" t="s">
        <v>60</v>
      </c>
      <c r="H10209" t="s">
        <v>61</v>
      </c>
      <c r="I10209">
        <v>77.085187899999994</v>
      </c>
      <c r="J10209">
        <v>28.587292300000001</v>
      </c>
      <c r="K10209" t="s">
        <v>19091</v>
      </c>
      <c r="L10209" t="s">
        <v>29</v>
      </c>
      <c r="M10209" t="s">
        <v>30</v>
      </c>
      <c r="N10209" t="s">
        <v>30</v>
      </c>
      <c r="O10209" t="s">
        <v>30</v>
      </c>
      <c r="P10209" t="s">
        <v>30</v>
      </c>
      <c r="Q10209">
        <v>2</v>
      </c>
      <c r="R10209">
        <v>1</v>
      </c>
      <c r="S10209">
        <v>700</v>
      </c>
      <c r="T10209">
        <v>1</v>
      </c>
      <c r="U10209" s="6">
        <v>42819</v>
      </c>
      <c r="V10209">
        <v>2017</v>
      </c>
      <c r="W10209">
        <v>3</v>
      </c>
      <c r="X10209">
        <v>25</v>
      </c>
      <c r="Y10209">
        <v>8.4</v>
      </c>
      <c r="Z10209" t="s">
        <v>18943</v>
      </c>
      <c r="AA10209" t="s">
        <v>19071</v>
      </c>
      <c r="AB10209" t="s">
        <v>19083</v>
      </c>
    </row>
    <row r="10210" spans="1:28" x14ac:dyDescent="0.25">
      <c r="A10210">
        <v>213</v>
      </c>
      <c r="B10210" t="s">
        <v>593</v>
      </c>
      <c r="C10210">
        <v>1</v>
      </c>
      <c r="D10210" t="s">
        <v>18908</v>
      </c>
      <c r="E10210" t="s">
        <v>24</v>
      </c>
      <c r="F10210" t="s">
        <v>4603</v>
      </c>
      <c r="G10210" t="s">
        <v>2696</v>
      </c>
      <c r="H10210" t="s">
        <v>2697</v>
      </c>
      <c r="I10210">
        <v>77.104370299999999</v>
      </c>
      <c r="J10210">
        <v>28.676861299999999</v>
      </c>
      <c r="K10210" t="s">
        <v>489</v>
      </c>
      <c r="L10210" t="s">
        <v>29</v>
      </c>
      <c r="M10210" t="s">
        <v>30</v>
      </c>
      <c r="N10210" t="s">
        <v>30</v>
      </c>
      <c r="O10210" t="s">
        <v>30</v>
      </c>
      <c r="P10210" t="s">
        <v>30</v>
      </c>
      <c r="Q10210">
        <v>2</v>
      </c>
      <c r="R10210">
        <v>111</v>
      </c>
      <c r="S10210">
        <v>700</v>
      </c>
      <c r="T10210">
        <v>3</v>
      </c>
      <c r="U10210" s="6">
        <v>41346</v>
      </c>
      <c r="V10210">
        <v>2013</v>
      </c>
      <c r="W10210">
        <v>3</v>
      </c>
      <c r="X10210">
        <v>13</v>
      </c>
      <c r="Y10210">
        <v>8.4</v>
      </c>
      <c r="Z10210" t="s">
        <v>18943</v>
      </c>
      <c r="AA10210" t="s">
        <v>19071</v>
      </c>
      <c r="AB10210" t="s">
        <v>19083</v>
      </c>
    </row>
    <row r="10211" spans="1:28" x14ac:dyDescent="0.25">
      <c r="A10211">
        <v>213</v>
      </c>
      <c r="B10211" t="s">
        <v>593</v>
      </c>
      <c r="C10211">
        <v>1</v>
      </c>
      <c r="D10211" t="s">
        <v>18908</v>
      </c>
      <c r="E10211" t="s">
        <v>24</v>
      </c>
      <c r="F10211" t="s">
        <v>4603</v>
      </c>
      <c r="G10211" t="s">
        <v>2696</v>
      </c>
      <c r="H10211" t="s">
        <v>2697</v>
      </c>
      <c r="I10211">
        <v>77.104370299999999</v>
      </c>
      <c r="J10211">
        <v>28.676861299999999</v>
      </c>
      <c r="K10211" t="s">
        <v>19091</v>
      </c>
      <c r="L10211" t="s">
        <v>29</v>
      </c>
      <c r="M10211" t="s">
        <v>30</v>
      </c>
      <c r="N10211" t="s">
        <v>30</v>
      </c>
      <c r="O10211" t="s">
        <v>30</v>
      </c>
      <c r="P10211" t="s">
        <v>30</v>
      </c>
      <c r="Q10211">
        <v>2</v>
      </c>
      <c r="R10211">
        <v>111</v>
      </c>
      <c r="S10211">
        <v>700</v>
      </c>
      <c r="T10211">
        <v>3</v>
      </c>
      <c r="U10211" s="6">
        <v>41346</v>
      </c>
      <c r="V10211">
        <v>2013</v>
      </c>
      <c r="W10211">
        <v>3</v>
      </c>
      <c r="X10211">
        <v>13</v>
      </c>
      <c r="Y10211">
        <v>8.4</v>
      </c>
      <c r="Z10211" t="s">
        <v>18943</v>
      </c>
      <c r="AA10211" t="s">
        <v>19071</v>
      </c>
      <c r="AB10211" t="s">
        <v>19083</v>
      </c>
    </row>
    <row r="10212" spans="1:28" x14ac:dyDescent="0.25">
      <c r="A10212">
        <v>311370</v>
      </c>
      <c r="B10212" t="s">
        <v>4604</v>
      </c>
      <c r="C10212">
        <v>1</v>
      </c>
      <c r="D10212" t="s">
        <v>18908</v>
      </c>
      <c r="E10212" t="s">
        <v>24</v>
      </c>
      <c r="F10212" t="s">
        <v>4605</v>
      </c>
      <c r="G10212" t="s">
        <v>734</v>
      </c>
      <c r="H10212" t="s">
        <v>735</v>
      </c>
      <c r="I10212">
        <v>77.219504040000004</v>
      </c>
      <c r="J10212">
        <v>28.52875186</v>
      </c>
      <c r="K10212" t="s">
        <v>1973</v>
      </c>
      <c r="L10212" t="s">
        <v>29</v>
      </c>
      <c r="M10212" t="s">
        <v>30</v>
      </c>
      <c r="N10212" t="s">
        <v>30</v>
      </c>
      <c r="O10212" t="s">
        <v>30</v>
      </c>
      <c r="P10212" t="s">
        <v>30</v>
      </c>
      <c r="Q10212">
        <v>2</v>
      </c>
      <c r="R10212">
        <v>121</v>
      </c>
      <c r="S10212">
        <v>700</v>
      </c>
      <c r="T10212">
        <v>3</v>
      </c>
      <c r="U10212" s="6">
        <v>42064</v>
      </c>
      <c r="V10212">
        <v>2015</v>
      </c>
      <c r="W10212">
        <v>3</v>
      </c>
      <c r="X10212">
        <v>1</v>
      </c>
      <c r="Y10212">
        <v>8.4</v>
      </c>
      <c r="Z10212" t="s">
        <v>18943</v>
      </c>
      <c r="AA10212" t="s">
        <v>19071</v>
      </c>
      <c r="AB10212" t="s">
        <v>19083</v>
      </c>
    </row>
    <row r="10213" spans="1:28" x14ac:dyDescent="0.25">
      <c r="A10213">
        <v>311370</v>
      </c>
      <c r="B10213" t="s">
        <v>4604</v>
      </c>
      <c r="C10213">
        <v>1</v>
      </c>
      <c r="D10213" t="s">
        <v>18908</v>
      </c>
      <c r="E10213" t="s">
        <v>24</v>
      </c>
      <c r="F10213" t="s">
        <v>4605</v>
      </c>
      <c r="G10213" t="s">
        <v>734</v>
      </c>
      <c r="H10213" t="s">
        <v>735</v>
      </c>
      <c r="I10213">
        <v>77.219504040000004</v>
      </c>
      <c r="J10213">
        <v>28.52875186</v>
      </c>
      <c r="K10213" t="s">
        <v>19092</v>
      </c>
      <c r="L10213" t="s">
        <v>29</v>
      </c>
      <c r="M10213" t="s">
        <v>30</v>
      </c>
      <c r="N10213" t="s">
        <v>30</v>
      </c>
      <c r="O10213" t="s">
        <v>30</v>
      </c>
      <c r="P10213" t="s">
        <v>30</v>
      </c>
      <c r="Q10213">
        <v>2</v>
      </c>
      <c r="R10213">
        <v>121</v>
      </c>
      <c r="S10213">
        <v>700</v>
      </c>
      <c r="T10213">
        <v>3</v>
      </c>
      <c r="U10213" s="6">
        <v>42064</v>
      </c>
      <c r="V10213">
        <v>2015</v>
      </c>
      <c r="W10213">
        <v>3</v>
      </c>
      <c r="X10213">
        <v>1</v>
      </c>
      <c r="Y10213">
        <v>8.4</v>
      </c>
      <c r="Z10213" t="s">
        <v>18943</v>
      </c>
      <c r="AA10213" t="s">
        <v>19071</v>
      </c>
      <c r="AB10213" t="s">
        <v>19083</v>
      </c>
    </row>
    <row r="10214" spans="1:28" x14ac:dyDescent="0.25">
      <c r="A10214">
        <v>17989097</v>
      </c>
      <c r="B10214" t="s">
        <v>4606</v>
      </c>
      <c r="C10214">
        <v>1</v>
      </c>
      <c r="D10214" t="s">
        <v>18908</v>
      </c>
      <c r="E10214" t="s">
        <v>24</v>
      </c>
      <c r="F10214" t="s">
        <v>4607</v>
      </c>
      <c r="G10214" t="s">
        <v>1924</v>
      </c>
      <c r="H10214" t="s">
        <v>1925</v>
      </c>
      <c r="I10214">
        <v>77.204451899999995</v>
      </c>
      <c r="J10214">
        <v>28.693929700000002</v>
      </c>
      <c r="K10214" t="s">
        <v>496</v>
      </c>
      <c r="L10214" t="s">
        <v>29</v>
      </c>
      <c r="M10214" t="s">
        <v>30</v>
      </c>
      <c r="N10214" t="s">
        <v>37</v>
      </c>
      <c r="O10214" t="s">
        <v>30</v>
      </c>
      <c r="P10214" t="s">
        <v>30</v>
      </c>
      <c r="Q10214">
        <v>2</v>
      </c>
      <c r="R10214">
        <v>359</v>
      </c>
      <c r="S10214">
        <v>700</v>
      </c>
      <c r="T10214">
        <v>4</v>
      </c>
      <c r="U10214" s="6">
        <v>41722</v>
      </c>
      <c r="V10214">
        <v>2014</v>
      </c>
      <c r="W10214">
        <v>3</v>
      </c>
      <c r="X10214">
        <v>24</v>
      </c>
      <c r="Y10214">
        <v>8.4</v>
      </c>
      <c r="Z10214" t="s">
        <v>18943</v>
      </c>
      <c r="AA10214" t="s">
        <v>19071</v>
      </c>
      <c r="AB10214" t="s">
        <v>19083</v>
      </c>
    </row>
    <row r="10215" spans="1:28" x14ac:dyDescent="0.25">
      <c r="A10215">
        <v>17989097</v>
      </c>
      <c r="B10215" t="s">
        <v>4606</v>
      </c>
      <c r="C10215">
        <v>1</v>
      </c>
      <c r="D10215" t="s">
        <v>18908</v>
      </c>
      <c r="E10215" t="s">
        <v>24</v>
      </c>
      <c r="F10215" t="s">
        <v>4607</v>
      </c>
      <c r="G10215" t="s">
        <v>1924</v>
      </c>
      <c r="H10215" t="s">
        <v>1925</v>
      </c>
      <c r="I10215">
        <v>77.204451899999995</v>
      </c>
      <c r="J10215">
        <v>28.693929700000002</v>
      </c>
      <c r="K10215" t="s">
        <v>19089</v>
      </c>
      <c r="L10215" t="s">
        <v>29</v>
      </c>
      <c r="M10215" t="s">
        <v>30</v>
      </c>
      <c r="N10215" t="s">
        <v>37</v>
      </c>
      <c r="O10215" t="s">
        <v>30</v>
      </c>
      <c r="P10215" t="s">
        <v>30</v>
      </c>
      <c r="Q10215">
        <v>2</v>
      </c>
      <c r="R10215">
        <v>359</v>
      </c>
      <c r="S10215">
        <v>700</v>
      </c>
      <c r="T10215">
        <v>4</v>
      </c>
      <c r="U10215" s="6">
        <v>41722</v>
      </c>
      <c r="V10215">
        <v>2014</v>
      </c>
      <c r="W10215">
        <v>3</v>
      </c>
      <c r="X10215">
        <v>24</v>
      </c>
      <c r="Y10215">
        <v>8.4</v>
      </c>
      <c r="Z10215" t="s">
        <v>18943</v>
      </c>
      <c r="AA10215" t="s">
        <v>19071</v>
      </c>
      <c r="AB10215" t="s">
        <v>19083</v>
      </c>
    </row>
    <row r="10216" spans="1:28" x14ac:dyDescent="0.25">
      <c r="A10216">
        <v>17989097</v>
      </c>
      <c r="B10216" t="s">
        <v>4606</v>
      </c>
      <c r="C10216">
        <v>1</v>
      </c>
      <c r="D10216" t="s">
        <v>18908</v>
      </c>
      <c r="E10216" t="s">
        <v>24</v>
      </c>
      <c r="F10216" t="s">
        <v>4607</v>
      </c>
      <c r="G10216" t="s">
        <v>1924</v>
      </c>
      <c r="H10216" t="s">
        <v>1925</v>
      </c>
      <c r="I10216">
        <v>77.204451899999995</v>
      </c>
      <c r="J10216">
        <v>28.693929700000002</v>
      </c>
      <c r="K10216" t="s">
        <v>19153</v>
      </c>
      <c r="L10216" t="s">
        <v>29</v>
      </c>
      <c r="M10216" t="s">
        <v>30</v>
      </c>
      <c r="N10216" t="s">
        <v>37</v>
      </c>
      <c r="O10216" t="s">
        <v>30</v>
      </c>
      <c r="P10216" t="s">
        <v>30</v>
      </c>
      <c r="Q10216">
        <v>2</v>
      </c>
      <c r="R10216">
        <v>359</v>
      </c>
      <c r="S10216">
        <v>700</v>
      </c>
      <c r="T10216">
        <v>4</v>
      </c>
      <c r="U10216" s="6">
        <v>41722</v>
      </c>
      <c r="V10216">
        <v>2014</v>
      </c>
      <c r="W10216">
        <v>3</v>
      </c>
      <c r="X10216">
        <v>24</v>
      </c>
      <c r="Y10216">
        <v>8.4</v>
      </c>
      <c r="Z10216" t="s">
        <v>18943</v>
      </c>
      <c r="AA10216" t="s">
        <v>19071</v>
      </c>
      <c r="AB10216" t="s">
        <v>19083</v>
      </c>
    </row>
    <row r="10217" spans="1:28" x14ac:dyDescent="0.25">
      <c r="A10217">
        <v>17989097</v>
      </c>
      <c r="B10217" t="s">
        <v>4606</v>
      </c>
      <c r="C10217">
        <v>1</v>
      </c>
      <c r="D10217" t="s">
        <v>18908</v>
      </c>
      <c r="E10217" t="s">
        <v>24</v>
      </c>
      <c r="F10217" t="s">
        <v>4607</v>
      </c>
      <c r="G10217" t="s">
        <v>1924</v>
      </c>
      <c r="H10217" t="s">
        <v>1925</v>
      </c>
      <c r="I10217">
        <v>77.204451899999995</v>
      </c>
      <c r="J10217">
        <v>28.693929700000002</v>
      </c>
      <c r="K10217" t="s">
        <v>19092</v>
      </c>
      <c r="L10217" t="s">
        <v>29</v>
      </c>
      <c r="M10217" t="s">
        <v>30</v>
      </c>
      <c r="N10217" t="s">
        <v>37</v>
      </c>
      <c r="O10217" t="s">
        <v>30</v>
      </c>
      <c r="P10217" t="s">
        <v>30</v>
      </c>
      <c r="Q10217">
        <v>2</v>
      </c>
      <c r="R10217">
        <v>359</v>
      </c>
      <c r="S10217">
        <v>700</v>
      </c>
      <c r="T10217">
        <v>4</v>
      </c>
      <c r="U10217" s="6">
        <v>41722</v>
      </c>
      <c r="V10217">
        <v>2014</v>
      </c>
      <c r="W10217">
        <v>3</v>
      </c>
      <c r="X10217">
        <v>24</v>
      </c>
      <c r="Y10217">
        <v>8.4</v>
      </c>
      <c r="Z10217" t="s">
        <v>18943</v>
      </c>
      <c r="AA10217" t="s">
        <v>19071</v>
      </c>
      <c r="AB10217" t="s">
        <v>19083</v>
      </c>
    </row>
    <row r="10218" spans="1:28" x14ac:dyDescent="0.25">
      <c r="A10218">
        <v>311600</v>
      </c>
      <c r="B10218" t="s">
        <v>4608</v>
      </c>
      <c r="C10218">
        <v>1</v>
      </c>
      <c r="D10218" t="s">
        <v>18908</v>
      </c>
      <c r="E10218" t="s">
        <v>24</v>
      </c>
      <c r="F10218" t="s">
        <v>4609</v>
      </c>
      <c r="G10218" t="s">
        <v>2017</v>
      </c>
      <c r="H10218" t="s">
        <v>2018</v>
      </c>
      <c r="I10218">
        <v>77.069462999999999</v>
      </c>
      <c r="J10218">
        <v>28.628445500000002</v>
      </c>
      <c r="K10218" t="s">
        <v>28</v>
      </c>
      <c r="L10218" t="s">
        <v>29</v>
      </c>
      <c r="M10218" t="s">
        <v>30</v>
      </c>
      <c r="N10218" t="s">
        <v>30</v>
      </c>
      <c r="O10218" t="s">
        <v>30</v>
      </c>
      <c r="P10218" t="s">
        <v>30</v>
      </c>
      <c r="Q10218">
        <v>2</v>
      </c>
      <c r="R10218">
        <v>56</v>
      </c>
      <c r="S10218">
        <v>700</v>
      </c>
      <c r="T10218">
        <v>4</v>
      </c>
      <c r="U10218" s="6">
        <v>42810</v>
      </c>
      <c r="V10218">
        <v>2017</v>
      </c>
      <c r="W10218">
        <v>3</v>
      </c>
      <c r="X10218">
        <v>16</v>
      </c>
      <c r="Y10218">
        <v>8.4</v>
      </c>
      <c r="Z10218" t="s">
        <v>18943</v>
      </c>
      <c r="AA10218" t="s">
        <v>19071</v>
      </c>
      <c r="AB10218" t="s">
        <v>19083</v>
      </c>
    </row>
    <row r="10219" spans="1:28" x14ac:dyDescent="0.25">
      <c r="A10219">
        <v>311600</v>
      </c>
      <c r="B10219" t="s">
        <v>4608</v>
      </c>
      <c r="C10219">
        <v>1</v>
      </c>
      <c r="D10219" t="s">
        <v>18908</v>
      </c>
      <c r="E10219" t="s">
        <v>24</v>
      </c>
      <c r="F10219" t="s">
        <v>4609</v>
      </c>
      <c r="G10219" t="s">
        <v>2017</v>
      </c>
      <c r="H10219" t="s">
        <v>2018</v>
      </c>
      <c r="I10219">
        <v>77.069462999999999</v>
      </c>
      <c r="J10219">
        <v>28.628445500000002</v>
      </c>
      <c r="K10219" t="s">
        <v>19091</v>
      </c>
      <c r="L10219" t="s">
        <v>29</v>
      </c>
      <c r="M10219" t="s">
        <v>30</v>
      </c>
      <c r="N10219" t="s">
        <v>30</v>
      </c>
      <c r="O10219" t="s">
        <v>30</v>
      </c>
      <c r="P10219" t="s">
        <v>30</v>
      </c>
      <c r="Q10219">
        <v>2</v>
      </c>
      <c r="R10219">
        <v>56</v>
      </c>
      <c r="S10219">
        <v>700</v>
      </c>
      <c r="T10219">
        <v>4</v>
      </c>
      <c r="U10219" s="6">
        <v>42810</v>
      </c>
      <c r="V10219">
        <v>2017</v>
      </c>
      <c r="W10219">
        <v>3</v>
      </c>
      <c r="X10219">
        <v>16</v>
      </c>
      <c r="Y10219">
        <v>8.4</v>
      </c>
      <c r="Z10219" t="s">
        <v>18943</v>
      </c>
      <c r="AA10219" t="s">
        <v>19071</v>
      </c>
      <c r="AB10219" t="s">
        <v>19083</v>
      </c>
    </row>
    <row r="10220" spans="1:28" x14ac:dyDescent="0.25">
      <c r="A10220">
        <v>18412603</v>
      </c>
      <c r="B10220" t="s">
        <v>4873</v>
      </c>
      <c r="C10220">
        <v>1</v>
      </c>
      <c r="D10220" t="s">
        <v>18908</v>
      </c>
      <c r="E10220" t="s">
        <v>24</v>
      </c>
      <c r="F10220" t="s">
        <v>4874</v>
      </c>
      <c r="G10220" t="s">
        <v>295</v>
      </c>
      <c r="H10220" t="s">
        <v>296</v>
      </c>
      <c r="I10220">
        <v>77.254569399999994</v>
      </c>
      <c r="J10220">
        <v>28.525664599999999</v>
      </c>
      <c r="K10220" t="s">
        <v>546</v>
      </c>
      <c r="L10220" t="s">
        <v>29</v>
      </c>
      <c r="M10220" t="s">
        <v>30</v>
      </c>
      <c r="N10220" t="s">
        <v>37</v>
      </c>
      <c r="O10220" t="s">
        <v>30</v>
      </c>
      <c r="P10220" t="s">
        <v>30</v>
      </c>
      <c r="Q10220">
        <v>2</v>
      </c>
      <c r="R10220">
        <v>11</v>
      </c>
      <c r="S10220">
        <v>600</v>
      </c>
      <c r="T10220">
        <v>3</v>
      </c>
      <c r="U10220" s="6">
        <v>40984</v>
      </c>
      <c r="V10220">
        <v>2012</v>
      </c>
      <c r="W10220">
        <v>3</v>
      </c>
      <c r="X10220">
        <v>16</v>
      </c>
      <c r="Y10220">
        <v>7.2</v>
      </c>
      <c r="Z10220" t="s">
        <v>18943</v>
      </c>
      <c r="AA10220" t="s">
        <v>19071</v>
      </c>
      <c r="AB10220" t="s">
        <v>19083</v>
      </c>
    </row>
    <row r="10221" spans="1:28" x14ac:dyDescent="0.25">
      <c r="A10221">
        <v>18412603</v>
      </c>
      <c r="B10221" t="s">
        <v>4873</v>
      </c>
      <c r="C10221">
        <v>1</v>
      </c>
      <c r="D10221" t="s">
        <v>18908</v>
      </c>
      <c r="E10221" t="s">
        <v>24</v>
      </c>
      <c r="F10221" t="s">
        <v>4874</v>
      </c>
      <c r="G10221" t="s">
        <v>295</v>
      </c>
      <c r="H10221" t="s">
        <v>296</v>
      </c>
      <c r="I10221">
        <v>77.254569399999994</v>
      </c>
      <c r="J10221">
        <v>28.525664599999999</v>
      </c>
      <c r="K10221" t="s">
        <v>19089</v>
      </c>
      <c r="L10221" t="s">
        <v>29</v>
      </c>
      <c r="M10221" t="s">
        <v>30</v>
      </c>
      <c r="N10221" t="s">
        <v>37</v>
      </c>
      <c r="O10221" t="s">
        <v>30</v>
      </c>
      <c r="P10221" t="s">
        <v>30</v>
      </c>
      <c r="Q10221">
        <v>2</v>
      </c>
      <c r="R10221">
        <v>11</v>
      </c>
      <c r="S10221">
        <v>600</v>
      </c>
      <c r="T10221">
        <v>3</v>
      </c>
      <c r="U10221" s="6">
        <v>40984</v>
      </c>
      <c r="V10221">
        <v>2012</v>
      </c>
      <c r="W10221">
        <v>3</v>
      </c>
      <c r="X10221">
        <v>16</v>
      </c>
      <c r="Y10221">
        <v>7.2</v>
      </c>
      <c r="Z10221" t="s">
        <v>18943</v>
      </c>
      <c r="AA10221" t="s">
        <v>19071</v>
      </c>
      <c r="AB10221" t="s">
        <v>19083</v>
      </c>
    </row>
    <row r="10222" spans="1:28" x14ac:dyDescent="0.25">
      <c r="A10222">
        <v>18412603</v>
      </c>
      <c r="B10222" t="s">
        <v>4873</v>
      </c>
      <c r="C10222">
        <v>1</v>
      </c>
      <c r="D10222" t="s">
        <v>18908</v>
      </c>
      <c r="E10222" t="s">
        <v>24</v>
      </c>
      <c r="F10222" t="s">
        <v>4874</v>
      </c>
      <c r="G10222" t="s">
        <v>295</v>
      </c>
      <c r="H10222" t="s">
        <v>296</v>
      </c>
      <c r="I10222">
        <v>77.254569399999994</v>
      </c>
      <c r="J10222">
        <v>28.525664599999999</v>
      </c>
      <c r="K10222" t="s">
        <v>19101</v>
      </c>
      <c r="L10222" t="s">
        <v>29</v>
      </c>
      <c r="M10222" t="s">
        <v>30</v>
      </c>
      <c r="N10222" t="s">
        <v>37</v>
      </c>
      <c r="O10222" t="s">
        <v>30</v>
      </c>
      <c r="P10222" t="s">
        <v>30</v>
      </c>
      <c r="Q10222">
        <v>2</v>
      </c>
      <c r="R10222">
        <v>11</v>
      </c>
      <c r="S10222">
        <v>600</v>
      </c>
      <c r="T10222">
        <v>3</v>
      </c>
      <c r="U10222" s="6">
        <v>40984</v>
      </c>
      <c r="V10222">
        <v>2012</v>
      </c>
      <c r="W10222">
        <v>3</v>
      </c>
      <c r="X10222">
        <v>16</v>
      </c>
      <c r="Y10222">
        <v>7.2</v>
      </c>
      <c r="Z10222" t="s">
        <v>18943</v>
      </c>
      <c r="AA10222" t="s">
        <v>19071</v>
      </c>
      <c r="AB10222" t="s">
        <v>19083</v>
      </c>
    </row>
    <row r="10223" spans="1:28" x14ac:dyDescent="0.25">
      <c r="A10223">
        <v>18412603</v>
      </c>
      <c r="B10223" t="s">
        <v>4873</v>
      </c>
      <c r="C10223">
        <v>1</v>
      </c>
      <c r="D10223" t="s">
        <v>18908</v>
      </c>
      <c r="E10223" t="s">
        <v>24</v>
      </c>
      <c r="F10223" t="s">
        <v>4874</v>
      </c>
      <c r="G10223" t="s">
        <v>295</v>
      </c>
      <c r="H10223" t="s">
        <v>296</v>
      </c>
      <c r="I10223">
        <v>77.254569399999994</v>
      </c>
      <c r="J10223">
        <v>28.525664599999999</v>
      </c>
      <c r="K10223" t="s">
        <v>19096</v>
      </c>
      <c r="L10223" t="s">
        <v>29</v>
      </c>
      <c r="M10223" t="s">
        <v>30</v>
      </c>
      <c r="N10223" t="s">
        <v>37</v>
      </c>
      <c r="O10223" t="s">
        <v>30</v>
      </c>
      <c r="P10223" t="s">
        <v>30</v>
      </c>
      <c r="Q10223">
        <v>2</v>
      </c>
      <c r="R10223">
        <v>11</v>
      </c>
      <c r="S10223">
        <v>600</v>
      </c>
      <c r="T10223">
        <v>3</v>
      </c>
      <c r="U10223" s="6">
        <v>40984</v>
      </c>
      <c r="V10223">
        <v>2012</v>
      </c>
      <c r="W10223">
        <v>3</v>
      </c>
      <c r="X10223">
        <v>16</v>
      </c>
      <c r="Y10223">
        <v>7.2</v>
      </c>
      <c r="Z10223" t="s">
        <v>18943</v>
      </c>
      <c r="AA10223" t="s">
        <v>19071</v>
      </c>
      <c r="AB10223" t="s">
        <v>19083</v>
      </c>
    </row>
    <row r="10224" spans="1:28" x14ac:dyDescent="0.25">
      <c r="A10224">
        <v>309</v>
      </c>
      <c r="B10224" t="s">
        <v>4397</v>
      </c>
      <c r="C10224">
        <v>1</v>
      </c>
      <c r="D10224" t="s">
        <v>18908</v>
      </c>
      <c r="E10224" t="s">
        <v>24</v>
      </c>
      <c r="F10224" t="s">
        <v>4875</v>
      </c>
      <c r="G10224" t="s">
        <v>2781</v>
      </c>
      <c r="H10224" t="s">
        <v>2782</v>
      </c>
      <c r="I10224">
        <v>77.177947599999996</v>
      </c>
      <c r="J10224">
        <v>28.693362</v>
      </c>
      <c r="K10224" t="s">
        <v>833</v>
      </c>
      <c r="L10224" t="s">
        <v>29</v>
      </c>
      <c r="M10224" t="s">
        <v>30</v>
      </c>
      <c r="N10224" t="s">
        <v>37</v>
      </c>
      <c r="O10224" t="s">
        <v>30</v>
      </c>
      <c r="P10224" t="s">
        <v>30</v>
      </c>
      <c r="Q10224">
        <v>2</v>
      </c>
      <c r="R10224">
        <v>278</v>
      </c>
      <c r="S10224">
        <v>600</v>
      </c>
      <c r="T10224">
        <v>3</v>
      </c>
      <c r="U10224" s="6">
        <v>42456</v>
      </c>
      <c r="V10224">
        <v>2016</v>
      </c>
      <c r="W10224">
        <v>3</v>
      </c>
      <c r="X10224">
        <v>27</v>
      </c>
      <c r="Y10224">
        <v>7.2</v>
      </c>
      <c r="Z10224" t="s">
        <v>18943</v>
      </c>
      <c r="AA10224" t="s">
        <v>19071</v>
      </c>
      <c r="AB10224" t="s">
        <v>19083</v>
      </c>
    </row>
    <row r="10225" spans="1:28" x14ac:dyDescent="0.25">
      <c r="A10225">
        <v>309</v>
      </c>
      <c r="B10225" t="s">
        <v>4397</v>
      </c>
      <c r="C10225">
        <v>1</v>
      </c>
      <c r="D10225" t="s">
        <v>18908</v>
      </c>
      <c r="E10225" t="s">
        <v>24</v>
      </c>
      <c r="F10225" t="s">
        <v>4875</v>
      </c>
      <c r="G10225" t="s">
        <v>2781</v>
      </c>
      <c r="H10225" t="s">
        <v>2782</v>
      </c>
      <c r="I10225">
        <v>77.177947599999996</v>
      </c>
      <c r="J10225">
        <v>28.693362</v>
      </c>
      <c r="K10225" t="s">
        <v>19089</v>
      </c>
      <c r="L10225" t="s">
        <v>29</v>
      </c>
      <c r="M10225" t="s">
        <v>30</v>
      </c>
      <c r="N10225" t="s">
        <v>37</v>
      </c>
      <c r="O10225" t="s">
        <v>30</v>
      </c>
      <c r="P10225" t="s">
        <v>30</v>
      </c>
      <c r="Q10225">
        <v>2</v>
      </c>
      <c r="R10225">
        <v>278</v>
      </c>
      <c r="S10225">
        <v>600</v>
      </c>
      <c r="T10225">
        <v>3</v>
      </c>
      <c r="U10225" s="6">
        <v>42456</v>
      </c>
      <c r="V10225">
        <v>2016</v>
      </c>
      <c r="W10225">
        <v>3</v>
      </c>
      <c r="X10225">
        <v>27</v>
      </c>
      <c r="Y10225">
        <v>7.2</v>
      </c>
      <c r="Z10225" t="s">
        <v>18943</v>
      </c>
      <c r="AA10225" t="s">
        <v>19071</v>
      </c>
      <c r="AB10225" t="s">
        <v>19083</v>
      </c>
    </row>
    <row r="10226" spans="1:28" x14ac:dyDescent="0.25">
      <c r="A10226">
        <v>309</v>
      </c>
      <c r="B10226" t="s">
        <v>4397</v>
      </c>
      <c r="C10226">
        <v>1</v>
      </c>
      <c r="D10226" t="s">
        <v>18908</v>
      </c>
      <c r="E10226" t="s">
        <v>24</v>
      </c>
      <c r="F10226" t="s">
        <v>4875</v>
      </c>
      <c r="G10226" t="s">
        <v>2781</v>
      </c>
      <c r="H10226" t="s">
        <v>2782</v>
      </c>
      <c r="I10226">
        <v>77.177947599999996</v>
      </c>
      <c r="J10226">
        <v>28.693362</v>
      </c>
      <c r="K10226" t="s">
        <v>19092</v>
      </c>
      <c r="L10226" t="s">
        <v>29</v>
      </c>
      <c r="M10226" t="s">
        <v>30</v>
      </c>
      <c r="N10226" t="s">
        <v>37</v>
      </c>
      <c r="O10226" t="s">
        <v>30</v>
      </c>
      <c r="P10226" t="s">
        <v>30</v>
      </c>
      <c r="Q10226">
        <v>2</v>
      </c>
      <c r="R10226">
        <v>278</v>
      </c>
      <c r="S10226">
        <v>600</v>
      </c>
      <c r="T10226">
        <v>3</v>
      </c>
      <c r="U10226" s="6">
        <v>42456</v>
      </c>
      <c r="V10226">
        <v>2016</v>
      </c>
      <c r="W10226">
        <v>3</v>
      </c>
      <c r="X10226">
        <v>27</v>
      </c>
      <c r="Y10226">
        <v>7.2</v>
      </c>
      <c r="Z10226" t="s">
        <v>18943</v>
      </c>
      <c r="AA10226" t="s">
        <v>19071</v>
      </c>
      <c r="AB10226" t="s">
        <v>19083</v>
      </c>
    </row>
    <row r="10227" spans="1:28" x14ac:dyDescent="0.25">
      <c r="A10227">
        <v>18344490</v>
      </c>
      <c r="B10227" t="s">
        <v>1695</v>
      </c>
      <c r="C10227">
        <v>1</v>
      </c>
      <c r="D10227" t="s">
        <v>18908</v>
      </c>
      <c r="E10227" t="s">
        <v>24</v>
      </c>
      <c r="F10227" t="s">
        <v>4876</v>
      </c>
      <c r="G10227" t="s">
        <v>922</v>
      </c>
      <c r="H10227" t="s">
        <v>923</v>
      </c>
      <c r="I10227">
        <v>77.232219799999996</v>
      </c>
      <c r="J10227">
        <v>28.6291908</v>
      </c>
      <c r="K10227" t="s">
        <v>28</v>
      </c>
      <c r="L10227" t="s">
        <v>29</v>
      </c>
      <c r="M10227" t="s">
        <v>30</v>
      </c>
      <c r="N10227" t="s">
        <v>37</v>
      </c>
      <c r="O10227" t="s">
        <v>30</v>
      </c>
      <c r="P10227" t="s">
        <v>30</v>
      </c>
      <c r="Q10227">
        <v>2</v>
      </c>
      <c r="R10227">
        <v>38</v>
      </c>
      <c r="S10227">
        <v>600</v>
      </c>
      <c r="T10227">
        <v>3</v>
      </c>
      <c r="U10227" s="6">
        <v>40623</v>
      </c>
      <c r="V10227">
        <v>2011</v>
      </c>
      <c r="W10227">
        <v>3</v>
      </c>
      <c r="X10227">
        <v>21</v>
      </c>
      <c r="Y10227">
        <v>7.2</v>
      </c>
      <c r="Z10227" t="s">
        <v>18943</v>
      </c>
      <c r="AA10227" t="s">
        <v>19071</v>
      </c>
      <c r="AB10227" t="s">
        <v>19083</v>
      </c>
    </row>
    <row r="10228" spans="1:28" x14ac:dyDescent="0.25">
      <c r="A10228">
        <v>18344490</v>
      </c>
      <c r="B10228" t="s">
        <v>1695</v>
      </c>
      <c r="C10228">
        <v>1</v>
      </c>
      <c r="D10228" t="s">
        <v>18908</v>
      </c>
      <c r="E10228" t="s">
        <v>24</v>
      </c>
      <c r="F10228" t="s">
        <v>4876</v>
      </c>
      <c r="G10228" t="s">
        <v>922</v>
      </c>
      <c r="H10228" t="s">
        <v>923</v>
      </c>
      <c r="I10228">
        <v>77.232219799999996</v>
      </c>
      <c r="J10228">
        <v>28.6291908</v>
      </c>
      <c r="K10228" t="s">
        <v>19091</v>
      </c>
      <c r="L10228" t="s">
        <v>29</v>
      </c>
      <c r="M10228" t="s">
        <v>30</v>
      </c>
      <c r="N10228" t="s">
        <v>37</v>
      </c>
      <c r="O10228" t="s">
        <v>30</v>
      </c>
      <c r="P10228" t="s">
        <v>30</v>
      </c>
      <c r="Q10228">
        <v>2</v>
      </c>
      <c r="R10228">
        <v>38</v>
      </c>
      <c r="S10228">
        <v>600</v>
      </c>
      <c r="T10228">
        <v>3</v>
      </c>
      <c r="U10228" s="6">
        <v>40623</v>
      </c>
      <c r="V10228">
        <v>2011</v>
      </c>
      <c r="W10228">
        <v>3</v>
      </c>
      <c r="X10228">
        <v>21</v>
      </c>
      <c r="Y10228">
        <v>7.2</v>
      </c>
      <c r="Z10228" t="s">
        <v>18943</v>
      </c>
      <c r="AA10228" t="s">
        <v>19071</v>
      </c>
      <c r="AB10228" t="s">
        <v>19083</v>
      </c>
    </row>
    <row r="10229" spans="1:28" x14ac:dyDescent="0.25">
      <c r="A10229">
        <v>320</v>
      </c>
      <c r="B10229" t="s">
        <v>4397</v>
      </c>
      <c r="C10229">
        <v>1</v>
      </c>
      <c r="D10229" t="s">
        <v>18908</v>
      </c>
      <c r="E10229" t="s">
        <v>24</v>
      </c>
      <c r="F10229" t="s">
        <v>4877</v>
      </c>
      <c r="G10229" t="s">
        <v>640</v>
      </c>
      <c r="H10229" t="s">
        <v>641</v>
      </c>
      <c r="I10229">
        <v>77.220409000000004</v>
      </c>
      <c r="J10229">
        <v>28.6356827</v>
      </c>
      <c r="K10229" t="s">
        <v>833</v>
      </c>
      <c r="L10229" t="s">
        <v>29</v>
      </c>
      <c r="M10229" t="s">
        <v>30</v>
      </c>
      <c r="N10229" t="s">
        <v>37</v>
      </c>
      <c r="O10229" t="s">
        <v>30</v>
      </c>
      <c r="P10229" t="s">
        <v>30</v>
      </c>
      <c r="Q10229">
        <v>2</v>
      </c>
      <c r="R10229">
        <v>499</v>
      </c>
      <c r="S10229">
        <v>600</v>
      </c>
      <c r="T10229">
        <v>3</v>
      </c>
      <c r="U10229" s="6">
        <v>43175</v>
      </c>
      <c r="V10229">
        <v>2018</v>
      </c>
      <c r="W10229">
        <v>3</v>
      </c>
      <c r="X10229">
        <v>16</v>
      </c>
      <c r="Y10229">
        <v>7.2</v>
      </c>
      <c r="Z10229" t="s">
        <v>18943</v>
      </c>
      <c r="AA10229" t="s">
        <v>19071</v>
      </c>
      <c r="AB10229" t="s">
        <v>19083</v>
      </c>
    </row>
    <row r="10230" spans="1:28" x14ac:dyDescent="0.25">
      <c r="A10230">
        <v>320</v>
      </c>
      <c r="B10230" t="s">
        <v>4397</v>
      </c>
      <c r="C10230">
        <v>1</v>
      </c>
      <c r="D10230" t="s">
        <v>18908</v>
      </c>
      <c r="E10230" t="s">
        <v>24</v>
      </c>
      <c r="F10230" t="s">
        <v>4877</v>
      </c>
      <c r="G10230" t="s">
        <v>640</v>
      </c>
      <c r="H10230" t="s">
        <v>641</v>
      </c>
      <c r="I10230">
        <v>77.220409000000004</v>
      </c>
      <c r="J10230">
        <v>28.6356827</v>
      </c>
      <c r="K10230" t="s">
        <v>19089</v>
      </c>
      <c r="L10230" t="s">
        <v>29</v>
      </c>
      <c r="M10230" t="s">
        <v>30</v>
      </c>
      <c r="N10230" t="s">
        <v>37</v>
      </c>
      <c r="O10230" t="s">
        <v>30</v>
      </c>
      <c r="P10230" t="s">
        <v>30</v>
      </c>
      <c r="Q10230">
        <v>2</v>
      </c>
      <c r="R10230">
        <v>499</v>
      </c>
      <c r="S10230">
        <v>600</v>
      </c>
      <c r="T10230">
        <v>3</v>
      </c>
      <c r="U10230" s="6">
        <v>43175</v>
      </c>
      <c r="V10230">
        <v>2018</v>
      </c>
      <c r="W10230">
        <v>3</v>
      </c>
      <c r="X10230">
        <v>16</v>
      </c>
      <c r="Y10230">
        <v>7.2</v>
      </c>
      <c r="Z10230" t="s">
        <v>18943</v>
      </c>
      <c r="AA10230" t="s">
        <v>19071</v>
      </c>
      <c r="AB10230" t="s">
        <v>19083</v>
      </c>
    </row>
    <row r="10231" spans="1:28" x14ac:dyDescent="0.25">
      <c r="A10231">
        <v>320</v>
      </c>
      <c r="B10231" t="s">
        <v>4397</v>
      </c>
      <c r="C10231">
        <v>1</v>
      </c>
      <c r="D10231" t="s">
        <v>18908</v>
      </c>
      <c r="E10231" t="s">
        <v>24</v>
      </c>
      <c r="F10231" t="s">
        <v>4877</v>
      </c>
      <c r="G10231" t="s">
        <v>640</v>
      </c>
      <c r="H10231" t="s">
        <v>641</v>
      </c>
      <c r="I10231">
        <v>77.220409000000004</v>
      </c>
      <c r="J10231">
        <v>28.6356827</v>
      </c>
      <c r="K10231" t="s">
        <v>19092</v>
      </c>
      <c r="L10231" t="s">
        <v>29</v>
      </c>
      <c r="M10231" t="s">
        <v>30</v>
      </c>
      <c r="N10231" t="s">
        <v>37</v>
      </c>
      <c r="O10231" t="s">
        <v>30</v>
      </c>
      <c r="P10231" t="s">
        <v>30</v>
      </c>
      <c r="Q10231">
        <v>2</v>
      </c>
      <c r="R10231">
        <v>499</v>
      </c>
      <c r="S10231">
        <v>600</v>
      </c>
      <c r="T10231">
        <v>3</v>
      </c>
      <c r="U10231" s="6">
        <v>43175</v>
      </c>
      <c r="V10231">
        <v>2018</v>
      </c>
      <c r="W10231">
        <v>3</v>
      </c>
      <c r="X10231">
        <v>16</v>
      </c>
      <c r="Y10231">
        <v>7.2</v>
      </c>
      <c r="Z10231" t="s">
        <v>18943</v>
      </c>
      <c r="AA10231" t="s">
        <v>19071</v>
      </c>
      <c r="AB10231" t="s">
        <v>19083</v>
      </c>
    </row>
    <row r="10232" spans="1:28" x14ac:dyDescent="0.25">
      <c r="A10232">
        <v>311601</v>
      </c>
      <c r="B10232" t="s">
        <v>4878</v>
      </c>
      <c r="C10232">
        <v>1</v>
      </c>
      <c r="D10232" t="s">
        <v>18908</v>
      </c>
      <c r="E10232" t="s">
        <v>24</v>
      </c>
      <c r="F10232" t="s">
        <v>1851</v>
      </c>
      <c r="G10232" t="s">
        <v>1850</v>
      </c>
      <c r="H10232" t="s">
        <v>1851</v>
      </c>
      <c r="I10232">
        <v>77.242180000000005</v>
      </c>
      <c r="J10232">
        <v>28.534120000000001</v>
      </c>
      <c r="K10232" t="s">
        <v>978</v>
      </c>
      <c r="L10232" t="s">
        <v>29</v>
      </c>
      <c r="M10232" t="s">
        <v>30</v>
      </c>
      <c r="N10232" t="s">
        <v>37</v>
      </c>
      <c r="O10232" t="s">
        <v>30</v>
      </c>
      <c r="P10232" t="s">
        <v>30</v>
      </c>
      <c r="Q10232">
        <v>2</v>
      </c>
      <c r="R10232">
        <v>124</v>
      </c>
      <c r="S10232">
        <v>600</v>
      </c>
      <c r="T10232">
        <v>4</v>
      </c>
      <c r="U10232" s="6">
        <v>40993</v>
      </c>
      <c r="V10232">
        <v>2012</v>
      </c>
      <c r="W10232">
        <v>3</v>
      </c>
      <c r="X10232">
        <v>25</v>
      </c>
      <c r="Y10232">
        <v>7.2</v>
      </c>
      <c r="Z10232" t="s">
        <v>18943</v>
      </c>
      <c r="AA10232" t="s">
        <v>19071</v>
      </c>
      <c r="AB10232" t="s">
        <v>19083</v>
      </c>
    </row>
    <row r="10233" spans="1:28" x14ac:dyDescent="0.25">
      <c r="A10233">
        <v>18386707</v>
      </c>
      <c r="B10233" t="s">
        <v>4879</v>
      </c>
      <c r="C10233">
        <v>1</v>
      </c>
      <c r="D10233" t="s">
        <v>18908</v>
      </c>
      <c r="E10233" t="s">
        <v>24</v>
      </c>
      <c r="F10233" t="s">
        <v>4880</v>
      </c>
      <c r="G10233" t="s">
        <v>1522</v>
      </c>
      <c r="H10233" t="s">
        <v>1523</v>
      </c>
      <c r="I10233">
        <v>77.252685749999998</v>
      </c>
      <c r="J10233">
        <v>28.54270391</v>
      </c>
      <c r="K10233" t="s">
        <v>517</v>
      </c>
      <c r="L10233" t="s">
        <v>29</v>
      </c>
      <c r="M10233" t="s">
        <v>30</v>
      </c>
      <c r="N10233" t="s">
        <v>37</v>
      </c>
      <c r="O10233" t="s">
        <v>30</v>
      </c>
      <c r="P10233" t="s">
        <v>30</v>
      </c>
      <c r="Q10233">
        <v>2</v>
      </c>
      <c r="R10233">
        <v>22</v>
      </c>
      <c r="S10233">
        <v>600</v>
      </c>
      <c r="T10233">
        <v>4</v>
      </c>
      <c r="U10233" s="6">
        <v>40979</v>
      </c>
      <c r="V10233">
        <v>2012</v>
      </c>
      <c r="W10233">
        <v>3</v>
      </c>
      <c r="X10233">
        <v>11</v>
      </c>
      <c r="Y10233">
        <v>7.2</v>
      </c>
      <c r="Z10233" t="s">
        <v>18943</v>
      </c>
      <c r="AA10233" t="s">
        <v>19071</v>
      </c>
      <c r="AB10233" t="s">
        <v>19083</v>
      </c>
    </row>
    <row r="10234" spans="1:28" x14ac:dyDescent="0.25">
      <c r="A10234">
        <v>18386707</v>
      </c>
      <c r="B10234" t="s">
        <v>4879</v>
      </c>
      <c r="C10234">
        <v>1</v>
      </c>
      <c r="D10234" t="s">
        <v>18908</v>
      </c>
      <c r="E10234" t="s">
        <v>24</v>
      </c>
      <c r="F10234" t="s">
        <v>4880</v>
      </c>
      <c r="G10234" t="s">
        <v>1522</v>
      </c>
      <c r="H10234" t="s">
        <v>1523</v>
      </c>
      <c r="I10234">
        <v>77.252685749999998</v>
      </c>
      <c r="J10234">
        <v>28.54270391</v>
      </c>
      <c r="K10234" t="s">
        <v>19101</v>
      </c>
      <c r="L10234" t="s">
        <v>29</v>
      </c>
      <c r="M10234" t="s">
        <v>30</v>
      </c>
      <c r="N10234" t="s">
        <v>37</v>
      </c>
      <c r="O10234" t="s">
        <v>30</v>
      </c>
      <c r="P10234" t="s">
        <v>30</v>
      </c>
      <c r="Q10234">
        <v>2</v>
      </c>
      <c r="R10234">
        <v>22</v>
      </c>
      <c r="S10234">
        <v>600</v>
      </c>
      <c r="T10234">
        <v>4</v>
      </c>
      <c r="U10234" s="6">
        <v>40979</v>
      </c>
      <c r="V10234">
        <v>2012</v>
      </c>
      <c r="W10234">
        <v>3</v>
      </c>
      <c r="X10234">
        <v>11</v>
      </c>
      <c r="Y10234">
        <v>7.2</v>
      </c>
      <c r="Z10234" t="s">
        <v>18943</v>
      </c>
      <c r="AA10234" t="s">
        <v>19071</v>
      </c>
      <c r="AB10234" t="s">
        <v>19083</v>
      </c>
    </row>
    <row r="10235" spans="1:28" x14ac:dyDescent="0.25">
      <c r="A10235">
        <v>18386707</v>
      </c>
      <c r="B10235" t="s">
        <v>4879</v>
      </c>
      <c r="C10235">
        <v>1</v>
      </c>
      <c r="D10235" t="s">
        <v>18908</v>
      </c>
      <c r="E10235" t="s">
        <v>24</v>
      </c>
      <c r="F10235" t="s">
        <v>4880</v>
      </c>
      <c r="G10235" t="s">
        <v>1522</v>
      </c>
      <c r="H10235" t="s">
        <v>1523</v>
      </c>
      <c r="I10235">
        <v>77.252685749999998</v>
      </c>
      <c r="J10235">
        <v>28.54270391</v>
      </c>
      <c r="K10235" t="s">
        <v>19089</v>
      </c>
      <c r="L10235" t="s">
        <v>29</v>
      </c>
      <c r="M10235" t="s">
        <v>30</v>
      </c>
      <c r="N10235" t="s">
        <v>37</v>
      </c>
      <c r="O10235" t="s">
        <v>30</v>
      </c>
      <c r="P10235" t="s">
        <v>30</v>
      </c>
      <c r="Q10235">
        <v>2</v>
      </c>
      <c r="R10235">
        <v>22</v>
      </c>
      <c r="S10235">
        <v>600</v>
      </c>
      <c r="T10235">
        <v>4</v>
      </c>
      <c r="U10235" s="6">
        <v>40979</v>
      </c>
      <c r="V10235">
        <v>2012</v>
      </c>
      <c r="W10235">
        <v>3</v>
      </c>
      <c r="X10235">
        <v>11</v>
      </c>
      <c r="Y10235">
        <v>7.2</v>
      </c>
      <c r="Z10235" t="s">
        <v>18943</v>
      </c>
      <c r="AA10235" t="s">
        <v>19071</v>
      </c>
      <c r="AB10235" t="s">
        <v>19083</v>
      </c>
    </row>
    <row r="10236" spans="1:28" x14ac:dyDescent="0.25">
      <c r="A10236">
        <v>18386707</v>
      </c>
      <c r="B10236" t="s">
        <v>4879</v>
      </c>
      <c r="C10236">
        <v>1</v>
      </c>
      <c r="D10236" t="s">
        <v>18908</v>
      </c>
      <c r="E10236" t="s">
        <v>24</v>
      </c>
      <c r="F10236" t="s">
        <v>4880</v>
      </c>
      <c r="G10236" t="s">
        <v>1522</v>
      </c>
      <c r="H10236" t="s">
        <v>1523</v>
      </c>
      <c r="I10236">
        <v>77.252685749999998</v>
      </c>
      <c r="J10236">
        <v>28.54270391</v>
      </c>
      <c r="K10236" t="s">
        <v>19092</v>
      </c>
      <c r="L10236" t="s">
        <v>29</v>
      </c>
      <c r="M10236" t="s">
        <v>30</v>
      </c>
      <c r="N10236" t="s">
        <v>37</v>
      </c>
      <c r="O10236" t="s">
        <v>30</v>
      </c>
      <c r="P10236" t="s">
        <v>30</v>
      </c>
      <c r="Q10236">
        <v>2</v>
      </c>
      <c r="R10236">
        <v>22</v>
      </c>
      <c r="S10236">
        <v>600</v>
      </c>
      <c r="T10236">
        <v>4</v>
      </c>
      <c r="U10236" s="6">
        <v>40979</v>
      </c>
      <c r="V10236">
        <v>2012</v>
      </c>
      <c r="W10236">
        <v>3</v>
      </c>
      <c r="X10236">
        <v>11</v>
      </c>
      <c r="Y10236">
        <v>7.2</v>
      </c>
      <c r="Z10236" t="s">
        <v>18943</v>
      </c>
      <c r="AA10236" t="s">
        <v>19071</v>
      </c>
      <c r="AB10236" t="s">
        <v>19083</v>
      </c>
    </row>
    <row r="10237" spans="1:28" x14ac:dyDescent="0.25">
      <c r="A10237">
        <v>8872</v>
      </c>
      <c r="B10237" t="s">
        <v>4881</v>
      </c>
      <c r="C10237">
        <v>1</v>
      </c>
      <c r="D10237" t="s">
        <v>18908</v>
      </c>
      <c r="E10237" t="s">
        <v>24</v>
      </c>
      <c r="F10237" t="s">
        <v>4882</v>
      </c>
      <c r="G10237" t="s">
        <v>254</v>
      </c>
      <c r="H10237" t="s">
        <v>255</v>
      </c>
      <c r="I10237">
        <v>77.189143450000003</v>
      </c>
      <c r="J10237">
        <v>28.659518869999999</v>
      </c>
      <c r="K10237" t="s">
        <v>28</v>
      </c>
      <c r="L10237" t="s">
        <v>29</v>
      </c>
      <c r="M10237" t="s">
        <v>30</v>
      </c>
      <c r="N10237" t="s">
        <v>37</v>
      </c>
      <c r="O10237" t="s">
        <v>30</v>
      </c>
      <c r="P10237" t="s">
        <v>30</v>
      </c>
      <c r="Q10237">
        <v>2</v>
      </c>
      <c r="R10237">
        <v>72</v>
      </c>
      <c r="S10237">
        <v>600</v>
      </c>
      <c r="T10237">
        <v>4</v>
      </c>
      <c r="U10237" s="6">
        <v>40976</v>
      </c>
      <c r="V10237">
        <v>2012</v>
      </c>
      <c r="W10237">
        <v>3</v>
      </c>
      <c r="X10237">
        <v>8</v>
      </c>
      <c r="Y10237">
        <v>7.2</v>
      </c>
      <c r="Z10237" t="s">
        <v>18943</v>
      </c>
      <c r="AA10237" t="s">
        <v>19071</v>
      </c>
      <c r="AB10237" t="s">
        <v>19083</v>
      </c>
    </row>
    <row r="10238" spans="1:28" x14ac:dyDescent="0.25">
      <c r="A10238">
        <v>8872</v>
      </c>
      <c r="B10238" t="s">
        <v>4881</v>
      </c>
      <c r="C10238">
        <v>1</v>
      </c>
      <c r="D10238" t="s">
        <v>18908</v>
      </c>
      <c r="E10238" t="s">
        <v>24</v>
      </c>
      <c r="F10238" t="s">
        <v>4882</v>
      </c>
      <c r="G10238" t="s">
        <v>254</v>
      </c>
      <c r="H10238" t="s">
        <v>255</v>
      </c>
      <c r="I10238">
        <v>77.189143450000003</v>
      </c>
      <c r="J10238">
        <v>28.659518869999999</v>
      </c>
      <c r="K10238" t="s">
        <v>19092</v>
      </c>
      <c r="L10238" t="s">
        <v>29</v>
      </c>
      <c r="M10238" t="s">
        <v>30</v>
      </c>
      <c r="N10238" t="s">
        <v>37</v>
      </c>
      <c r="O10238" t="s">
        <v>30</v>
      </c>
      <c r="P10238" t="s">
        <v>30</v>
      </c>
      <c r="Q10238">
        <v>2</v>
      </c>
      <c r="R10238">
        <v>72</v>
      </c>
      <c r="S10238">
        <v>600</v>
      </c>
      <c r="T10238">
        <v>4</v>
      </c>
      <c r="U10238" s="6">
        <v>40976</v>
      </c>
      <c r="V10238">
        <v>2012</v>
      </c>
      <c r="W10238">
        <v>3</v>
      </c>
      <c r="X10238">
        <v>8</v>
      </c>
      <c r="Y10238">
        <v>7.2</v>
      </c>
      <c r="Z10238" t="s">
        <v>18943</v>
      </c>
      <c r="AA10238" t="s">
        <v>19071</v>
      </c>
      <c r="AB10238" t="s">
        <v>19083</v>
      </c>
    </row>
    <row r="10239" spans="1:28" x14ac:dyDescent="0.25">
      <c r="A10239">
        <v>301722</v>
      </c>
      <c r="B10239" t="s">
        <v>571</v>
      </c>
      <c r="C10239">
        <v>1</v>
      </c>
      <c r="D10239" t="s">
        <v>18908</v>
      </c>
      <c r="E10239" t="s">
        <v>24</v>
      </c>
      <c r="F10239" t="s">
        <v>4883</v>
      </c>
      <c r="G10239" t="s">
        <v>1633</v>
      </c>
      <c r="H10239" t="s">
        <v>1632</v>
      </c>
      <c r="I10239">
        <v>77.211533599999996</v>
      </c>
      <c r="J10239">
        <v>28.536347599999999</v>
      </c>
      <c r="K10239" t="s">
        <v>16769</v>
      </c>
      <c r="L10239" t="s">
        <v>29</v>
      </c>
      <c r="M10239" t="s">
        <v>30</v>
      </c>
      <c r="N10239" t="s">
        <v>37</v>
      </c>
      <c r="O10239" t="s">
        <v>30</v>
      </c>
      <c r="P10239" t="s">
        <v>30</v>
      </c>
      <c r="Q10239">
        <v>2</v>
      </c>
      <c r="R10239">
        <v>290</v>
      </c>
      <c r="S10239">
        <v>600</v>
      </c>
      <c r="T10239">
        <v>4</v>
      </c>
      <c r="U10239" s="6">
        <v>40610</v>
      </c>
      <c r="V10239">
        <v>2011</v>
      </c>
      <c r="W10239">
        <v>3</v>
      </c>
      <c r="X10239">
        <v>8</v>
      </c>
      <c r="Y10239">
        <v>7.2</v>
      </c>
      <c r="Z10239" t="s">
        <v>18943</v>
      </c>
      <c r="AA10239" t="s">
        <v>19071</v>
      </c>
      <c r="AB10239" t="s">
        <v>19083</v>
      </c>
    </row>
    <row r="10240" spans="1:28" x14ac:dyDescent="0.25">
      <c r="A10240">
        <v>301722</v>
      </c>
      <c r="B10240" t="s">
        <v>571</v>
      </c>
      <c r="C10240">
        <v>1</v>
      </c>
      <c r="D10240" t="s">
        <v>18908</v>
      </c>
      <c r="E10240" t="s">
        <v>24</v>
      </c>
      <c r="F10240" t="s">
        <v>4883</v>
      </c>
      <c r="G10240" t="s">
        <v>1633</v>
      </c>
      <c r="H10240" t="s">
        <v>1632</v>
      </c>
      <c r="I10240">
        <v>77.211533599999996</v>
      </c>
      <c r="J10240">
        <v>28.536347599999999</v>
      </c>
      <c r="K10240" t="s">
        <v>19094</v>
      </c>
      <c r="L10240" t="s">
        <v>29</v>
      </c>
      <c r="M10240" t="s">
        <v>30</v>
      </c>
      <c r="N10240" t="s">
        <v>37</v>
      </c>
      <c r="O10240" t="s">
        <v>30</v>
      </c>
      <c r="P10240" t="s">
        <v>30</v>
      </c>
      <c r="Q10240">
        <v>2</v>
      </c>
      <c r="R10240">
        <v>290</v>
      </c>
      <c r="S10240">
        <v>600</v>
      </c>
      <c r="T10240">
        <v>4</v>
      </c>
      <c r="U10240" s="6">
        <v>40610</v>
      </c>
      <c r="V10240">
        <v>2011</v>
      </c>
      <c r="W10240">
        <v>3</v>
      </c>
      <c r="X10240">
        <v>8</v>
      </c>
      <c r="Y10240">
        <v>7.2</v>
      </c>
      <c r="Z10240" t="s">
        <v>18943</v>
      </c>
      <c r="AA10240" t="s">
        <v>19071</v>
      </c>
      <c r="AB10240" t="s">
        <v>19083</v>
      </c>
    </row>
    <row r="10241" spans="1:28" x14ac:dyDescent="0.25">
      <c r="A10241">
        <v>301722</v>
      </c>
      <c r="B10241" t="s">
        <v>571</v>
      </c>
      <c r="C10241">
        <v>1</v>
      </c>
      <c r="D10241" t="s">
        <v>18908</v>
      </c>
      <c r="E10241" t="s">
        <v>24</v>
      </c>
      <c r="F10241" t="s">
        <v>4883</v>
      </c>
      <c r="G10241" t="s">
        <v>1633</v>
      </c>
      <c r="H10241" t="s">
        <v>1632</v>
      </c>
      <c r="I10241">
        <v>77.211533599999996</v>
      </c>
      <c r="J10241">
        <v>28.536347599999999</v>
      </c>
      <c r="K10241" t="s">
        <v>19091</v>
      </c>
      <c r="L10241" t="s">
        <v>29</v>
      </c>
      <c r="M10241" t="s">
        <v>30</v>
      </c>
      <c r="N10241" t="s">
        <v>37</v>
      </c>
      <c r="O10241" t="s">
        <v>30</v>
      </c>
      <c r="P10241" t="s">
        <v>30</v>
      </c>
      <c r="Q10241">
        <v>2</v>
      </c>
      <c r="R10241">
        <v>290</v>
      </c>
      <c r="S10241">
        <v>600</v>
      </c>
      <c r="T10241">
        <v>4</v>
      </c>
      <c r="U10241" s="6">
        <v>40610</v>
      </c>
      <c r="V10241">
        <v>2011</v>
      </c>
      <c r="W10241">
        <v>3</v>
      </c>
      <c r="X10241">
        <v>8</v>
      </c>
      <c r="Y10241">
        <v>7.2</v>
      </c>
      <c r="Z10241" t="s">
        <v>18943</v>
      </c>
      <c r="AA10241" t="s">
        <v>19071</v>
      </c>
      <c r="AB10241" t="s">
        <v>19083</v>
      </c>
    </row>
    <row r="10242" spans="1:28" x14ac:dyDescent="0.25">
      <c r="A10242">
        <v>18163915</v>
      </c>
      <c r="B10242" t="s">
        <v>4884</v>
      </c>
      <c r="C10242">
        <v>1</v>
      </c>
      <c r="D10242" t="s">
        <v>18908</v>
      </c>
      <c r="E10242" t="s">
        <v>24</v>
      </c>
      <c r="F10242" t="s">
        <v>4885</v>
      </c>
      <c r="G10242" t="s">
        <v>2696</v>
      </c>
      <c r="H10242" t="s">
        <v>2697</v>
      </c>
      <c r="I10242">
        <v>77.100583999999998</v>
      </c>
      <c r="J10242">
        <v>28.662653899999999</v>
      </c>
      <c r="K10242" t="s">
        <v>28</v>
      </c>
      <c r="L10242" t="s">
        <v>29</v>
      </c>
      <c r="M10242" t="s">
        <v>30</v>
      </c>
      <c r="N10242" t="s">
        <v>37</v>
      </c>
      <c r="O10242" t="s">
        <v>30</v>
      </c>
      <c r="P10242" t="s">
        <v>30</v>
      </c>
      <c r="Q10242">
        <v>2</v>
      </c>
      <c r="R10242">
        <v>75</v>
      </c>
      <c r="S10242">
        <v>600</v>
      </c>
      <c r="T10242">
        <v>4</v>
      </c>
      <c r="U10242" s="6">
        <v>42810</v>
      </c>
      <c r="V10242">
        <v>2017</v>
      </c>
      <c r="W10242">
        <v>3</v>
      </c>
      <c r="X10242">
        <v>16</v>
      </c>
      <c r="Y10242">
        <v>7.2</v>
      </c>
      <c r="Z10242" t="s">
        <v>18943</v>
      </c>
      <c r="AA10242" t="s">
        <v>19071</v>
      </c>
      <c r="AB10242" t="s">
        <v>19083</v>
      </c>
    </row>
    <row r="10243" spans="1:28" x14ac:dyDescent="0.25">
      <c r="A10243">
        <v>18163915</v>
      </c>
      <c r="B10243" t="s">
        <v>4884</v>
      </c>
      <c r="C10243">
        <v>1</v>
      </c>
      <c r="D10243" t="s">
        <v>18908</v>
      </c>
      <c r="E10243" t="s">
        <v>24</v>
      </c>
      <c r="F10243" t="s">
        <v>4885</v>
      </c>
      <c r="G10243" t="s">
        <v>2696</v>
      </c>
      <c r="H10243" t="s">
        <v>2697</v>
      </c>
      <c r="I10243">
        <v>77.100583999999998</v>
      </c>
      <c r="J10243">
        <v>28.662653899999999</v>
      </c>
      <c r="K10243" t="s">
        <v>19092</v>
      </c>
      <c r="L10243" t="s">
        <v>29</v>
      </c>
      <c r="M10243" t="s">
        <v>30</v>
      </c>
      <c r="N10243" t="s">
        <v>37</v>
      </c>
      <c r="O10243" t="s">
        <v>30</v>
      </c>
      <c r="P10243" t="s">
        <v>30</v>
      </c>
      <c r="Q10243">
        <v>2</v>
      </c>
      <c r="R10243">
        <v>75</v>
      </c>
      <c r="S10243">
        <v>600</v>
      </c>
      <c r="T10243">
        <v>4</v>
      </c>
      <c r="U10243" s="6">
        <v>42810</v>
      </c>
      <c r="V10243">
        <v>2017</v>
      </c>
      <c r="W10243">
        <v>3</v>
      </c>
      <c r="X10243">
        <v>16</v>
      </c>
      <c r="Y10243">
        <v>7.2</v>
      </c>
      <c r="Z10243" t="s">
        <v>18943</v>
      </c>
      <c r="AA10243" t="s">
        <v>19071</v>
      </c>
      <c r="AB10243" t="s">
        <v>19083</v>
      </c>
    </row>
    <row r="10244" spans="1:28" x14ac:dyDescent="0.25">
      <c r="A10244">
        <v>18163915</v>
      </c>
      <c r="B10244" t="s">
        <v>4884</v>
      </c>
      <c r="C10244">
        <v>1</v>
      </c>
      <c r="D10244" t="s">
        <v>18908</v>
      </c>
      <c r="E10244" t="s">
        <v>24</v>
      </c>
      <c r="F10244" t="s">
        <v>4885</v>
      </c>
      <c r="G10244" t="s">
        <v>2696</v>
      </c>
      <c r="H10244" t="s">
        <v>2697</v>
      </c>
      <c r="I10244">
        <v>77.100583999999998</v>
      </c>
      <c r="J10244">
        <v>28.662653899999999</v>
      </c>
      <c r="K10244" t="s">
        <v>19091</v>
      </c>
      <c r="L10244" t="s">
        <v>29</v>
      </c>
      <c r="M10244" t="s">
        <v>30</v>
      </c>
      <c r="N10244" t="s">
        <v>37</v>
      </c>
      <c r="O10244" t="s">
        <v>30</v>
      </c>
      <c r="P10244" t="s">
        <v>30</v>
      </c>
      <c r="Q10244">
        <v>2</v>
      </c>
      <c r="R10244">
        <v>75</v>
      </c>
      <c r="S10244">
        <v>600</v>
      </c>
      <c r="T10244">
        <v>4</v>
      </c>
      <c r="U10244" s="6">
        <v>42810</v>
      </c>
      <c r="V10244">
        <v>2017</v>
      </c>
      <c r="W10244">
        <v>3</v>
      </c>
      <c r="X10244">
        <v>16</v>
      </c>
      <c r="Y10244">
        <v>7.2</v>
      </c>
      <c r="Z10244" t="s">
        <v>18943</v>
      </c>
      <c r="AA10244" t="s">
        <v>19071</v>
      </c>
      <c r="AB10244" t="s">
        <v>19083</v>
      </c>
    </row>
    <row r="10245" spans="1:28" x14ac:dyDescent="0.25">
      <c r="A10245">
        <v>18175260</v>
      </c>
      <c r="B10245" t="s">
        <v>4886</v>
      </c>
      <c r="C10245">
        <v>1</v>
      </c>
      <c r="D10245" t="s">
        <v>18908</v>
      </c>
      <c r="E10245" t="s">
        <v>24</v>
      </c>
      <c r="F10245" t="s">
        <v>4887</v>
      </c>
      <c r="G10245" t="s">
        <v>115</v>
      </c>
      <c r="H10245" t="s">
        <v>116</v>
      </c>
      <c r="I10245">
        <v>77.140123700000004</v>
      </c>
      <c r="J10245">
        <v>28.7133009</v>
      </c>
      <c r="K10245" t="s">
        <v>28</v>
      </c>
      <c r="L10245" t="s">
        <v>29</v>
      </c>
      <c r="M10245" t="s">
        <v>30</v>
      </c>
      <c r="N10245" t="s">
        <v>37</v>
      </c>
      <c r="O10245" t="s">
        <v>30</v>
      </c>
      <c r="P10245" t="s">
        <v>30</v>
      </c>
      <c r="Q10245">
        <v>2</v>
      </c>
      <c r="R10245">
        <v>24</v>
      </c>
      <c r="S10245">
        <v>600</v>
      </c>
      <c r="T10245">
        <v>3</v>
      </c>
      <c r="U10245" s="6">
        <v>40613</v>
      </c>
      <c r="V10245">
        <v>2011</v>
      </c>
      <c r="W10245">
        <v>3</v>
      </c>
      <c r="X10245">
        <v>11</v>
      </c>
      <c r="Y10245">
        <v>7.2</v>
      </c>
      <c r="Z10245" t="s">
        <v>18943</v>
      </c>
      <c r="AA10245" t="s">
        <v>19071</v>
      </c>
      <c r="AB10245" t="s">
        <v>19083</v>
      </c>
    </row>
    <row r="10246" spans="1:28" x14ac:dyDescent="0.25">
      <c r="A10246">
        <v>18175260</v>
      </c>
      <c r="B10246" t="s">
        <v>4886</v>
      </c>
      <c r="C10246">
        <v>1</v>
      </c>
      <c r="D10246" t="s">
        <v>18908</v>
      </c>
      <c r="E10246" t="s">
        <v>24</v>
      </c>
      <c r="F10246" t="s">
        <v>4887</v>
      </c>
      <c r="G10246" t="s">
        <v>115</v>
      </c>
      <c r="H10246" t="s">
        <v>116</v>
      </c>
      <c r="I10246">
        <v>77.140123700000004</v>
      </c>
      <c r="J10246">
        <v>28.7133009</v>
      </c>
      <c r="K10246" t="s">
        <v>19092</v>
      </c>
      <c r="L10246" t="s">
        <v>29</v>
      </c>
      <c r="M10246" t="s">
        <v>30</v>
      </c>
      <c r="N10246" t="s">
        <v>37</v>
      </c>
      <c r="O10246" t="s">
        <v>30</v>
      </c>
      <c r="P10246" t="s">
        <v>30</v>
      </c>
      <c r="Q10246">
        <v>2</v>
      </c>
      <c r="R10246">
        <v>24</v>
      </c>
      <c r="S10246">
        <v>600</v>
      </c>
      <c r="T10246">
        <v>3</v>
      </c>
      <c r="U10246" s="6">
        <v>40613</v>
      </c>
      <c r="V10246">
        <v>2011</v>
      </c>
      <c r="W10246">
        <v>3</v>
      </c>
      <c r="X10246">
        <v>11</v>
      </c>
      <c r="Y10246">
        <v>7.2</v>
      </c>
      <c r="Z10246" t="s">
        <v>18943</v>
      </c>
      <c r="AA10246" t="s">
        <v>19071</v>
      </c>
      <c r="AB10246" t="s">
        <v>19083</v>
      </c>
    </row>
    <row r="10247" spans="1:28" x14ac:dyDescent="0.25">
      <c r="A10247">
        <v>18175260</v>
      </c>
      <c r="B10247" t="s">
        <v>4886</v>
      </c>
      <c r="C10247">
        <v>1</v>
      </c>
      <c r="D10247" t="s">
        <v>18908</v>
      </c>
      <c r="E10247" t="s">
        <v>24</v>
      </c>
      <c r="F10247" t="s">
        <v>4887</v>
      </c>
      <c r="G10247" t="s">
        <v>115</v>
      </c>
      <c r="H10247" t="s">
        <v>116</v>
      </c>
      <c r="I10247">
        <v>77.140123700000004</v>
      </c>
      <c r="J10247">
        <v>28.7133009</v>
      </c>
      <c r="K10247" t="s">
        <v>19101</v>
      </c>
      <c r="L10247" t="s">
        <v>29</v>
      </c>
      <c r="M10247" t="s">
        <v>30</v>
      </c>
      <c r="N10247" t="s">
        <v>37</v>
      </c>
      <c r="O10247" t="s">
        <v>30</v>
      </c>
      <c r="P10247" t="s">
        <v>30</v>
      </c>
      <c r="Q10247">
        <v>2</v>
      </c>
      <c r="R10247">
        <v>24</v>
      </c>
      <c r="S10247">
        <v>600</v>
      </c>
      <c r="T10247">
        <v>3</v>
      </c>
      <c r="U10247" s="6">
        <v>40613</v>
      </c>
      <c r="V10247">
        <v>2011</v>
      </c>
      <c r="W10247">
        <v>3</v>
      </c>
      <c r="X10247">
        <v>11</v>
      </c>
      <c r="Y10247">
        <v>7.2</v>
      </c>
      <c r="Z10247" t="s">
        <v>18943</v>
      </c>
      <c r="AA10247" t="s">
        <v>19071</v>
      </c>
      <c r="AB10247" t="s">
        <v>19083</v>
      </c>
    </row>
    <row r="10248" spans="1:28" x14ac:dyDescent="0.25">
      <c r="A10248">
        <v>18368005</v>
      </c>
      <c r="B10248" t="s">
        <v>4888</v>
      </c>
      <c r="C10248">
        <v>1</v>
      </c>
      <c r="D10248" t="s">
        <v>18908</v>
      </c>
      <c r="E10248" t="s">
        <v>24</v>
      </c>
      <c r="F10248" t="s">
        <v>4889</v>
      </c>
      <c r="G10248" t="s">
        <v>734</v>
      </c>
      <c r="H10248" t="s">
        <v>735</v>
      </c>
      <c r="I10248">
        <v>77.202173999999999</v>
      </c>
      <c r="J10248">
        <v>28.510418999999999</v>
      </c>
      <c r="K10248" t="s">
        <v>28</v>
      </c>
      <c r="L10248" t="s">
        <v>29</v>
      </c>
      <c r="M10248" t="s">
        <v>30</v>
      </c>
      <c r="N10248" t="s">
        <v>37</v>
      </c>
      <c r="O10248" t="s">
        <v>30</v>
      </c>
      <c r="P10248" t="s">
        <v>30</v>
      </c>
      <c r="Q10248">
        <v>2</v>
      </c>
      <c r="R10248">
        <v>11</v>
      </c>
      <c r="S10248">
        <v>600</v>
      </c>
      <c r="T10248">
        <v>3</v>
      </c>
      <c r="U10248" s="6">
        <v>43173</v>
      </c>
      <c r="V10248">
        <v>2018</v>
      </c>
      <c r="W10248">
        <v>3</v>
      </c>
      <c r="X10248">
        <v>14</v>
      </c>
      <c r="Y10248">
        <v>7.2</v>
      </c>
      <c r="Z10248" t="s">
        <v>18943</v>
      </c>
      <c r="AA10248" t="s">
        <v>19071</v>
      </c>
      <c r="AB10248" t="s">
        <v>19083</v>
      </c>
    </row>
    <row r="10249" spans="1:28" x14ac:dyDescent="0.25">
      <c r="A10249">
        <v>18368005</v>
      </c>
      <c r="B10249" t="s">
        <v>4888</v>
      </c>
      <c r="C10249">
        <v>1</v>
      </c>
      <c r="D10249" t="s">
        <v>18908</v>
      </c>
      <c r="E10249" t="s">
        <v>24</v>
      </c>
      <c r="F10249" t="s">
        <v>4889</v>
      </c>
      <c r="G10249" t="s">
        <v>734</v>
      </c>
      <c r="H10249" t="s">
        <v>735</v>
      </c>
      <c r="I10249">
        <v>77.202173999999999</v>
      </c>
      <c r="J10249">
        <v>28.510418999999999</v>
      </c>
      <c r="K10249" t="s">
        <v>19096</v>
      </c>
      <c r="L10249" t="s">
        <v>29</v>
      </c>
      <c r="M10249" t="s">
        <v>30</v>
      </c>
      <c r="N10249" t="s">
        <v>37</v>
      </c>
      <c r="O10249" t="s">
        <v>30</v>
      </c>
      <c r="P10249" t="s">
        <v>30</v>
      </c>
      <c r="Q10249">
        <v>2</v>
      </c>
      <c r="R10249">
        <v>11</v>
      </c>
      <c r="S10249">
        <v>600</v>
      </c>
      <c r="T10249">
        <v>3</v>
      </c>
      <c r="U10249" s="6">
        <v>43173</v>
      </c>
      <c r="V10249">
        <v>2018</v>
      </c>
      <c r="W10249">
        <v>3</v>
      </c>
      <c r="X10249">
        <v>14</v>
      </c>
      <c r="Y10249">
        <v>7.2</v>
      </c>
      <c r="Z10249" t="s">
        <v>18943</v>
      </c>
      <c r="AA10249" t="s">
        <v>19071</v>
      </c>
      <c r="AB10249" t="s">
        <v>19083</v>
      </c>
    </row>
    <row r="10250" spans="1:28" x14ac:dyDescent="0.25">
      <c r="A10250">
        <v>18368005</v>
      </c>
      <c r="B10250" t="s">
        <v>4888</v>
      </c>
      <c r="C10250">
        <v>1</v>
      </c>
      <c r="D10250" t="s">
        <v>18908</v>
      </c>
      <c r="E10250" t="s">
        <v>24</v>
      </c>
      <c r="F10250" t="s">
        <v>4889</v>
      </c>
      <c r="G10250" t="s">
        <v>734</v>
      </c>
      <c r="H10250" t="s">
        <v>735</v>
      </c>
      <c r="I10250">
        <v>77.202173999999999</v>
      </c>
      <c r="J10250">
        <v>28.510418999999999</v>
      </c>
      <c r="K10250" t="s">
        <v>19092</v>
      </c>
      <c r="L10250" t="s">
        <v>29</v>
      </c>
      <c r="M10250" t="s">
        <v>30</v>
      </c>
      <c r="N10250" t="s">
        <v>37</v>
      </c>
      <c r="O10250" t="s">
        <v>30</v>
      </c>
      <c r="P10250" t="s">
        <v>30</v>
      </c>
      <c r="Q10250">
        <v>2</v>
      </c>
      <c r="R10250">
        <v>11</v>
      </c>
      <c r="S10250">
        <v>600</v>
      </c>
      <c r="T10250">
        <v>3</v>
      </c>
      <c r="U10250" s="6">
        <v>43173</v>
      </c>
      <c r="V10250">
        <v>2018</v>
      </c>
      <c r="W10250">
        <v>3</v>
      </c>
      <c r="X10250">
        <v>14</v>
      </c>
      <c r="Y10250">
        <v>7.2</v>
      </c>
      <c r="Z10250" t="s">
        <v>18943</v>
      </c>
      <c r="AA10250" t="s">
        <v>19071</v>
      </c>
      <c r="AB10250" t="s">
        <v>19083</v>
      </c>
    </row>
    <row r="10251" spans="1:28" x14ac:dyDescent="0.25">
      <c r="A10251">
        <v>18368005</v>
      </c>
      <c r="B10251" t="s">
        <v>4888</v>
      </c>
      <c r="C10251">
        <v>1</v>
      </c>
      <c r="D10251" t="s">
        <v>18908</v>
      </c>
      <c r="E10251" t="s">
        <v>24</v>
      </c>
      <c r="F10251" t="s">
        <v>4889</v>
      </c>
      <c r="G10251" t="s">
        <v>734</v>
      </c>
      <c r="H10251" t="s">
        <v>735</v>
      </c>
      <c r="I10251">
        <v>77.202173999999999</v>
      </c>
      <c r="J10251">
        <v>28.510418999999999</v>
      </c>
      <c r="K10251" t="s">
        <v>19091</v>
      </c>
      <c r="L10251" t="s">
        <v>29</v>
      </c>
      <c r="M10251" t="s">
        <v>30</v>
      </c>
      <c r="N10251" t="s">
        <v>37</v>
      </c>
      <c r="O10251" t="s">
        <v>30</v>
      </c>
      <c r="P10251" t="s">
        <v>30</v>
      </c>
      <c r="Q10251">
        <v>2</v>
      </c>
      <c r="R10251">
        <v>11</v>
      </c>
      <c r="S10251">
        <v>600</v>
      </c>
      <c r="T10251">
        <v>3</v>
      </c>
      <c r="U10251" s="6">
        <v>43173</v>
      </c>
      <c r="V10251">
        <v>2018</v>
      </c>
      <c r="W10251">
        <v>3</v>
      </c>
      <c r="X10251">
        <v>14</v>
      </c>
      <c r="Y10251">
        <v>7.2</v>
      </c>
      <c r="Z10251" t="s">
        <v>18943</v>
      </c>
      <c r="AA10251" t="s">
        <v>19071</v>
      </c>
      <c r="AB10251" t="s">
        <v>19083</v>
      </c>
    </row>
    <row r="10252" spans="1:28" x14ac:dyDescent="0.25">
      <c r="A10252">
        <v>311174</v>
      </c>
      <c r="B10252" t="s">
        <v>4890</v>
      </c>
      <c r="C10252">
        <v>1</v>
      </c>
      <c r="D10252" t="s">
        <v>18908</v>
      </c>
      <c r="E10252" t="s">
        <v>24</v>
      </c>
      <c r="F10252" t="s">
        <v>4891</v>
      </c>
      <c r="G10252" t="s">
        <v>734</v>
      </c>
      <c r="H10252" t="s">
        <v>735</v>
      </c>
      <c r="I10252">
        <v>77.205382880000002</v>
      </c>
      <c r="J10252">
        <v>28.514706310000001</v>
      </c>
      <c r="K10252" t="s">
        <v>517</v>
      </c>
      <c r="L10252" t="s">
        <v>29</v>
      </c>
      <c r="M10252" t="s">
        <v>30</v>
      </c>
      <c r="N10252" t="s">
        <v>37</v>
      </c>
      <c r="O10252" t="s">
        <v>30</v>
      </c>
      <c r="P10252" t="s">
        <v>30</v>
      </c>
      <c r="Q10252">
        <v>2</v>
      </c>
      <c r="R10252">
        <v>39</v>
      </c>
      <c r="S10252">
        <v>600</v>
      </c>
      <c r="T10252">
        <v>2</v>
      </c>
      <c r="U10252" s="6">
        <v>40616</v>
      </c>
      <c r="V10252">
        <v>2011</v>
      </c>
      <c r="W10252">
        <v>3</v>
      </c>
      <c r="X10252">
        <v>14</v>
      </c>
      <c r="Y10252">
        <v>7.2</v>
      </c>
      <c r="Z10252" t="s">
        <v>18943</v>
      </c>
      <c r="AA10252" t="s">
        <v>19071</v>
      </c>
      <c r="AB10252" t="s">
        <v>19083</v>
      </c>
    </row>
    <row r="10253" spans="1:28" x14ac:dyDescent="0.25">
      <c r="A10253">
        <v>311174</v>
      </c>
      <c r="B10253" t="s">
        <v>4890</v>
      </c>
      <c r="C10253">
        <v>1</v>
      </c>
      <c r="D10253" t="s">
        <v>18908</v>
      </c>
      <c r="E10253" t="s">
        <v>24</v>
      </c>
      <c r="F10253" t="s">
        <v>4891</v>
      </c>
      <c r="G10253" t="s">
        <v>734</v>
      </c>
      <c r="H10253" t="s">
        <v>735</v>
      </c>
      <c r="I10253">
        <v>77.205382880000002</v>
      </c>
      <c r="J10253">
        <v>28.514706310000001</v>
      </c>
      <c r="K10253" t="s">
        <v>19095</v>
      </c>
      <c r="L10253" t="s">
        <v>29</v>
      </c>
      <c r="M10253" t="s">
        <v>30</v>
      </c>
      <c r="N10253" t="s">
        <v>37</v>
      </c>
      <c r="O10253" t="s">
        <v>30</v>
      </c>
      <c r="P10253" t="s">
        <v>30</v>
      </c>
      <c r="Q10253">
        <v>2</v>
      </c>
      <c r="R10253">
        <v>39</v>
      </c>
      <c r="S10253">
        <v>600</v>
      </c>
      <c r="T10253">
        <v>2</v>
      </c>
      <c r="U10253" s="6">
        <v>40616</v>
      </c>
      <c r="V10253">
        <v>2011</v>
      </c>
      <c r="W10253">
        <v>3</v>
      </c>
      <c r="X10253">
        <v>14</v>
      </c>
      <c r="Y10253">
        <v>7.2</v>
      </c>
      <c r="Z10253" t="s">
        <v>18943</v>
      </c>
      <c r="AA10253" t="s">
        <v>19071</v>
      </c>
      <c r="AB10253" t="s">
        <v>19083</v>
      </c>
    </row>
    <row r="10254" spans="1:28" x14ac:dyDescent="0.25">
      <c r="A10254">
        <v>18349916</v>
      </c>
      <c r="B10254" t="s">
        <v>4892</v>
      </c>
      <c r="C10254">
        <v>1</v>
      </c>
      <c r="D10254" t="s">
        <v>18908</v>
      </c>
      <c r="E10254" t="s">
        <v>24</v>
      </c>
      <c r="F10254" t="s">
        <v>4893</v>
      </c>
      <c r="G10254" t="s">
        <v>2485</v>
      </c>
      <c r="H10254" t="s">
        <v>2486</v>
      </c>
      <c r="I10254">
        <v>77.16886461</v>
      </c>
      <c r="J10254">
        <v>28.588392259999999</v>
      </c>
      <c r="K10254" t="s">
        <v>496</v>
      </c>
      <c r="L10254" t="s">
        <v>29</v>
      </c>
      <c r="M10254" t="s">
        <v>30</v>
      </c>
      <c r="N10254" t="s">
        <v>37</v>
      </c>
      <c r="O10254" t="s">
        <v>30</v>
      </c>
      <c r="P10254" t="s">
        <v>30</v>
      </c>
      <c r="Q10254">
        <v>2</v>
      </c>
      <c r="R10254">
        <v>530</v>
      </c>
      <c r="S10254">
        <v>600</v>
      </c>
      <c r="T10254">
        <v>4</v>
      </c>
      <c r="U10254" s="6">
        <v>42455</v>
      </c>
      <c r="V10254">
        <v>2016</v>
      </c>
      <c r="W10254">
        <v>3</v>
      </c>
      <c r="X10254">
        <v>26</v>
      </c>
      <c r="Y10254">
        <v>7.2</v>
      </c>
      <c r="Z10254" t="s">
        <v>18943</v>
      </c>
      <c r="AA10254" t="s">
        <v>19071</v>
      </c>
      <c r="AB10254" t="s">
        <v>19083</v>
      </c>
    </row>
    <row r="10255" spans="1:28" x14ac:dyDescent="0.25">
      <c r="A10255">
        <v>18349916</v>
      </c>
      <c r="B10255" t="s">
        <v>4892</v>
      </c>
      <c r="C10255">
        <v>1</v>
      </c>
      <c r="D10255" t="s">
        <v>18908</v>
      </c>
      <c r="E10255" t="s">
        <v>24</v>
      </c>
      <c r="F10255" t="s">
        <v>4893</v>
      </c>
      <c r="G10255" t="s">
        <v>2485</v>
      </c>
      <c r="H10255" t="s">
        <v>2486</v>
      </c>
      <c r="I10255">
        <v>77.16886461</v>
      </c>
      <c r="J10255">
        <v>28.588392259999999</v>
      </c>
      <c r="K10255" t="s">
        <v>19153</v>
      </c>
      <c r="L10255" t="s">
        <v>29</v>
      </c>
      <c r="M10255" t="s">
        <v>30</v>
      </c>
      <c r="N10255" t="s">
        <v>37</v>
      </c>
      <c r="O10255" t="s">
        <v>30</v>
      </c>
      <c r="P10255" t="s">
        <v>30</v>
      </c>
      <c r="Q10255">
        <v>2</v>
      </c>
      <c r="R10255">
        <v>530</v>
      </c>
      <c r="S10255">
        <v>600</v>
      </c>
      <c r="T10255">
        <v>4</v>
      </c>
      <c r="U10255" s="6">
        <v>42455</v>
      </c>
      <c r="V10255">
        <v>2016</v>
      </c>
      <c r="W10255">
        <v>3</v>
      </c>
      <c r="X10255">
        <v>26</v>
      </c>
      <c r="Y10255">
        <v>7.2</v>
      </c>
      <c r="Z10255" t="s">
        <v>18943</v>
      </c>
      <c r="AA10255" t="s">
        <v>19071</v>
      </c>
      <c r="AB10255" t="s">
        <v>19083</v>
      </c>
    </row>
    <row r="10256" spans="1:28" x14ac:dyDescent="0.25">
      <c r="A10256">
        <v>18349916</v>
      </c>
      <c r="B10256" t="s">
        <v>4892</v>
      </c>
      <c r="C10256">
        <v>1</v>
      </c>
      <c r="D10256" t="s">
        <v>18908</v>
      </c>
      <c r="E10256" t="s">
        <v>24</v>
      </c>
      <c r="F10256" t="s">
        <v>4893</v>
      </c>
      <c r="G10256" t="s">
        <v>2485</v>
      </c>
      <c r="H10256" t="s">
        <v>2486</v>
      </c>
      <c r="I10256">
        <v>77.16886461</v>
      </c>
      <c r="J10256">
        <v>28.588392259999999</v>
      </c>
      <c r="K10256" t="s">
        <v>19101</v>
      </c>
      <c r="L10256" t="s">
        <v>29</v>
      </c>
      <c r="M10256" t="s">
        <v>30</v>
      </c>
      <c r="N10256" t="s">
        <v>37</v>
      </c>
      <c r="O10256" t="s">
        <v>30</v>
      </c>
      <c r="P10256" t="s">
        <v>30</v>
      </c>
      <c r="Q10256">
        <v>2</v>
      </c>
      <c r="R10256">
        <v>530</v>
      </c>
      <c r="S10256">
        <v>600</v>
      </c>
      <c r="T10256">
        <v>4</v>
      </c>
      <c r="U10256" s="6">
        <v>42455</v>
      </c>
      <c r="V10256">
        <v>2016</v>
      </c>
      <c r="W10256">
        <v>3</v>
      </c>
      <c r="X10256">
        <v>26</v>
      </c>
      <c r="Y10256">
        <v>7.2</v>
      </c>
      <c r="Z10256" t="s">
        <v>18943</v>
      </c>
      <c r="AA10256" t="s">
        <v>19071</v>
      </c>
      <c r="AB10256" t="s">
        <v>19083</v>
      </c>
    </row>
    <row r="10257" spans="1:28" x14ac:dyDescent="0.25">
      <c r="A10257">
        <v>2228</v>
      </c>
      <c r="B10257" t="s">
        <v>4894</v>
      </c>
      <c r="C10257">
        <v>1</v>
      </c>
      <c r="D10257" t="s">
        <v>18908</v>
      </c>
      <c r="E10257" t="s">
        <v>24</v>
      </c>
      <c r="F10257" t="s">
        <v>4895</v>
      </c>
      <c r="G10257" t="s">
        <v>2331</v>
      </c>
      <c r="H10257" t="s">
        <v>2332</v>
      </c>
      <c r="I10257">
        <v>77.219083940000004</v>
      </c>
      <c r="J10257">
        <v>28.529128610000001</v>
      </c>
      <c r="K10257" t="s">
        <v>4896</v>
      </c>
      <c r="L10257" t="s">
        <v>29</v>
      </c>
      <c r="M10257" t="s">
        <v>30</v>
      </c>
      <c r="N10257" t="s">
        <v>37</v>
      </c>
      <c r="O10257" t="s">
        <v>30</v>
      </c>
      <c r="P10257" t="s">
        <v>30</v>
      </c>
      <c r="Q10257">
        <v>2</v>
      </c>
      <c r="R10257">
        <v>202</v>
      </c>
      <c r="S10257">
        <v>600</v>
      </c>
      <c r="T10257">
        <v>3</v>
      </c>
      <c r="U10257" s="6">
        <v>40244</v>
      </c>
      <c r="V10257">
        <v>2010</v>
      </c>
      <c r="W10257">
        <v>3</v>
      </c>
      <c r="X10257">
        <v>7</v>
      </c>
      <c r="Y10257">
        <v>7.2</v>
      </c>
      <c r="Z10257" t="s">
        <v>18943</v>
      </c>
      <c r="AA10257" t="s">
        <v>19071</v>
      </c>
      <c r="AB10257" t="s">
        <v>19083</v>
      </c>
    </row>
    <row r="10258" spans="1:28" x14ac:dyDescent="0.25">
      <c r="A10258">
        <v>2047</v>
      </c>
      <c r="B10258" t="s">
        <v>4897</v>
      </c>
      <c r="C10258">
        <v>1</v>
      </c>
      <c r="D10258" t="s">
        <v>18908</v>
      </c>
      <c r="E10258" t="s">
        <v>24</v>
      </c>
      <c r="F10258" t="s">
        <v>780</v>
      </c>
      <c r="G10258" t="s">
        <v>237</v>
      </c>
      <c r="H10258" t="s">
        <v>236</v>
      </c>
      <c r="I10258">
        <v>77.162446500000001</v>
      </c>
      <c r="J10258">
        <v>28.706337099999999</v>
      </c>
      <c r="K10258" t="s">
        <v>28</v>
      </c>
      <c r="L10258" t="s">
        <v>29</v>
      </c>
      <c r="M10258" t="s">
        <v>30</v>
      </c>
      <c r="N10258" t="s">
        <v>37</v>
      </c>
      <c r="O10258" t="s">
        <v>30</v>
      </c>
      <c r="P10258" t="s">
        <v>30</v>
      </c>
      <c r="Q10258">
        <v>2</v>
      </c>
      <c r="R10258">
        <v>195</v>
      </c>
      <c r="S10258">
        <v>600</v>
      </c>
      <c r="T10258">
        <v>4</v>
      </c>
      <c r="U10258" s="6">
        <v>40995</v>
      </c>
      <c r="V10258">
        <v>2012</v>
      </c>
      <c r="W10258">
        <v>3</v>
      </c>
      <c r="X10258">
        <v>27</v>
      </c>
      <c r="Y10258">
        <v>7.2</v>
      </c>
      <c r="Z10258" t="s">
        <v>18943</v>
      </c>
      <c r="AA10258" t="s">
        <v>19071</v>
      </c>
      <c r="AB10258" t="s">
        <v>19083</v>
      </c>
    </row>
    <row r="10259" spans="1:28" x14ac:dyDescent="0.25">
      <c r="A10259">
        <v>2047</v>
      </c>
      <c r="B10259" t="s">
        <v>4897</v>
      </c>
      <c r="C10259">
        <v>1</v>
      </c>
      <c r="D10259" t="s">
        <v>18908</v>
      </c>
      <c r="E10259" t="s">
        <v>24</v>
      </c>
      <c r="F10259" t="s">
        <v>780</v>
      </c>
      <c r="G10259" t="s">
        <v>237</v>
      </c>
      <c r="H10259" t="s">
        <v>236</v>
      </c>
      <c r="I10259">
        <v>77.162446500000001</v>
      </c>
      <c r="J10259">
        <v>28.706337099999999</v>
      </c>
      <c r="K10259" t="s">
        <v>19096</v>
      </c>
      <c r="L10259" t="s">
        <v>29</v>
      </c>
      <c r="M10259" t="s">
        <v>30</v>
      </c>
      <c r="N10259" t="s">
        <v>37</v>
      </c>
      <c r="O10259" t="s">
        <v>30</v>
      </c>
      <c r="P10259" t="s">
        <v>30</v>
      </c>
      <c r="Q10259">
        <v>2</v>
      </c>
      <c r="R10259">
        <v>195</v>
      </c>
      <c r="S10259">
        <v>600</v>
      </c>
      <c r="T10259">
        <v>4</v>
      </c>
      <c r="U10259" s="6">
        <v>40995</v>
      </c>
      <c r="V10259">
        <v>2012</v>
      </c>
      <c r="W10259">
        <v>3</v>
      </c>
      <c r="X10259">
        <v>27</v>
      </c>
      <c r="Y10259">
        <v>7.2</v>
      </c>
      <c r="Z10259" t="s">
        <v>18943</v>
      </c>
      <c r="AA10259" t="s">
        <v>19071</v>
      </c>
      <c r="AB10259" t="s">
        <v>19083</v>
      </c>
    </row>
    <row r="10260" spans="1:28" x14ac:dyDescent="0.25">
      <c r="A10260">
        <v>18057820</v>
      </c>
      <c r="B10260" t="s">
        <v>5127</v>
      </c>
      <c r="C10260">
        <v>1</v>
      </c>
      <c r="D10260" t="s">
        <v>18908</v>
      </c>
      <c r="E10260" t="s">
        <v>24</v>
      </c>
      <c r="F10260" t="s">
        <v>5128</v>
      </c>
      <c r="G10260" t="s">
        <v>2441</v>
      </c>
      <c r="H10260" t="s">
        <v>2442</v>
      </c>
      <c r="I10260">
        <v>77.178037500000002</v>
      </c>
      <c r="J10260">
        <v>28.692475099999999</v>
      </c>
      <c r="K10260" t="s">
        <v>28</v>
      </c>
      <c r="L10260" t="s">
        <v>29</v>
      </c>
      <c r="M10260" t="s">
        <v>30</v>
      </c>
      <c r="N10260" t="s">
        <v>30</v>
      </c>
      <c r="O10260" t="s">
        <v>30</v>
      </c>
      <c r="P10260" t="s">
        <v>30</v>
      </c>
      <c r="Q10260">
        <v>2</v>
      </c>
      <c r="R10260">
        <v>34</v>
      </c>
      <c r="S10260">
        <v>600</v>
      </c>
      <c r="T10260">
        <v>3</v>
      </c>
      <c r="U10260" s="6">
        <v>40252</v>
      </c>
      <c r="V10260">
        <v>2010</v>
      </c>
      <c r="W10260">
        <v>3</v>
      </c>
      <c r="X10260">
        <v>15</v>
      </c>
      <c r="Y10260">
        <v>7.2</v>
      </c>
      <c r="Z10260" t="s">
        <v>18943</v>
      </c>
      <c r="AA10260" t="s">
        <v>19071</v>
      </c>
      <c r="AB10260" t="s">
        <v>19083</v>
      </c>
    </row>
    <row r="10261" spans="1:28" x14ac:dyDescent="0.25">
      <c r="A10261">
        <v>18057820</v>
      </c>
      <c r="B10261" t="s">
        <v>5127</v>
      </c>
      <c r="C10261">
        <v>1</v>
      </c>
      <c r="D10261" t="s">
        <v>18908</v>
      </c>
      <c r="E10261" t="s">
        <v>24</v>
      </c>
      <c r="F10261" t="s">
        <v>5128</v>
      </c>
      <c r="G10261" t="s">
        <v>2441</v>
      </c>
      <c r="H10261" t="s">
        <v>2442</v>
      </c>
      <c r="I10261">
        <v>77.178037500000002</v>
      </c>
      <c r="J10261">
        <v>28.692475099999999</v>
      </c>
      <c r="K10261" t="s">
        <v>19096</v>
      </c>
      <c r="L10261" t="s">
        <v>29</v>
      </c>
      <c r="M10261" t="s">
        <v>30</v>
      </c>
      <c r="N10261" t="s">
        <v>30</v>
      </c>
      <c r="O10261" t="s">
        <v>30</v>
      </c>
      <c r="P10261" t="s">
        <v>30</v>
      </c>
      <c r="Q10261">
        <v>2</v>
      </c>
      <c r="R10261">
        <v>34</v>
      </c>
      <c r="S10261">
        <v>600</v>
      </c>
      <c r="T10261">
        <v>3</v>
      </c>
      <c r="U10261" s="6">
        <v>40252</v>
      </c>
      <c r="V10261">
        <v>2010</v>
      </c>
      <c r="W10261">
        <v>3</v>
      </c>
      <c r="X10261">
        <v>15</v>
      </c>
      <c r="Y10261">
        <v>7.2</v>
      </c>
      <c r="Z10261" t="s">
        <v>18943</v>
      </c>
      <c r="AA10261" t="s">
        <v>19071</v>
      </c>
      <c r="AB10261" t="s">
        <v>19083</v>
      </c>
    </row>
    <row r="10262" spans="1:28" x14ac:dyDescent="0.25">
      <c r="A10262">
        <v>552</v>
      </c>
      <c r="B10262" t="s">
        <v>2723</v>
      </c>
      <c r="C10262">
        <v>1</v>
      </c>
      <c r="D10262" t="s">
        <v>18908</v>
      </c>
      <c r="E10262" t="s">
        <v>24</v>
      </c>
      <c r="F10262" t="s">
        <v>5129</v>
      </c>
      <c r="G10262" t="s">
        <v>328</v>
      </c>
      <c r="H10262" t="s">
        <v>329</v>
      </c>
      <c r="I10262">
        <v>77.231668900000003</v>
      </c>
      <c r="J10262">
        <v>28.656310600000001</v>
      </c>
      <c r="K10262" t="s">
        <v>28</v>
      </c>
      <c r="L10262" t="s">
        <v>29</v>
      </c>
      <c r="M10262" t="s">
        <v>30</v>
      </c>
      <c r="N10262" t="s">
        <v>30</v>
      </c>
      <c r="O10262" t="s">
        <v>30</v>
      </c>
      <c r="P10262" t="s">
        <v>30</v>
      </c>
      <c r="Q10262">
        <v>2</v>
      </c>
      <c r="R10262">
        <v>444</v>
      </c>
      <c r="S10262">
        <v>600</v>
      </c>
      <c r="T10262">
        <v>4</v>
      </c>
      <c r="U10262" s="6">
        <v>43169</v>
      </c>
      <c r="V10262">
        <v>2018</v>
      </c>
      <c r="W10262">
        <v>3</v>
      </c>
      <c r="X10262">
        <v>10</v>
      </c>
      <c r="Y10262">
        <v>7.2</v>
      </c>
      <c r="Z10262" t="s">
        <v>18943</v>
      </c>
      <c r="AA10262" t="s">
        <v>19071</v>
      </c>
      <c r="AB10262" t="s">
        <v>19083</v>
      </c>
    </row>
    <row r="10263" spans="1:28" x14ac:dyDescent="0.25">
      <c r="A10263">
        <v>552</v>
      </c>
      <c r="B10263" t="s">
        <v>2723</v>
      </c>
      <c r="C10263">
        <v>1</v>
      </c>
      <c r="D10263" t="s">
        <v>18908</v>
      </c>
      <c r="E10263" t="s">
        <v>24</v>
      </c>
      <c r="F10263" t="s">
        <v>5129</v>
      </c>
      <c r="G10263" t="s">
        <v>328</v>
      </c>
      <c r="H10263" t="s">
        <v>329</v>
      </c>
      <c r="I10263">
        <v>77.231668900000003</v>
      </c>
      <c r="J10263">
        <v>28.656310600000001</v>
      </c>
      <c r="K10263" t="s">
        <v>19090</v>
      </c>
      <c r="L10263" t="s">
        <v>29</v>
      </c>
      <c r="M10263" t="s">
        <v>30</v>
      </c>
      <c r="N10263" t="s">
        <v>30</v>
      </c>
      <c r="O10263" t="s">
        <v>30</v>
      </c>
      <c r="P10263" t="s">
        <v>30</v>
      </c>
      <c r="Q10263">
        <v>2</v>
      </c>
      <c r="R10263">
        <v>444</v>
      </c>
      <c r="S10263">
        <v>600</v>
      </c>
      <c r="T10263">
        <v>4</v>
      </c>
      <c r="U10263" s="6">
        <v>43169</v>
      </c>
      <c r="V10263">
        <v>2018</v>
      </c>
      <c r="W10263">
        <v>3</v>
      </c>
      <c r="X10263">
        <v>10</v>
      </c>
      <c r="Y10263">
        <v>7.2</v>
      </c>
      <c r="Z10263" t="s">
        <v>18943</v>
      </c>
      <c r="AA10263" t="s">
        <v>19071</v>
      </c>
      <c r="AB10263" t="s">
        <v>19083</v>
      </c>
    </row>
    <row r="10264" spans="1:28" x14ac:dyDescent="0.25">
      <c r="A10264">
        <v>552</v>
      </c>
      <c r="B10264" t="s">
        <v>2723</v>
      </c>
      <c r="C10264">
        <v>1</v>
      </c>
      <c r="D10264" t="s">
        <v>18908</v>
      </c>
      <c r="E10264" t="s">
        <v>24</v>
      </c>
      <c r="F10264" t="s">
        <v>5129</v>
      </c>
      <c r="G10264" t="s">
        <v>328</v>
      </c>
      <c r="H10264" t="s">
        <v>329</v>
      </c>
      <c r="I10264">
        <v>77.231668900000003</v>
      </c>
      <c r="J10264">
        <v>28.656310600000001</v>
      </c>
      <c r="K10264" t="s">
        <v>19092</v>
      </c>
      <c r="L10264" t="s">
        <v>29</v>
      </c>
      <c r="M10264" t="s">
        <v>30</v>
      </c>
      <c r="N10264" t="s">
        <v>30</v>
      </c>
      <c r="O10264" t="s">
        <v>30</v>
      </c>
      <c r="P10264" t="s">
        <v>30</v>
      </c>
      <c r="Q10264">
        <v>2</v>
      </c>
      <c r="R10264">
        <v>444</v>
      </c>
      <c r="S10264">
        <v>600</v>
      </c>
      <c r="T10264">
        <v>4</v>
      </c>
      <c r="U10264" s="6">
        <v>43169</v>
      </c>
      <c r="V10264">
        <v>2018</v>
      </c>
      <c r="W10264">
        <v>3</v>
      </c>
      <c r="X10264">
        <v>10</v>
      </c>
      <c r="Y10264">
        <v>7.2</v>
      </c>
      <c r="Z10264" t="s">
        <v>18943</v>
      </c>
      <c r="AA10264" t="s">
        <v>19071</v>
      </c>
      <c r="AB10264" t="s">
        <v>19083</v>
      </c>
    </row>
    <row r="10265" spans="1:28" x14ac:dyDescent="0.25">
      <c r="A10265">
        <v>552</v>
      </c>
      <c r="B10265" t="s">
        <v>2723</v>
      </c>
      <c r="C10265">
        <v>1</v>
      </c>
      <c r="D10265" t="s">
        <v>18908</v>
      </c>
      <c r="E10265" t="s">
        <v>24</v>
      </c>
      <c r="F10265" t="s">
        <v>5129</v>
      </c>
      <c r="G10265" t="s">
        <v>328</v>
      </c>
      <c r="H10265" t="s">
        <v>329</v>
      </c>
      <c r="I10265">
        <v>77.231668900000003</v>
      </c>
      <c r="J10265">
        <v>28.656310600000001</v>
      </c>
      <c r="K10265" t="s">
        <v>19093</v>
      </c>
      <c r="L10265" t="s">
        <v>29</v>
      </c>
      <c r="M10265" t="s">
        <v>30</v>
      </c>
      <c r="N10265" t="s">
        <v>30</v>
      </c>
      <c r="O10265" t="s">
        <v>30</v>
      </c>
      <c r="P10265" t="s">
        <v>30</v>
      </c>
      <c r="Q10265">
        <v>2</v>
      </c>
      <c r="R10265">
        <v>444</v>
      </c>
      <c r="S10265">
        <v>600</v>
      </c>
      <c r="T10265">
        <v>4</v>
      </c>
      <c r="U10265" s="6">
        <v>43169</v>
      </c>
      <c r="V10265">
        <v>2018</v>
      </c>
      <c r="W10265">
        <v>3</v>
      </c>
      <c r="X10265">
        <v>10</v>
      </c>
      <c r="Y10265">
        <v>7.2</v>
      </c>
      <c r="Z10265" t="s">
        <v>18943</v>
      </c>
      <c r="AA10265" t="s">
        <v>19071</v>
      </c>
      <c r="AB10265" t="s">
        <v>19083</v>
      </c>
    </row>
    <row r="10266" spans="1:28" x14ac:dyDescent="0.25">
      <c r="A10266">
        <v>552</v>
      </c>
      <c r="B10266" t="s">
        <v>2723</v>
      </c>
      <c r="C10266">
        <v>1</v>
      </c>
      <c r="D10266" t="s">
        <v>18908</v>
      </c>
      <c r="E10266" t="s">
        <v>24</v>
      </c>
      <c r="F10266" t="s">
        <v>5129</v>
      </c>
      <c r="G10266" t="s">
        <v>328</v>
      </c>
      <c r="H10266" t="s">
        <v>329</v>
      </c>
      <c r="I10266">
        <v>77.231668900000003</v>
      </c>
      <c r="J10266">
        <v>28.656310600000001</v>
      </c>
      <c r="K10266" t="s">
        <v>19091</v>
      </c>
      <c r="L10266" t="s">
        <v>29</v>
      </c>
      <c r="M10266" t="s">
        <v>30</v>
      </c>
      <c r="N10266" t="s">
        <v>30</v>
      </c>
      <c r="O10266" t="s">
        <v>30</v>
      </c>
      <c r="P10266" t="s">
        <v>30</v>
      </c>
      <c r="Q10266">
        <v>2</v>
      </c>
      <c r="R10266">
        <v>444</v>
      </c>
      <c r="S10266">
        <v>600</v>
      </c>
      <c r="T10266">
        <v>4</v>
      </c>
      <c r="U10266" s="6">
        <v>43169</v>
      </c>
      <c r="V10266">
        <v>2018</v>
      </c>
      <c r="W10266">
        <v>3</v>
      </c>
      <c r="X10266">
        <v>10</v>
      </c>
      <c r="Y10266">
        <v>7.2</v>
      </c>
      <c r="Z10266" t="s">
        <v>18943</v>
      </c>
      <c r="AA10266" t="s">
        <v>19071</v>
      </c>
      <c r="AB10266" t="s">
        <v>19083</v>
      </c>
    </row>
    <row r="10267" spans="1:28" x14ac:dyDescent="0.25">
      <c r="A10267">
        <v>552</v>
      </c>
      <c r="B10267" t="s">
        <v>2723</v>
      </c>
      <c r="C10267">
        <v>1</v>
      </c>
      <c r="D10267" t="s">
        <v>18908</v>
      </c>
      <c r="E10267" t="s">
        <v>24</v>
      </c>
      <c r="F10267" t="s">
        <v>5129</v>
      </c>
      <c r="G10267" t="s">
        <v>328</v>
      </c>
      <c r="H10267" t="s">
        <v>329</v>
      </c>
      <c r="I10267">
        <v>77.231668900000003</v>
      </c>
      <c r="J10267">
        <v>28.656310600000001</v>
      </c>
      <c r="K10267" t="s">
        <v>19099</v>
      </c>
      <c r="L10267" t="s">
        <v>29</v>
      </c>
      <c r="M10267" t="s">
        <v>30</v>
      </c>
      <c r="N10267" t="s">
        <v>30</v>
      </c>
      <c r="O10267" t="s">
        <v>30</v>
      </c>
      <c r="P10267" t="s">
        <v>30</v>
      </c>
      <c r="Q10267">
        <v>2</v>
      </c>
      <c r="R10267">
        <v>444</v>
      </c>
      <c r="S10267">
        <v>600</v>
      </c>
      <c r="T10267">
        <v>4</v>
      </c>
      <c r="U10267" s="6">
        <v>43169</v>
      </c>
      <c r="V10267">
        <v>2018</v>
      </c>
      <c r="W10267">
        <v>3</v>
      </c>
      <c r="X10267">
        <v>10</v>
      </c>
      <c r="Y10267">
        <v>7.2</v>
      </c>
      <c r="Z10267" t="s">
        <v>18943</v>
      </c>
      <c r="AA10267" t="s">
        <v>19071</v>
      </c>
      <c r="AB10267" t="s">
        <v>19083</v>
      </c>
    </row>
    <row r="10268" spans="1:28" x14ac:dyDescent="0.25">
      <c r="A10268">
        <v>552</v>
      </c>
      <c r="B10268" t="s">
        <v>2723</v>
      </c>
      <c r="C10268">
        <v>1</v>
      </c>
      <c r="D10268" t="s">
        <v>18908</v>
      </c>
      <c r="E10268" t="s">
        <v>24</v>
      </c>
      <c r="F10268" t="s">
        <v>5129</v>
      </c>
      <c r="G10268" t="s">
        <v>328</v>
      </c>
      <c r="H10268" t="s">
        <v>329</v>
      </c>
      <c r="I10268">
        <v>77.231668900000003</v>
      </c>
      <c r="J10268">
        <v>28.656310600000001</v>
      </c>
      <c r="K10268" t="s">
        <v>19094</v>
      </c>
      <c r="L10268" t="s">
        <v>29</v>
      </c>
      <c r="M10268" t="s">
        <v>30</v>
      </c>
      <c r="N10268" t="s">
        <v>30</v>
      </c>
      <c r="O10268" t="s">
        <v>30</v>
      </c>
      <c r="P10268" t="s">
        <v>30</v>
      </c>
      <c r="Q10268">
        <v>2</v>
      </c>
      <c r="R10268">
        <v>444</v>
      </c>
      <c r="S10268">
        <v>600</v>
      </c>
      <c r="T10268">
        <v>4</v>
      </c>
      <c r="U10268" s="6">
        <v>43169</v>
      </c>
      <c r="V10268">
        <v>2018</v>
      </c>
      <c r="W10268">
        <v>3</v>
      </c>
      <c r="X10268">
        <v>10</v>
      </c>
      <c r="Y10268">
        <v>7.2</v>
      </c>
      <c r="Z10268" t="s">
        <v>18943</v>
      </c>
      <c r="AA10268" t="s">
        <v>19071</v>
      </c>
      <c r="AB10268" t="s">
        <v>19083</v>
      </c>
    </row>
    <row r="10269" spans="1:28" x14ac:dyDescent="0.25">
      <c r="A10269">
        <v>756</v>
      </c>
      <c r="B10269" t="s">
        <v>5130</v>
      </c>
      <c r="C10269">
        <v>1</v>
      </c>
      <c r="D10269" t="s">
        <v>18908</v>
      </c>
      <c r="E10269" t="s">
        <v>24</v>
      </c>
      <c r="F10269" t="s">
        <v>5131</v>
      </c>
      <c r="G10269" t="s">
        <v>72</v>
      </c>
      <c r="H10269" t="s">
        <v>73</v>
      </c>
      <c r="I10269">
        <v>77.238494599999996</v>
      </c>
      <c r="J10269">
        <v>28.578015099999998</v>
      </c>
      <c r="K10269" t="s">
        <v>28</v>
      </c>
      <c r="L10269" t="s">
        <v>29</v>
      </c>
      <c r="M10269" t="s">
        <v>30</v>
      </c>
      <c r="N10269" t="s">
        <v>30</v>
      </c>
      <c r="O10269" t="s">
        <v>30</v>
      </c>
      <c r="P10269" t="s">
        <v>30</v>
      </c>
      <c r="Q10269">
        <v>2</v>
      </c>
      <c r="R10269">
        <v>35</v>
      </c>
      <c r="S10269">
        <v>600</v>
      </c>
      <c r="T10269">
        <v>3</v>
      </c>
      <c r="U10269" s="6">
        <v>41358</v>
      </c>
      <c r="V10269">
        <v>2013</v>
      </c>
      <c r="W10269">
        <v>3</v>
      </c>
      <c r="X10269">
        <v>25</v>
      </c>
      <c r="Y10269">
        <v>7.2</v>
      </c>
      <c r="Z10269" t="s">
        <v>18943</v>
      </c>
      <c r="AA10269" t="s">
        <v>19071</v>
      </c>
      <c r="AB10269" t="s">
        <v>19083</v>
      </c>
    </row>
    <row r="10270" spans="1:28" x14ac:dyDescent="0.25">
      <c r="A10270">
        <v>756</v>
      </c>
      <c r="B10270" t="s">
        <v>5130</v>
      </c>
      <c r="C10270">
        <v>1</v>
      </c>
      <c r="D10270" t="s">
        <v>18908</v>
      </c>
      <c r="E10270" t="s">
        <v>24</v>
      </c>
      <c r="F10270" t="s">
        <v>5131</v>
      </c>
      <c r="G10270" t="s">
        <v>72</v>
      </c>
      <c r="H10270" t="s">
        <v>73</v>
      </c>
      <c r="I10270">
        <v>77.238494599999996</v>
      </c>
      <c r="J10270">
        <v>28.578015099999998</v>
      </c>
      <c r="K10270" t="s">
        <v>19096</v>
      </c>
      <c r="L10270" t="s">
        <v>29</v>
      </c>
      <c r="M10270" t="s">
        <v>30</v>
      </c>
      <c r="N10270" t="s">
        <v>30</v>
      </c>
      <c r="O10270" t="s">
        <v>30</v>
      </c>
      <c r="P10270" t="s">
        <v>30</v>
      </c>
      <c r="Q10270">
        <v>2</v>
      </c>
      <c r="R10270">
        <v>35</v>
      </c>
      <c r="S10270">
        <v>600</v>
      </c>
      <c r="T10270">
        <v>3</v>
      </c>
      <c r="U10270" s="6">
        <v>41358</v>
      </c>
      <c r="V10270">
        <v>2013</v>
      </c>
      <c r="W10270">
        <v>3</v>
      </c>
      <c r="X10270">
        <v>25</v>
      </c>
      <c r="Y10270">
        <v>7.2</v>
      </c>
      <c r="Z10270" t="s">
        <v>18943</v>
      </c>
      <c r="AA10270" t="s">
        <v>19071</v>
      </c>
      <c r="AB10270" t="s">
        <v>19083</v>
      </c>
    </row>
    <row r="10271" spans="1:28" x14ac:dyDescent="0.25">
      <c r="A10271">
        <v>312302</v>
      </c>
      <c r="B10271" t="s">
        <v>5132</v>
      </c>
      <c r="C10271">
        <v>1</v>
      </c>
      <c r="D10271" t="s">
        <v>18908</v>
      </c>
      <c r="E10271" t="s">
        <v>24</v>
      </c>
      <c r="F10271" t="s">
        <v>5133</v>
      </c>
      <c r="G10271" t="s">
        <v>1843</v>
      </c>
      <c r="H10271" t="s">
        <v>1842</v>
      </c>
      <c r="I10271">
        <v>77.240560200000004</v>
      </c>
      <c r="J10271">
        <v>28.5482719</v>
      </c>
      <c r="K10271" t="s">
        <v>978</v>
      </c>
      <c r="L10271" t="s">
        <v>29</v>
      </c>
      <c r="M10271" t="s">
        <v>30</v>
      </c>
      <c r="N10271" t="s">
        <v>30</v>
      </c>
      <c r="O10271" t="s">
        <v>30</v>
      </c>
      <c r="P10271" t="s">
        <v>30</v>
      </c>
      <c r="Q10271">
        <v>2</v>
      </c>
      <c r="R10271">
        <v>158</v>
      </c>
      <c r="S10271">
        <v>600</v>
      </c>
      <c r="T10271">
        <v>4</v>
      </c>
      <c r="U10271" s="6">
        <v>40252</v>
      </c>
      <c r="V10271">
        <v>2010</v>
      </c>
      <c r="W10271">
        <v>3</v>
      </c>
      <c r="X10271">
        <v>15</v>
      </c>
      <c r="Y10271">
        <v>7.2</v>
      </c>
      <c r="Z10271" t="s">
        <v>18943</v>
      </c>
      <c r="AA10271" t="s">
        <v>19071</v>
      </c>
      <c r="AB10271" t="s">
        <v>19083</v>
      </c>
    </row>
    <row r="10272" spans="1:28" x14ac:dyDescent="0.25">
      <c r="A10272">
        <v>785</v>
      </c>
      <c r="B10272" t="s">
        <v>5014</v>
      </c>
      <c r="C10272">
        <v>1</v>
      </c>
      <c r="D10272" t="s">
        <v>18908</v>
      </c>
      <c r="E10272" t="s">
        <v>24</v>
      </c>
      <c r="F10272" t="s">
        <v>5134</v>
      </c>
      <c r="G10272" t="s">
        <v>1850</v>
      </c>
      <c r="H10272" t="s">
        <v>1851</v>
      </c>
      <c r="I10272">
        <v>77.243245599999995</v>
      </c>
      <c r="J10272">
        <v>28.533716200000001</v>
      </c>
      <c r="K10272" t="s">
        <v>496</v>
      </c>
      <c r="L10272" t="s">
        <v>29</v>
      </c>
      <c r="M10272" t="s">
        <v>30</v>
      </c>
      <c r="N10272" t="s">
        <v>30</v>
      </c>
      <c r="O10272" t="s">
        <v>30</v>
      </c>
      <c r="P10272" t="s">
        <v>30</v>
      </c>
      <c r="Q10272">
        <v>2</v>
      </c>
      <c r="R10272">
        <v>103</v>
      </c>
      <c r="S10272">
        <v>600</v>
      </c>
      <c r="T10272">
        <v>4</v>
      </c>
      <c r="U10272" s="6">
        <v>43181</v>
      </c>
      <c r="V10272">
        <v>2018</v>
      </c>
      <c r="W10272">
        <v>3</v>
      </c>
      <c r="X10272">
        <v>22</v>
      </c>
      <c r="Y10272">
        <v>7.2</v>
      </c>
      <c r="Z10272" t="s">
        <v>18943</v>
      </c>
      <c r="AA10272" t="s">
        <v>19071</v>
      </c>
      <c r="AB10272" t="s">
        <v>19083</v>
      </c>
    </row>
    <row r="10273" spans="1:28" x14ac:dyDescent="0.25">
      <c r="A10273">
        <v>9392</v>
      </c>
      <c r="B10273" t="s">
        <v>5135</v>
      </c>
      <c r="C10273">
        <v>1</v>
      </c>
      <c r="D10273" t="s">
        <v>18908</v>
      </c>
      <c r="E10273" t="s">
        <v>24</v>
      </c>
      <c r="F10273" t="s">
        <v>5136</v>
      </c>
      <c r="G10273" t="s">
        <v>156</v>
      </c>
      <c r="H10273" t="s">
        <v>157</v>
      </c>
      <c r="I10273">
        <v>77.192053999999999</v>
      </c>
      <c r="J10273">
        <v>28.6989226</v>
      </c>
      <c r="K10273" t="s">
        <v>28</v>
      </c>
      <c r="L10273" t="s">
        <v>29</v>
      </c>
      <c r="M10273" t="s">
        <v>30</v>
      </c>
      <c r="N10273" t="s">
        <v>30</v>
      </c>
      <c r="O10273" t="s">
        <v>30</v>
      </c>
      <c r="P10273" t="s">
        <v>30</v>
      </c>
      <c r="Q10273">
        <v>2</v>
      </c>
      <c r="R10273">
        <v>35</v>
      </c>
      <c r="S10273">
        <v>600</v>
      </c>
      <c r="T10273">
        <v>3</v>
      </c>
      <c r="U10273" s="6">
        <v>42452</v>
      </c>
      <c r="V10273">
        <v>2016</v>
      </c>
      <c r="W10273">
        <v>3</v>
      </c>
      <c r="X10273">
        <v>23</v>
      </c>
      <c r="Y10273">
        <v>7.2</v>
      </c>
      <c r="Z10273" t="s">
        <v>18943</v>
      </c>
      <c r="AA10273" t="s">
        <v>19071</v>
      </c>
      <c r="AB10273" t="s">
        <v>19083</v>
      </c>
    </row>
    <row r="10274" spans="1:28" x14ac:dyDescent="0.25">
      <c r="A10274">
        <v>9392</v>
      </c>
      <c r="B10274" t="s">
        <v>5135</v>
      </c>
      <c r="C10274">
        <v>1</v>
      </c>
      <c r="D10274" t="s">
        <v>18908</v>
      </c>
      <c r="E10274" t="s">
        <v>24</v>
      </c>
      <c r="F10274" t="s">
        <v>5136</v>
      </c>
      <c r="G10274" t="s">
        <v>156</v>
      </c>
      <c r="H10274" t="s">
        <v>157</v>
      </c>
      <c r="I10274">
        <v>77.192053999999999</v>
      </c>
      <c r="J10274">
        <v>28.6989226</v>
      </c>
      <c r="K10274" t="s">
        <v>19096</v>
      </c>
      <c r="L10274" t="s">
        <v>29</v>
      </c>
      <c r="M10274" t="s">
        <v>30</v>
      </c>
      <c r="N10274" t="s">
        <v>30</v>
      </c>
      <c r="O10274" t="s">
        <v>30</v>
      </c>
      <c r="P10274" t="s">
        <v>30</v>
      </c>
      <c r="Q10274">
        <v>2</v>
      </c>
      <c r="R10274">
        <v>35</v>
      </c>
      <c r="S10274">
        <v>600</v>
      </c>
      <c r="T10274">
        <v>3</v>
      </c>
      <c r="U10274" s="6">
        <v>42452</v>
      </c>
      <c r="V10274">
        <v>2016</v>
      </c>
      <c r="W10274">
        <v>3</v>
      </c>
      <c r="X10274">
        <v>23</v>
      </c>
      <c r="Y10274">
        <v>7.2</v>
      </c>
      <c r="Z10274" t="s">
        <v>18943</v>
      </c>
      <c r="AA10274" t="s">
        <v>19071</v>
      </c>
      <c r="AB10274" t="s">
        <v>19083</v>
      </c>
    </row>
    <row r="10275" spans="1:28" x14ac:dyDescent="0.25">
      <c r="A10275">
        <v>18431125</v>
      </c>
      <c r="B10275" t="s">
        <v>5137</v>
      </c>
      <c r="C10275">
        <v>1</v>
      </c>
      <c r="D10275" t="s">
        <v>18908</v>
      </c>
      <c r="E10275" t="s">
        <v>24</v>
      </c>
      <c r="F10275" t="s">
        <v>5138</v>
      </c>
      <c r="G10275" t="s">
        <v>156</v>
      </c>
      <c r="H10275" t="s">
        <v>157</v>
      </c>
      <c r="I10275">
        <v>77.183967800000005</v>
      </c>
      <c r="J10275">
        <v>28.7006555</v>
      </c>
      <c r="K10275" t="s">
        <v>28</v>
      </c>
      <c r="L10275" t="s">
        <v>29</v>
      </c>
      <c r="M10275" t="s">
        <v>30</v>
      </c>
      <c r="N10275" t="s">
        <v>30</v>
      </c>
      <c r="O10275" t="s">
        <v>30</v>
      </c>
      <c r="P10275" t="s">
        <v>30</v>
      </c>
      <c r="Q10275">
        <v>2</v>
      </c>
      <c r="R10275">
        <v>1</v>
      </c>
      <c r="S10275">
        <v>600</v>
      </c>
      <c r="T10275">
        <v>1</v>
      </c>
      <c r="U10275" s="6">
        <v>40603</v>
      </c>
      <c r="V10275">
        <v>2011</v>
      </c>
      <c r="W10275">
        <v>3</v>
      </c>
      <c r="X10275">
        <v>1</v>
      </c>
      <c r="Y10275">
        <v>7.2</v>
      </c>
      <c r="Z10275" t="s">
        <v>18943</v>
      </c>
      <c r="AA10275" t="s">
        <v>19071</v>
      </c>
      <c r="AB10275" t="s">
        <v>19083</v>
      </c>
    </row>
    <row r="10276" spans="1:28" x14ac:dyDescent="0.25">
      <c r="A10276">
        <v>18431125</v>
      </c>
      <c r="B10276" t="s">
        <v>5137</v>
      </c>
      <c r="C10276">
        <v>1</v>
      </c>
      <c r="D10276" t="s">
        <v>18908</v>
      </c>
      <c r="E10276" t="s">
        <v>24</v>
      </c>
      <c r="F10276" t="s">
        <v>5138</v>
      </c>
      <c r="G10276" t="s">
        <v>156</v>
      </c>
      <c r="H10276" t="s">
        <v>157</v>
      </c>
      <c r="I10276">
        <v>77.183967800000005</v>
      </c>
      <c r="J10276">
        <v>28.7006555</v>
      </c>
      <c r="K10276" t="s">
        <v>19092</v>
      </c>
      <c r="L10276" t="s">
        <v>29</v>
      </c>
      <c r="M10276" t="s">
        <v>30</v>
      </c>
      <c r="N10276" t="s">
        <v>30</v>
      </c>
      <c r="O10276" t="s">
        <v>30</v>
      </c>
      <c r="P10276" t="s">
        <v>30</v>
      </c>
      <c r="Q10276">
        <v>2</v>
      </c>
      <c r="R10276">
        <v>1</v>
      </c>
      <c r="S10276">
        <v>600</v>
      </c>
      <c r="T10276">
        <v>1</v>
      </c>
      <c r="U10276" s="6">
        <v>40603</v>
      </c>
      <c r="V10276">
        <v>2011</v>
      </c>
      <c r="W10276">
        <v>3</v>
      </c>
      <c r="X10276">
        <v>1</v>
      </c>
      <c r="Y10276">
        <v>7.2</v>
      </c>
      <c r="Z10276" t="s">
        <v>18943</v>
      </c>
      <c r="AA10276" t="s">
        <v>19071</v>
      </c>
      <c r="AB10276" t="s">
        <v>19083</v>
      </c>
    </row>
    <row r="10277" spans="1:28" x14ac:dyDescent="0.25">
      <c r="A10277">
        <v>18175283</v>
      </c>
      <c r="B10277" t="s">
        <v>5139</v>
      </c>
      <c r="C10277">
        <v>1</v>
      </c>
      <c r="D10277" t="s">
        <v>18908</v>
      </c>
      <c r="E10277" t="s">
        <v>24</v>
      </c>
      <c r="F10277" t="s">
        <v>5140</v>
      </c>
      <c r="G10277" t="s">
        <v>1624</v>
      </c>
      <c r="H10277" t="s">
        <v>1623</v>
      </c>
      <c r="I10277">
        <v>77.087026499999993</v>
      </c>
      <c r="J10277">
        <v>28.633020399999999</v>
      </c>
      <c r="K10277" t="s">
        <v>28</v>
      </c>
      <c r="L10277" t="s">
        <v>29</v>
      </c>
      <c r="M10277" t="s">
        <v>30</v>
      </c>
      <c r="N10277" t="s">
        <v>30</v>
      </c>
      <c r="O10277" t="s">
        <v>30</v>
      </c>
      <c r="P10277" t="s">
        <v>30</v>
      </c>
      <c r="Q10277">
        <v>2</v>
      </c>
      <c r="R10277">
        <v>85</v>
      </c>
      <c r="S10277">
        <v>600</v>
      </c>
      <c r="T10277">
        <v>2</v>
      </c>
      <c r="U10277" s="6">
        <v>40242</v>
      </c>
      <c r="V10277">
        <v>2010</v>
      </c>
      <c r="W10277">
        <v>3</v>
      </c>
      <c r="X10277">
        <v>5</v>
      </c>
      <c r="Y10277">
        <v>7.2</v>
      </c>
      <c r="Z10277" t="s">
        <v>18943</v>
      </c>
      <c r="AA10277" t="s">
        <v>19071</v>
      </c>
      <c r="AB10277" t="s">
        <v>19083</v>
      </c>
    </row>
    <row r="10278" spans="1:28" x14ac:dyDescent="0.25">
      <c r="A10278">
        <v>18175283</v>
      </c>
      <c r="B10278" t="s">
        <v>5139</v>
      </c>
      <c r="C10278">
        <v>1</v>
      </c>
      <c r="D10278" t="s">
        <v>18908</v>
      </c>
      <c r="E10278" t="s">
        <v>24</v>
      </c>
      <c r="F10278" t="s">
        <v>5140</v>
      </c>
      <c r="G10278" t="s">
        <v>1624</v>
      </c>
      <c r="H10278" t="s">
        <v>1623</v>
      </c>
      <c r="I10278">
        <v>77.087026499999993</v>
      </c>
      <c r="J10278">
        <v>28.633020399999999</v>
      </c>
      <c r="K10278" t="s">
        <v>19090</v>
      </c>
      <c r="L10278" t="s">
        <v>29</v>
      </c>
      <c r="M10278" t="s">
        <v>30</v>
      </c>
      <c r="N10278" t="s">
        <v>30</v>
      </c>
      <c r="O10278" t="s">
        <v>30</v>
      </c>
      <c r="P10278" t="s">
        <v>30</v>
      </c>
      <c r="Q10278">
        <v>2</v>
      </c>
      <c r="R10278">
        <v>85</v>
      </c>
      <c r="S10278">
        <v>600</v>
      </c>
      <c r="T10278">
        <v>2</v>
      </c>
      <c r="U10278" s="6">
        <v>40242</v>
      </c>
      <c r="V10278">
        <v>2010</v>
      </c>
      <c r="W10278">
        <v>3</v>
      </c>
      <c r="X10278">
        <v>5</v>
      </c>
      <c r="Y10278">
        <v>7.2</v>
      </c>
      <c r="Z10278" t="s">
        <v>18943</v>
      </c>
      <c r="AA10278" t="s">
        <v>19071</v>
      </c>
      <c r="AB10278" t="s">
        <v>19083</v>
      </c>
    </row>
    <row r="10279" spans="1:28" x14ac:dyDescent="0.25">
      <c r="A10279">
        <v>18175283</v>
      </c>
      <c r="B10279" t="s">
        <v>5139</v>
      </c>
      <c r="C10279">
        <v>1</v>
      </c>
      <c r="D10279" t="s">
        <v>18908</v>
      </c>
      <c r="E10279" t="s">
        <v>24</v>
      </c>
      <c r="F10279" t="s">
        <v>5140</v>
      </c>
      <c r="G10279" t="s">
        <v>1624</v>
      </c>
      <c r="H10279" t="s">
        <v>1623</v>
      </c>
      <c r="I10279">
        <v>77.087026499999993</v>
      </c>
      <c r="J10279">
        <v>28.633020399999999</v>
      </c>
      <c r="K10279" t="s">
        <v>19093</v>
      </c>
      <c r="L10279" t="s">
        <v>29</v>
      </c>
      <c r="M10279" t="s">
        <v>30</v>
      </c>
      <c r="N10279" t="s">
        <v>30</v>
      </c>
      <c r="O10279" t="s">
        <v>30</v>
      </c>
      <c r="P10279" t="s">
        <v>30</v>
      </c>
      <c r="Q10279">
        <v>2</v>
      </c>
      <c r="R10279">
        <v>85</v>
      </c>
      <c r="S10279">
        <v>600</v>
      </c>
      <c r="T10279">
        <v>2</v>
      </c>
      <c r="U10279" s="6">
        <v>40242</v>
      </c>
      <c r="V10279">
        <v>2010</v>
      </c>
      <c r="W10279">
        <v>3</v>
      </c>
      <c r="X10279">
        <v>5</v>
      </c>
      <c r="Y10279">
        <v>7.2</v>
      </c>
      <c r="Z10279" t="s">
        <v>18943</v>
      </c>
      <c r="AA10279" t="s">
        <v>19071</v>
      </c>
      <c r="AB10279" t="s">
        <v>19083</v>
      </c>
    </row>
    <row r="10280" spans="1:28" x14ac:dyDescent="0.25">
      <c r="A10280">
        <v>18175283</v>
      </c>
      <c r="B10280" t="s">
        <v>5139</v>
      </c>
      <c r="C10280">
        <v>1</v>
      </c>
      <c r="D10280" t="s">
        <v>18908</v>
      </c>
      <c r="E10280" t="s">
        <v>24</v>
      </c>
      <c r="F10280" t="s">
        <v>5140</v>
      </c>
      <c r="G10280" t="s">
        <v>1624</v>
      </c>
      <c r="H10280" t="s">
        <v>1623</v>
      </c>
      <c r="I10280">
        <v>77.087026499999993</v>
      </c>
      <c r="J10280">
        <v>28.633020399999999</v>
      </c>
      <c r="K10280" t="s">
        <v>19091</v>
      </c>
      <c r="L10280" t="s">
        <v>29</v>
      </c>
      <c r="M10280" t="s">
        <v>30</v>
      </c>
      <c r="N10280" t="s">
        <v>30</v>
      </c>
      <c r="O10280" t="s">
        <v>30</v>
      </c>
      <c r="P10280" t="s">
        <v>30</v>
      </c>
      <c r="Q10280">
        <v>2</v>
      </c>
      <c r="R10280">
        <v>85</v>
      </c>
      <c r="S10280">
        <v>600</v>
      </c>
      <c r="T10280">
        <v>2</v>
      </c>
      <c r="U10280" s="6">
        <v>40242</v>
      </c>
      <c r="V10280">
        <v>2010</v>
      </c>
      <c r="W10280">
        <v>3</v>
      </c>
      <c r="X10280">
        <v>5</v>
      </c>
      <c r="Y10280">
        <v>7.2</v>
      </c>
      <c r="Z10280" t="s">
        <v>18943</v>
      </c>
      <c r="AA10280" t="s">
        <v>19071</v>
      </c>
      <c r="AB10280" t="s">
        <v>19083</v>
      </c>
    </row>
    <row r="10281" spans="1:28" x14ac:dyDescent="0.25">
      <c r="A10281">
        <v>18175283</v>
      </c>
      <c r="B10281" t="s">
        <v>5139</v>
      </c>
      <c r="C10281">
        <v>1</v>
      </c>
      <c r="D10281" t="s">
        <v>18908</v>
      </c>
      <c r="E10281" t="s">
        <v>24</v>
      </c>
      <c r="F10281" t="s">
        <v>5140</v>
      </c>
      <c r="G10281" t="s">
        <v>1624</v>
      </c>
      <c r="H10281" t="s">
        <v>1623</v>
      </c>
      <c r="I10281">
        <v>77.087026499999993</v>
      </c>
      <c r="J10281">
        <v>28.633020399999999</v>
      </c>
      <c r="K10281" t="s">
        <v>19099</v>
      </c>
      <c r="L10281" t="s">
        <v>29</v>
      </c>
      <c r="M10281" t="s">
        <v>30</v>
      </c>
      <c r="N10281" t="s">
        <v>30</v>
      </c>
      <c r="O10281" t="s">
        <v>30</v>
      </c>
      <c r="P10281" t="s">
        <v>30</v>
      </c>
      <c r="Q10281">
        <v>2</v>
      </c>
      <c r="R10281">
        <v>85</v>
      </c>
      <c r="S10281">
        <v>600</v>
      </c>
      <c r="T10281">
        <v>2</v>
      </c>
      <c r="U10281" s="6">
        <v>40242</v>
      </c>
      <c r="V10281">
        <v>2010</v>
      </c>
      <c r="W10281">
        <v>3</v>
      </c>
      <c r="X10281">
        <v>5</v>
      </c>
      <c r="Y10281">
        <v>7.2</v>
      </c>
      <c r="Z10281" t="s">
        <v>18943</v>
      </c>
      <c r="AA10281" t="s">
        <v>19071</v>
      </c>
      <c r="AB10281" t="s">
        <v>19083</v>
      </c>
    </row>
    <row r="10282" spans="1:28" x14ac:dyDescent="0.25">
      <c r="A10282">
        <v>300577</v>
      </c>
      <c r="B10282" t="s">
        <v>5014</v>
      </c>
      <c r="C10282">
        <v>1</v>
      </c>
      <c r="D10282" t="s">
        <v>18908</v>
      </c>
      <c r="E10282" t="s">
        <v>24</v>
      </c>
      <c r="F10282" t="s">
        <v>5141</v>
      </c>
      <c r="G10282" t="s">
        <v>805</v>
      </c>
      <c r="H10282" t="s">
        <v>806</v>
      </c>
      <c r="I10282">
        <v>77.219588329999993</v>
      </c>
      <c r="J10282">
        <v>28.629034999999998</v>
      </c>
      <c r="K10282" t="s">
        <v>496</v>
      </c>
      <c r="L10282" t="s">
        <v>29</v>
      </c>
      <c r="M10282" t="s">
        <v>30</v>
      </c>
      <c r="N10282" t="s">
        <v>30</v>
      </c>
      <c r="O10282" t="s">
        <v>30</v>
      </c>
      <c r="P10282" t="s">
        <v>30</v>
      </c>
      <c r="Q10282">
        <v>2</v>
      </c>
      <c r="R10282">
        <v>31</v>
      </c>
      <c r="S10282">
        <v>600</v>
      </c>
      <c r="T10282">
        <v>3</v>
      </c>
      <c r="U10282" s="6">
        <v>43164</v>
      </c>
      <c r="V10282">
        <v>2018</v>
      </c>
      <c r="W10282">
        <v>3</v>
      </c>
      <c r="X10282">
        <v>5</v>
      </c>
      <c r="Y10282">
        <v>7.2</v>
      </c>
      <c r="Z10282" t="s">
        <v>18943</v>
      </c>
      <c r="AA10282" t="s">
        <v>19071</v>
      </c>
      <c r="AB10282" t="s">
        <v>19083</v>
      </c>
    </row>
    <row r="10283" spans="1:28" x14ac:dyDescent="0.25">
      <c r="A10283">
        <v>306088</v>
      </c>
      <c r="B10283" t="s">
        <v>5142</v>
      </c>
      <c r="C10283">
        <v>1</v>
      </c>
      <c r="D10283" t="s">
        <v>18908</v>
      </c>
      <c r="E10283" t="s">
        <v>24</v>
      </c>
      <c r="F10283" t="s">
        <v>5143</v>
      </c>
      <c r="G10283" t="s">
        <v>2266</v>
      </c>
      <c r="H10283" t="s">
        <v>2267</v>
      </c>
      <c r="I10283">
        <v>77.226459500000004</v>
      </c>
      <c r="J10283">
        <v>28.585563199999999</v>
      </c>
      <c r="K10283" t="s">
        <v>28</v>
      </c>
      <c r="L10283" t="s">
        <v>29</v>
      </c>
      <c r="M10283" t="s">
        <v>30</v>
      </c>
      <c r="N10283" t="s">
        <v>30</v>
      </c>
      <c r="O10283" t="s">
        <v>30</v>
      </c>
      <c r="P10283" t="s">
        <v>30</v>
      </c>
      <c r="Q10283">
        <v>2</v>
      </c>
      <c r="R10283">
        <v>202</v>
      </c>
      <c r="S10283">
        <v>600</v>
      </c>
      <c r="T10283">
        <v>4</v>
      </c>
      <c r="U10283" s="6">
        <v>40994</v>
      </c>
      <c r="V10283">
        <v>2012</v>
      </c>
      <c r="W10283">
        <v>3</v>
      </c>
      <c r="X10283">
        <v>26</v>
      </c>
      <c r="Y10283">
        <v>7.2</v>
      </c>
      <c r="Z10283" t="s">
        <v>18943</v>
      </c>
      <c r="AA10283" t="s">
        <v>19071</v>
      </c>
      <c r="AB10283" t="s">
        <v>19083</v>
      </c>
    </row>
    <row r="10284" spans="1:28" x14ac:dyDescent="0.25">
      <c r="A10284">
        <v>306088</v>
      </c>
      <c r="B10284" t="s">
        <v>5142</v>
      </c>
      <c r="C10284">
        <v>1</v>
      </c>
      <c r="D10284" t="s">
        <v>18908</v>
      </c>
      <c r="E10284" t="s">
        <v>24</v>
      </c>
      <c r="F10284" t="s">
        <v>5143</v>
      </c>
      <c r="G10284" t="s">
        <v>2266</v>
      </c>
      <c r="H10284" t="s">
        <v>2267</v>
      </c>
      <c r="I10284">
        <v>77.226459500000004</v>
      </c>
      <c r="J10284">
        <v>28.585563199999999</v>
      </c>
      <c r="K10284" t="s">
        <v>19096</v>
      </c>
      <c r="L10284" t="s">
        <v>29</v>
      </c>
      <c r="M10284" t="s">
        <v>30</v>
      </c>
      <c r="N10284" t="s">
        <v>30</v>
      </c>
      <c r="O10284" t="s">
        <v>30</v>
      </c>
      <c r="P10284" t="s">
        <v>30</v>
      </c>
      <c r="Q10284">
        <v>2</v>
      </c>
      <c r="R10284">
        <v>202</v>
      </c>
      <c r="S10284">
        <v>600</v>
      </c>
      <c r="T10284">
        <v>4</v>
      </c>
      <c r="U10284" s="6">
        <v>40994</v>
      </c>
      <c r="V10284">
        <v>2012</v>
      </c>
      <c r="W10284">
        <v>3</v>
      </c>
      <c r="X10284">
        <v>26</v>
      </c>
      <c r="Y10284">
        <v>7.2</v>
      </c>
      <c r="Z10284" t="s">
        <v>18943</v>
      </c>
      <c r="AA10284" t="s">
        <v>19071</v>
      </c>
      <c r="AB10284" t="s">
        <v>19083</v>
      </c>
    </row>
    <row r="10285" spans="1:28" x14ac:dyDescent="0.25">
      <c r="A10285">
        <v>306088</v>
      </c>
      <c r="B10285" t="s">
        <v>5142</v>
      </c>
      <c r="C10285">
        <v>1</v>
      </c>
      <c r="D10285" t="s">
        <v>18908</v>
      </c>
      <c r="E10285" t="s">
        <v>24</v>
      </c>
      <c r="F10285" t="s">
        <v>5143</v>
      </c>
      <c r="G10285" t="s">
        <v>2266</v>
      </c>
      <c r="H10285" t="s">
        <v>2267</v>
      </c>
      <c r="I10285">
        <v>77.226459500000004</v>
      </c>
      <c r="J10285">
        <v>28.585563199999999</v>
      </c>
      <c r="K10285" t="s">
        <v>19092</v>
      </c>
      <c r="L10285" t="s">
        <v>29</v>
      </c>
      <c r="M10285" t="s">
        <v>30</v>
      </c>
      <c r="N10285" t="s">
        <v>30</v>
      </c>
      <c r="O10285" t="s">
        <v>30</v>
      </c>
      <c r="P10285" t="s">
        <v>30</v>
      </c>
      <c r="Q10285">
        <v>2</v>
      </c>
      <c r="R10285">
        <v>202</v>
      </c>
      <c r="S10285">
        <v>600</v>
      </c>
      <c r="T10285">
        <v>4</v>
      </c>
      <c r="U10285" s="6">
        <v>40994</v>
      </c>
      <c r="V10285">
        <v>2012</v>
      </c>
      <c r="W10285">
        <v>3</v>
      </c>
      <c r="X10285">
        <v>26</v>
      </c>
      <c r="Y10285">
        <v>7.2</v>
      </c>
      <c r="Z10285" t="s">
        <v>18943</v>
      </c>
      <c r="AA10285" t="s">
        <v>19071</v>
      </c>
      <c r="AB10285" t="s">
        <v>19083</v>
      </c>
    </row>
    <row r="10286" spans="1:28" x14ac:dyDescent="0.25">
      <c r="A10286">
        <v>300302</v>
      </c>
      <c r="B10286" t="s">
        <v>5144</v>
      </c>
      <c r="C10286">
        <v>1</v>
      </c>
      <c r="D10286" t="s">
        <v>18908</v>
      </c>
      <c r="E10286" t="s">
        <v>24</v>
      </c>
      <c r="F10286" t="s">
        <v>5145</v>
      </c>
      <c r="G10286" t="s">
        <v>1633</v>
      </c>
      <c r="H10286" t="s">
        <v>1632</v>
      </c>
      <c r="I10286">
        <v>77.209044199999994</v>
      </c>
      <c r="J10286">
        <v>28.534028299999999</v>
      </c>
      <c r="K10286" t="s">
        <v>546</v>
      </c>
      <c r="L10286" t="s">
        <v>29</v>
      </c>
      <c r="M10286" t="s">
        <v>30</v>
      </c>
      <c r="N10286" t="s">
        <v>30</v>
      </c>
      <c r="O10286" t="s">
        <v>30</v>
      </c>
      <c r="P10286" t="s">
        <v>30</v>
      </c>
      <c r="Q10286">
        <v>2</v>
      </c>
      <c r="R10286">
        <v>408</v>
      </c>
      <c r="S10286">
        <v>600</v>
      </c>
      <c r="T10286">
        <v>4</v>
      </c>
      <c r="U10286" s="6">
        <v>40251</v>
      </c>
      <c r="V10286">
        <v>2010</v>
      </c>
      <c r="W10286">
        <v>3</v>
      </c>
      <c r="X10286">
        <v>14</v>
      </c>
      <c r="Y10286">
        <v>7.2</v>
      </c>
      <c r="Z10286" t="s">
        <v>18943</v>
      </c>
      <c r="AA10286" t="s">
        <v>19071</v>
      </c>
      <c r="AB10286" t="s">
        <v>19083</v>
      </c>
    </row>
    <row r="10287" spans="1:28" x14ac:dyDescent="0.25">
      <c r="A10287">
        <v>300302</v>
      </c>
      <c r="B10287" t="s">
        <v>5144</v>
      </c>
      <c r="C10287">
        <v>1</v>
      </c>
      <c r="D10287" t="s">
        <v>18908</v>
      </c>
      <c r="E10287" t="s">
        <v>24</v>
      </c>
      <c r="F10287" t="s">
        <v>5145</v>
      </c>
      <c r="G10287" t="s">
        <v>1633</v>
      </c>
      <c r="H10287" t="s">
        <v>1632</v>
      </c>
      <c r="I10287">
        <v>77.209044199999994</v>
      </c>
      <c r="J10287">
        <v>28.534028299999999</v>
      </c>
      <c r="K10287" t="s">
        <v>19124</v>
      </c>
      <c r="L10287" t="s">
        <v>29</v>
      </c>
      <c r="M10287" t="s">
        <v>30</v>
      </c>
      <c r="N10287" t="s">
        <v>30</v>
      </c>
      <c r="O10287" t="s">
        <v>30</v>
      </c>
      <c r="P10287" t="s">
        <v>30</v>
      </c>
      <c r="Q10287">
        <v>2</v>
      </c>
      <c r="R10287">
        <v>408</v>
      </c>
      <c r="S10287">
        <v>600</v>
      </c>
      <c r="T10287">
        <v>4</v>
      </c>
      <c r="U10287" s="6">
        <v>40251</v>
      </c>
      <c r="V10287">
        <v>2010</v>
      </c>
      <c r="W10287">
        <v>3</v>
      </c>
      <c r="X10287">
        <v>14</v>
      </c>
      <c r="Y10287">
        <v>7.2</v>
      </c>
      <c r="Z10287" t="s">
        <v>18943</v>
      </c>
      <c r="AA10287" t="s">
        <v>19071</v>
      </c>
      <c r="AB10287" t="s">
        <v>19083</v>
      </c>
    </row>
    <row r="10288" spans="1:28" x14ac:dyDescent="0.25">
      <c r="A10288">
        <v>305479</v>
      </c>
      <c r="B10288" t="s">
        <v>571</v>
      </c>
      <c r="C10288">
        <v>1</v>
      </c>
      <c r="D10288" t="s">
        <v>18908</v>
      </c>
      <c r="E10288" t="s">
        <v>24</v>
      </c>
      <c r="F10288" t="s">
        <v>5146</v>
      </c>
      <c r="G10288" t="s">
        <v>2892</v>
      </c>
      <c r="H10288" t="s">
        <v>2891</v>
      </c>
      <c r="I10288">
        <v>77.146741000000006</v>
      </c>
      <c r="J10288">
        <v>28.656857599999999</v>
      </c>
      <c r="K10288" t="s">
        <v>16769</v>
      </c>
      <c r="L10288" t="s">
        <v>29</v>
      </c>
      <c r="M10288" t="s">
        <v>30</v>
      </c>
      <c r="N10288" t="s">
        <v>30</v>
      </c>
      <c r="O10288" t="s">
        <v>30</v>
      </c>
      <c r="P10288" t="s">
        <v>30</v>
      </c>
      <c r="Q10288">
        <v>2</v>
      </c>
      <c r="R10288">
        <v>107</v>
      </c>
      <c r="S10288">
        <v>600</v>
      </c>
      <c r="T10288">
        <v>4</v>
      </c>
      <c r="U10288" s="6">
        <v>41341</v>
      </c>
      <c r="V10288">
        <v>2013</v>
      </c>
      <c r="W10288">
        <v>3</v>
      </c>
      <c r="X10288">
        <v>8</v>
      </c>
      <c r="Y10288">
        <v>7.2</v>
      </c>
      <c r="Z10288" t="s">
        <v>18943</v>
      </c>
      <c r="AA10288" t="s">
        <v>19071</v>
      </c>
      <c r="AB10288" t="s">
        <v>19083</v>
      </c>
    </row>
    <row r="10289" spans="1:28" x14ac:dyDescent="0.25">
      <c r="A10289">
        <v>305479</v>
      </c>
      <c r="B10289" t="s">
        <v>571</v>
      </c>
      <c r="C10289">
        <v>1</v>
      </c>
      <c r="D10289" t="s">
        <v>18908</v>
      </c>
      <c r="E10289" t="s">
        <v>24</v>
      </c>
      <c r="F10289" t="s">
        <v>5146</v>
      </c>
      <c r="G10289" t="s">
        <v>2892</v>
      </c>
      <c r="H10289" t="s">
        <v>2891</v>
      </c>
      <c r="I10289">
        <v>77.146741000000006</v>
      </c>
      <c r="J10289">
        <v>28.656857599999999</v>
      </c>
      <c r="K10289" t="s">
        <v>19094</v>
      </c>
      <c r="L10289" t="s">
        <v>29</v>
      </c>
      <c r="M10289" t="s">
        <v>30</v>
      </c>
      <c r="N10289" t="s">
        <v>30</v>
      </c>
      <c r="O10289" t="s">
        <v>30</v>
      </c>
      <c r="P10289" t="s">
        <v>30</v>
      </c>
      <c r="Q10289">
        <v>2</v>
      </c>
      <c r="R10289">
        <v>107</v>
      </c>
      <c r="S10289">
        <v>600</v>
      </c>
      <c r="T10289">
        <v>4</v>
      </c>
      <c r="U10289" s="6">
        <v>41341</v>
      </c>
      <c r="V10289">
        <v>2013</v>
      </c>
      <c r="W10289">
        <v>3</v>
      </c>
      <c r="X10289">
        <v>8</v>
      </c>
      <c r="Y10289">
        <v>7.2</v>
      </c>
      <c r="Z10289" t="s">
        <v>18943</v>
      </c>
      <c r="AA10289" t="s">
        <v>19071</v>
      </c>
      <c r="AB10289" t="s">
        <v>19083</v>
      </c>
    </row>
    <row r="10290" spans="1:28" x14ac:dyDescent="0.25">
      <c r="A10290">
        <v>305479</v>
      </c>
      <c r="B10290" t="s">
        <v>571</v>
      </c>
      <c r="C10290">
        <v>1</v>
      </c>
      <c r="D10290" t="s">
        <v>18908</v>
      </c>
      <c r="E10290" t="s">
        <v>24</v>
      </c>
      <c r="F10290" t="s">
        <v>5146</v>
      </c>
      <c r="G10290" t="s">
        <v>2892</v>
      </c>
      <c r="H10290" t="s">
        <v>2891</v>
      </c>
      <c r="I10290">
        <v>77.146741000000006</v>
      </c>
      <c r="J10290">
        <v>28.656857599999999</v>
      </c>
      <c r="K10290" t="s">
        <v>19091</v>
      </c>
      <c r="L10290" t="s">
        <v>29</v>
      </c>
      <c r="M10290" t="s">
        <v>30</v>
      </c>
      <c r="N10290" t="s">
        <v>30</v>
      </c>
      <c r="O10290" t="s">
        <v>30</v>
      </c>
      <c r="P10290" t="s">
        <v>30</v>
      </c>
      <c r="Q10290">
        <v>2</v>
      </c>
      <c r="R10290">
        <v>107</v>
      </c>
      <c r="S10290">
        <v>600</v>
      </c>
      <c r="T10290">
        <v>4</v>
      </c>
      <c r="U10290" s="6">
        <v>41341</v>
      </c>
      <c r="V10290">
        <v>2013</v>
      </c>
      <c r="W10290">
        <v>3</v>
      </c>
      <c r="X10290">
        <v>8</v>
      </c>
      <c r="Y10290">
        <v>7.2</v>
      </c>
      <c r="Z10290" t="s">
        <v>18943</v>
      </c>
      <c r="AA10290" t="s">
        <v>19071</v>
      </c>
      <c r="AB10290" t="s">
        <v>19083</v>
      </c>
    </row>
    <row r="10291" spans="1:28" x14ac:dyDescent="0.25">
      <c r="A10291">
        <v>18312564</v>
      </c>
      <c r="B10291" t="s">
        <v>4768</v>
      </c>
      <c r="C10291">
        <v>1</v>
      </c>
      <c r="D10291" t="s">
        <v>18908</v>
      </c>
      <c r="E10291" t="s">
        <v>24</v>
      </c>
      <c r="F10291" t="s">
        <v>5147</v>
      </c>
      <c r="G10291" t="s">
        <v>60</v>
      </c>
      <c r="H10291" t="s">
        <v>61</v>
      </c>
      <c r="I10291">
        <v>77.087517700000006</v>
      </c>
      <c r="J10291">
        <v>28.585987899999999</v>
      </c>
      <c r="K10291" t="s">
        <v>517</v>
      </c>
      <c r="L10291" t="s">
        <v>29</v>
      </c>
      <c r="M10291" t="s">
        <v>30</v>
      </c>
      <c r="N10291" t="s">
        <v>30</v>
      </c>
      <c r="O10291" t="s">
        <v>30</v>
      </c>
      <c r="P10291" t="s">
        <v>30</v>
      </c>
      <c r="Q10291">
        <v>2</v>
      </c>
      <c r="R10291">
        <v>7</v>
      </c>
      <c r="S10291">
        <v>600</v>
      </c>
      <c r="T10291">
        <v>3</v>
      </c>
      <c r="U10291" s="6">
        <v>43185</v>
      </c>
      <c r="V10291">
        <v>2018</v>
      </c>
      <c r="W10291">
        <v>3</v>
      </c>
      <c r="X10291">
        <v>26</v>
      </c>
      <c r="Y10291">
        <v>7.2</v>
      </c>
      <c r="Z10291" t="s">
        <v>18943</v>
      </c>
      <c r="AA10291" t="s">
        <v>19071</v>
      </c>
      <c r="AB10291" t="s">
        <v>19083</v>
      </c>
    </row>
    <row r="10292" spans="1:28" x14ac:dyDescent="0.25">
      <c r="A10292">
        <v>18312564</v>
      </c>
      <c r="B10292" t="s">
        <v>4768</v>
      </c>
      <c r="C10292">
        <v>1</v>
      </c>
      <c r="D10292" t="s">
        <v>18908</v>
      </c>
      <c r="E10292" t="s">
        <v>24</v>
      </c>
      <c r="F10292" t="s">
        <v>5147</v>
      </c>
      <c r="G10292" t="s">
        <v>60</v>
      </c>
      <c r="H10292" t="s">
        <v>61</v>
      </c>
      <c r="I10292">
        <v>77.087517700000006</v>
      </c>
      <c r="J10292">
        <v>28.585987899999999</v>
      </c>
      <c r="K10292" t="s">
        <v>19095</v>
      </c>
      <c r="L10292" t="s">
        <v>29</v>
      </c>
      <c r="M10292" t="s">
        <v>30</v>
      </c>
      <c r="N10292" t="s">
        <v>30</v>
      </c>
      <c r="O10292" t="s">
        <v>30</v>
      </c>
      <c r="P10292" t="s">
        <v>30</v>
      </c>
      <c r="Q10292">
        <v>2</v>
      </c>
      <c r="R10292">
        <v>7</v>
      </c>
      <c r="S10292">
        <v>600</v>
      </c>
      <c r="T10292">
        <v>3</v>
      </c>
      <c r="U10292" s="6">
        <v>43185</v>
      </c>
      <c r="V10292">
        <v>2018</v>
      </c>
      <c r="W10292">
        <v>3</v>
      </c>
      <c r="X10292">
        <v>26</v>
      </c>
      <c r="Y10292">
        <v>7.2</v>
      </c>
      <c r="Z10292" t="s">
        <v>18943</v>
      </c>
      <c r="AA10292" t="s">
        <v>19071</v>
      </c>
      <c r="AB10292" t="s">
        <v>19083</v>
      </c>
    </row>
    <row r="10293" spans="1:28" x14ac:dyDescent="0.25">
      <c r="A10293">
        <v>2958</v>
      </c>
      <c r="B10293" t="s">
        <v>5078</v>
      </c>
      <c r="C10293">
        <v>1</v>
      </c>
      <c r="D10293" t="s">
        <v>18908</v>
      </c>
      <c r="E10293" t="s">
        <v>24</v>
      </c>
      <c r="F10293" t="s">
        <v>5148</v>
      </c>
      <c r="G10293" t="s">
        <v>115</v>
      </c>
      <c r="H10293" t="s">
        <v>116</v>
      </c>
      <c r="I10293">
        <v>77.135168800000002</v>
      </c>
      <c r="J10293">
        <v>28.688000899999999</v>
      </c>
      <c r="K10293" t="s">
        <v>28</v>
      </c>
      <c r="L10293" t="s">
        <v>29</v>
      </c>
      <c r="M10293" t="s">
        <v>30</v>
      </c>
      <c r="N10293" t="s">
        <v>30</v>
      </c>
      <c r="O10293" t="s">
        <v>30</v>
      </c>
      <c r="P10293" t="s">
        <v>30</v>
      </c>
      <c r="Q10293">
        <v>2</v>
      </c>
      <c r="R10293">
        <v>75</v>
      </c>
      <c r="S10293">
        <v>600</v>
      </c>
      <c r="T10293">
        <v>2</v>
      </c>
      <c r="U10293" s="6">
        <v>43179</v>
      </c>
      <c r="V10293">
        <v>2018</v>
      </c>
      <c r="W10293">
        <v>3</v>
      </c>
      <c r="X10293">
        <v>20</v>
      </c>
      <c r="Y10293">
        <v>7.2</v>
      </c>
      <c r="Z10293" t="s">
        <v>18943</v>
      </c>
      <c r="AA10293" t="s">
        <v>19071</v>
      </c>
      <c r="AB10293" t="s">
        <v>19083</v>
      </c>
    </row>
    <row r="10294" spans="1:28" x14ac:dyDescent="0.25">
      <c r="A10294">
        <v>2958</v>
      </c>
      <c r="B10294" t="s">
        <v>5078</v>
      </c>
      <c r="C10294">
        <v>1</v>
      </c>
      <c r="D10294" t="s">
        <v>18908</v>
      </c>
      <c r="E10294" t="s">
        <v>24</v>
      </c>
      <c r="F10294" t="s">
        <v>5148</v>
      </c>
      <c r="G10294" t="s">
        <v>115</v>
      </c>
      <c r="H10294" t="s">
        <v>116</v>
      </c>
      <c r="I10294">
        <v>77.135168800000002</v>
      </c>
      <c r="J10294">
        <v>28.688000899999999</v>
      </c>
      <c r="K10294" t="s">
        <v>19096</v>
      </c>
      <c r="L10294" t="s">
        <v>29</v>
      </c>
      <c r="M10294" t="s">
        <v>30</v>
      </c>
      <c r="N10294" t="s">
        <v>30</v>
      </c>
      <c r="O10294" t="s">
        <v>30</v>
      </c>
      <c r="P10294" t="s">
        <v>30</v>
      </c>
      <c r="Q10294">
        <v>2</v>
      </c>
      <c r="R10294">
        <v>75</v>
      </c>
      <c r="S10294">
        <v>600</v>
      </c>
      <c r="T10294">
        <v>2</v>
      </c>
      <c r="U10294" s="6">
        <v>43179</v>
      </c>
      <c r="V10294">
        <v>2018</v>
      </c>
      <c r="W10294">
        <v>3</v>
      </c>
      <c r="X10294">
        <v>20</v>
      </c>
      <c r="Y10294">
        <v>7.2</v>
      </c>
      <c r="Z10294" t="s">
        <v>18943</v>
      </c>
      <c r="AA10294" t="s">
        <v>19071</v>
      </c>
      <c r="AB10294" t="s">
        <v>19083</v>
      </c>
    </row>
    <row r="10295" spans="1:28" x14ac:dyDescent="0.25">
      <c r="A10295">
        <v>313481</v>
      </c>
      <c r="B10295" t="s">
        <v>5149</v>
      </c>
      <c r="C10295">
        <v>1</v>
      </c>
      <c r="D10295" t="s">
        <v>18908</v>
      </c>
      <c r="E10295" t="s">
        <v>24</v>
      </c>
      <c r="F10295" t="s">
        <v>5150</v>
      </c>
      <c r="G10295" t="s">
        <v>728</v>
      </c>
      <c r="H10295" t="s">
        <v>729</v>
      </c>
      <c r="I10295">
        <v>77.136998300000002</v>
      </c>
      <c r="J10295">
        <v>28.713180000000001</v>
      </c>
      <c r="K10295" t="s">
        <v>546</v>
      </c>
      <c r="L10295" t="s">
        <v>29</v>
      </c>
      <c r="M10295" t="s">
        <v>30</v>
      </c>
      <c r="N10295" t="s">
        <v>30</v>
      </c>
      <c r="O10295" t="s">
        <v>30</v>
      </c>
      <c r="P10295" t="s">
        <v>30</v>
      </c>
      <c r="Q10295">
        <v>2</v>
      </c>
      <c r="R10295">
        <v>17</v>
      </c>
      <c r="S10295">
        <v>600</v>
      </c>
      <c r="T10295">
        <v>3</v>
      </c>
      <c r="U10295" s="6">
        <v>40614</v>
      </c>
      <c r="V10295">
        <v>2011</v>
      </c>
      <c r="W10295">
        <v>3</v>
      </c>
      <c r="X10295">
        <v>12</v>
      </c>
      <c r="Y10295">
        <v>7.2</v>
      </c>
      <c r="Z10295" t="s">
        <v>18943</v>
      </c>
      <c r="AA10295" t="s">
        <v>19071</v>
      </c>
      <c r="AB10295" t="s">
        <v>19083</v>
      </c>
    </row>
    <row r="10296" spans="1:28" x14ac:dyDescent="0.25">
      <c r="A10296">
        <v>313481</v>
      </c>
      <c r="B10296" t="s">
        <v>5149</v>
      </c>
      <c r="C10296">
        <v>1</v>
      </c>
      <c r="D10296" t="s">
        <v>18908</v>
      </c>
      <c r="E10296" t="s">
        <v>24</v>
      </c>
      <c r="F10296" t="s">
        <v>5150</v>
      </c>
      <c r="G10296" t="s">
        <v>728</v>
      </c>
      <c r="H10296" t="s">
        <v>729</v>
      </c>
      <c r="I10296">
        <v>77.136998300000002</v>
      </c>
      <c r="J10296">
        <v>28.713180000000001</v>
      </c>
      <c r="K10296" t="s">
        <v>19091</v>
      </c>
      <c r="L10296" t="s">
        <v>29</v>
      </c>
      <c r="M10296" t="s">
        <v>30</v>
      </c>
      <c r="N10296" t="s">
        <v>30</v>
      </c>
      <c r="O10296" t="s">
        <v>30</v>
      </c>
      <c r="P10296" t="s">
        <v>30</v>
      </c>
      <c r="Q10296">
        <v>2</v>
      </c>
      <c r="R10296">
        <v>17</v>
      </c>
      <c r="S10296">
        <v>600</v>
      </c>
      <c r="T10296">
        <v>3</v>
      </c>
      <c r="U10296" s="6">
        <v>40614</v>
      </c>
      <c r="V10296">
        <v>2011</v>
      </c>
      <c r="W10296">
        <v>3</v>
      </c>
      <c r="X10296">
        <v>12</v>
      </c>
      <c r="Y10296">
        <v>7.2</v>
      </c>
      <c r="Z10296" t="s">
        <v>18943</v>
      </c>
      <c r="AA10296" t="s">
        <v>19071</v>
      </c>
      <c r="AB10296" t="s">
        <v>19083</v>
      </c>
    </row>
    <row r="10297" spans="1:28" x14ac:dyDescent="0.25">
      <c r="A10297">
        <v>18355275</v>
      </c>
      <c r="B10297" t="s">
        <v>5151</v>
      </c>
      <c r="C10297">
        <v>1</v>
      </c>
      <c r="D10297" t="s">
        <v>18908</v>
      </c>
      <c r="E10297" t="s">
        <v>24</v>
      </c>
      <c r="F10297" t="s">
        <v>5152</v>
      </c>
      <c r="G10297" t="s">
        <v>198</v>
      </c>
      <c r="H10297" t="s">
        <v>199</v>
      </c>
      <c r="I10297">
        <v>77.185739400000003</v>
      </c>
      <c r="J10297">
        <v>28.541619600000001</v>
      </c>
      <c r="K10297" t="s">
        <v>517</v>
      </c>
      <c r="L10297" t="s">
        <v>29</v>
      </c>
      <c r="M10297" t="s">
        <v>30</v>
      </c>
      <c r="N10297" t="s">
        <v>30</v>
      </c>
      <c r="O10297" t="s">
        <v>30</v>
      </c>
      <c r="P10297" t="s">
        <v>30</v>
      </c>
      <c r="Q10297">
        <v>2</v>
      </c>
      <c r="R10297">
        <v>3</v>
      </c>
      <c r="S10297">
        <v>600</v>
      </c>
      <c r="T10297">
        <v>1</v>
      </c>
      <c r="U10297" s="6">
        <v>41724</v>
      </c>
      <c r="V10297">
        <v>2014</v>
      </c>
      <c r="W10297">
        <v>3</v>
      </c>
      <c r="X10297">
        <v>26</v>
      </c>
      <c r="Y10297">
        <v>7.2</v>
      </c>
      <c r="Z10297" t="s">
        <v>18943</v>
      </c>
      <c r="AA10297" t="s">
        <v>19071</v>
      </c>
      <c r="AB10297" t="s">
        <v>19083</v>
      </c>
    </row>
    <row r="10298" spans="1:28" x14ac:dyDescent="0.25">
      <c r="A10298">
        <v>18355275</v>
      </c>
      <c r="B10298" t="s">
        <v>5151</v>
      </c>
      <c r="C10298">
        <v>1</v>
      </c>
      <c r="D10298" t="s">
        <v>18908</v>
      </c>
      <c r="E10298" t="s">
        <v>24</v>
      </c>
      <c r="F10298" t="s">
        <v>5152</v>
      </c>
      <c r="G10298" t="s">
        <v>198</v>
      </c>
      <c r="H10298" t="s">
        <v>199</v>
      </c>
      <c r="I10298">
        <v>77.185739400000003</v>
      </c>
      <c r="J10298">
        <v>28.541619600000001</v>
      </c>
      <c r="K10298" t="s">
        <v>19089</v>
      </c>
      <c r="L10298" t="s">
        <v>29</v>
      </c>
      <c r="M10298" t="s">
        <v>30</v>
      </c>
      <c r="N10298" t="s">
        <v>30</v>
      </c>
      <c r="O10298" t="s">
        <v>30</v>
      </c>
      <c r="P10298" t="s">
        <v>30</v>
      </c>
      <c r="Q10298">
        <v>2</v>
      </c>
      <c r="R10298">
        <v>3</v>
      </c>
      <c r="S10298">
        <v>600</v>
      </c>
      <c r="T10298">
        <v>1</v>
      </c>
      <c r="U10298" s="6">
        <v>41724</v>
      </c>
      <c r="V10298">
        <v>2014</v>
      </c>
      <c r="W10298">
        <v>3</v>
      </c>
      <c r="X10298">
        <v>26</v>
      </c>
      <c r="Y10298">
        <v>7.2</v>
      </c>
      <c r="Z10298" t="s">
        <v>18943</v>
      </c>
      <c r="AA10298" t="s">
        <v>19071</v>
      </c>
      <c r="AB10298" t="s">
        <v>19083</v>
      </c>
    </row>
    <row r="10299" spans="1:28" x14ac:dyDescent="0.25">
      <c r="A10299">
        <v>18355275</v>
      </c>
      <c r="B10299" t="s">
        <v>5151</v>
      </c>
      <c r="C10299">
        <v>1</v>
      </c>
      <c r="D10299" t="s">
        <v>18908</v>
      </c>
      <c r="E10299" t="s">
        <v>24</v>
      </c>
      <c r="F10299" t="s">
        <v>5152</v>
      </c>
      <c r="G10299" t="s">
        <v>198</v>
      </c>
      <c r="H10299" t="s">
        <v>199</v>
      </c>
      <c r="I10299">
        <v>77.185739400000003</v>
      </c>
      <c r="J10299">
        <v>28.541619600000001</v>
      </c>
      <c r="K10299" t="s">
        <v>19092</v>
      </c>
      <c r="L10299" t="s">
        <v>29</v>
      </c>
      <c r="M10299" t="s">
        <v>30</v>
      </c>
      <c r="N10299" t="s">
        <v>30</v>
      </c>
      <c r="O10299" t="s">
        <v>30</v>
      </c>
      <c r="P10299" t="s">
        <v>30</v>
      </c>
      <c r="Q10299">
        <v>2</v>
      </c>
      <c r="R10299">
        <v>3</v>
      </c>
      <c r="S10299">
        <v>600</v>
      </c>
      <c r="T10299">
        <v>1</v>
      </c>
      <c r="U10299" s="6">
        <v>41724</v>
      </c>
      <c r="V10299">
        <v>2014</v>
      </c>
      <c r="W10299">
        <v>3</v>
      </c>
      <c r="X10299">
        <v>26</v>
      </c>
      <c r="Y10299">
        <v>7.2</v>
      </c>
      <c r="Z10299" t="s">
        <v>18943</v>
      </c>
      <c r="AA10299" t="s">
        <v>19071</v>
      </c>
      <c r="AB10299" t="s">
        <v>19083</v>
      </c>
    </row>
    <row r="10300" spans="1:28" x14ac:dyDescent="0.25">
      <c r="A10300">
        <v>307464</v>
      </c>
      <c r="B10300" t="s">
        <v>5153</v>
      </c>
      <c r="C10300">
        <v>1</v>
      </c>
      <c r="D10300" t="s">
        <v>18908</v>
      </c>
      <c r="E10300" t="s">
        <v>24</v>
      </c>
      <c r="F10300" t="s">
        <v>5154</v>
      </c>
      <c r="G10300" t="s">
        <v>1793</v>
      </c>
      <c r="H10300" t="s">
        <v>1794</v>
      </c>
      <c r="I10300">
        <v>77.192624620000004</v>
      </c>
      <c r="J10300">
        <v>28.561991339999999</v>
      </c>
      <c r="K10300" t="s">
        <v>28</v>
      </c>
      <c r="L10300" t="s">
        <v>29</v>
      </c>
      <c r="M10300" t="s">
        <v>30</v>
      </c>
      <c r="N10300" t="s">
        <v>30</v>
      </c>
      <c r="O10300" t="s">
        <v>30</v>
      </c>
      <c r="P10300" t="s">
        <v>30</v>
      </c>
      <c r="Q10300">
        <v>2</v>
      </c>
      <c r="R10300">
        <v>154</v>
      </c>
      <c r="S10300">
        <v>600</v>
      </c>
      <c r="T10300">
        <v>4</v>
      </c>
      <c r="U10300" s="6">
        <v>40254</v>
      </c>
      <c r="V10300">
        <v>2010</v>
      </c>
      <c r="W10300">
        <v>3</v>
      </c>
      <c r="X10300">
        <v>17</v>
      </c>
      <c r="Y10300">
        <v>7.2</v>
      </c>
      <c r="Z10300" t="s">
        <v>18943</v>
      </c>
      <c r="AA10300" t="s">
        <v>19071</v>
      </c>
      <c r="AB10300" t="s">
        <v>19083</v>
      </c>
    </row>
    <row r="10301" spans="1:28" x14ac:dyDescent="0.25">
      <c r="A10301">
        <v>307464</v>
      </c>
      <c r="B10301" t="s">
        <v>5153</v>
      </c>
      <c r="C10301">
        <v>1</v>
      </c>
      <c r="D10301" t="s">
        <v>18908</v>
      </c>
      <c r="E10301" t="s">
        <v>24</v>
      </c>
      <c r="F10301" t="s">
        <v>5154</v>
      </c>
      <c r="G10301" t="s">
        <v>1793</v>
      </c>
      <c r="H10301" t="s">
        <v>1794</v>
      </c>
      <c r="I10301">
        <v>77.192624620000004</v>
      </c>
      <c r="J10301">
        <v>28.561991339999999</v>
      </c>
      <c r="K10301" t="s">
        <v>19202</v>
      </c>
      <c r="L10301" t="s">
        <v>29</v>
      </c>
      <c r="M10301" t="s">
        <v>30</v>
      </c>
      <c r="N10301" t="s">
        <v>30</v>
      </c>
      <c r="O10301" t="s">
        <v>30</v>
      </c>
      <c r="P10301" t="s">
        <v>30</v>
      </c>
      <c r="Q10301">
        <v>2</v>
      </c>
      <c r="R10301">
        <v>154</v>
      </c>
      <c r="S10301">
        <v>600</v>
      </c>
      <c r="T10301">
        <v>4</v>
      </c>
      <c r="U10301" s="6">
        <v>40254</v>
      </c>
      <c r="V10301">
        <v>2010</v>
      </c>
      <c r="W10301">
        <v>3</v>
      </c>
      <c r="X10301">
        <v>17</v>
      </c>
      <c r="Y10301">
        <v>7.2</v>
      </c>
      <c r="Z10301" t="s">
        <v>18943</v>
      </c>
      <c r="AA10301" t="s">
        <v>19071</v>
      </c>
      <c r="AB10301" t="s">
        <v>19083</v>
      </c>
    </row>
    <row r="10302" spans="1:28" x14ac:dyDescent="0.25">
      <c r="A10302">
        <v>306503</v>
      </c>
      <c r="B10302" t="s">
        <v>5125</v>
      </c>
      <c r="C10302">
        <v>1</v>
      </c>
      <c r="D10302" t="s">
        <v>18908</v>
      </c>
      <c r="E10302" t="s">
        <v>24</v>
      </c>
      <c r="F10302" t="s">
        <v>5155</v>
      </c>
      <c r="G10302" t="s">
        <v>2485</v>
      </c>
      <c r="H10302" t="s">
        <v>2486</v>
      </c>
      <c r="I10302">
        <v>77.167523900000006</v>
      </c>
      <c r="J10302">
        <v>28.587911900000002</v>
      </c>
      <c r="K10302" t="s">
        <v>496</v>
      </c>
      <c r="L10302" t="s">
        <v>29</v>
      </c>
      <c r="M10302" t="s">
        <v>30</v>
      </c>
      <c r="N10302" t="s">
        <v>30</v>
      </c>
      <c r="O10302" t="s">
        <v>30</v>
      </c>
      <c r="P10302" t="s">
        <v>30</v>
      </c>
      <c r="Q10302">
        <v>2</v>
      </c>
      <c r="R10302">
        <v>3311</v>
      </c>
      <c r="S10302">
        <v>600</v>
      </c>
      <c r="T10302">
        <v>4</v>
      </c>
      <c r="U10302" s="6">
        <v>42438</v>
      </c>
      <c r="V10302">
        <v>2016</v>
      </c>
      <c r="W10302">
        <v>3</v>
      </c>
      <c r="X10302">
        <v>9</v>
      </c>
      <c r="Y10302">
        <v>7.2</v>
      </c>
      <c r="Z10302" t="s">
        <v>18943</v>
      </c>
      <c r="AA10302" t="s">
        <v>19071</v>
      </c>
      <c r="AB10302" t="s">
        <v>19083</v>
      </c>
    </row>
    <row r="10303" spans="1:28" x14ac:dyDescent="0.25">
      <c r="A10303">
        <v>306503</v>
      </c>
      <c r="B10303" t="s">
        <v>5125</v>
      </c>
      <c r="C10303">
        <v>1</v>
      </c>
      <c r="D10303" t="s">
        <v>18908</v>
      </c>
      <c r="E10303" t="s">
        <v>24</v>
      </c>
      <c r="F10303" t="s">
        <v>5155</v>
      </c>
      <c r="G10303" t="s">
        <v>2485</v>
      </c>
      <c r="H10303" t="s">
        <v>2486</v>
      </c>
      <c r="I10303">
        <v>77.167523900000006</v>
      </c>
      <c r="J10303">
        <v>28.587911900000002</v>
      </c>
      <c r="K10303" t="s">
        <v>19091</v>
      </c>
      <c r="L10303" t="s">
        <v>29</v>
      </c>
      <c r="M10303" t="s">
        <v>30</v>
      </c>
      <c r="N10303" t="s">
        <v>30</v>
      </c>
      <c r="O10303" t="s">
        <v>30</v>
      </c>
      <c r="P10303" t="s">
        <v>30</v>
      </c>
      <c r="Q10303">
        <v>2</v>
      </c>
      <c r="R10303">
        <v>3311</v>
      </c>
      <c r="S10303">
        <v>600</v>
      </c>
      <c r="T10303">
        <v>4</v>
      </c>
      <c r="U10303" s="6">
        <v>42438</v>
      </c>
      <c r="V10303">
        <v>2016</v>
      </c>
      <c r="W10303">
        <v>3</v>
      </c>
      <c r="X10303">
        <v>9</v>
      </c>
      <c r="Y10303">
        <v>7.2</v>
      </c>
      <c r="Z10303" t="s">
        <v>18943</v>
      </c>
      <c r="AA10303" t="s">
        <v>19071</v>
      </c>
      <c r="AB10303" t="s">
        <v>19083</v>
      </c>
    </row>
    <row r="10304" spans="1:28" x14ac:dyDescent="0.25">
      <c r="A10304">
        <v>306503</v>
      </c>
      <c r="B10304" t="s">
        <v>5125</v>
      </c>
      <c r="C10304">
        <v>1</v>
      </c>
      <c r="D10304" t="s">
        <v>18908</v>
      </c>
      <c r="E10304" t="s">
        <v>24</v>
      </c>
      <c r="F10304" t="s">
        <v>5155</v>
      </c>
      <c r="G10304" t="s">
        <v>2485</v>
      </c>
      <c r="H10304" t="s">
        <v>2486</v>
      </c>
      <c r="I10304">
        <v>77.167523900000006</v>
      </c>
      <c r="J10304">
        <v>28.587911900000002</v>
      </c>
      <c r="K10304" t="s">
        <v>19101</v>
      </c>
      <c r="L10304" t="s">
        <v>29</v>
      </c>
      <c r="M10304" t="s">
        <v>30</v>
      </c>
      <c r="N10304" t="s">
        <v>30</v>
      </c>
      <c r="O10304" t="s">
        <v>30</v>
      </c>
      <c r="P10304" t="s">
        <v>30</v>
      </c>
      <c r="Q10304">
        <v>2</v>
      </c>
      <c r="R10304">
        <v>3311</v>
      </c>
      <c r="S10304">
        <v>600</v>
      </c>
      <c r="T10304">
        <v>4</v>
      </c>
      <c r="U10304" s="6">
        <v>42438</v>
      </c>
      <c r="V10304">
        <v>2016</v>
      </c>
      <c r="W10304">
        <v>3</v>
      </c>
      <c r="X10304">
        <v>9</v>
      </c>
      <c r="Y10304">
        <v>7.2</v>
      </c>
      <c r="Z10304" t="s">
        <v>18943</v>
      </c>
      <c r="AA10304" t="s">
        <v>19071</v>
      </c>
      <c r="AB10304" t="s">
        <v>19083</v>
      </c>
    </row>
    <row r="10305" spans="1:28" x14ac:dyDescent="0.25">
      <c r="A10305">
        <v>310705</v>
      </c>
      <c r="B10305" t="s">
        <v>4926</v>
      </c>
      <c r="C10305">
        <v>1</v>
      </c>
      <c r="D10305" t="s">
        <v>18908</v>
      </c>
      <c r="E10305" t="s">
        <v>24</v>
      </c>
      <c r="F10305" t="s">
        <v>5156</v>
      </c>
      <c r="G10305" t="s">
        <v>1803</v>
      </c>
      <c r="H10305" t="s">
        <v>1804</v>
      </c>
      <c r="I10305">
        <v>77.218917309999995</v>
      </c>
      <c r="J10305">
        <v>28.564324719999998</v>
      </c>
      <c r="K10305" t="s">
        <v>546</v>
      </c>
      <c r="L10305" t="s">
        <v>29</v>
      </c>
      <c r="M10305" t="s">
        <v>30</v>
      </c>
      <c r="N10305" t="s">
        <v>30</v>
      </c>
      <c r="O10305" t="s">
        <v>30</v>
      </c>
      <c r="P10305" t="s">
        <v>30</v>
      </c>
      <c r="Q10305">
        <v>2</v>
      </c>
      <c r="R10305">
        <v>20</v>
      </c>
      <c r="S10305">
        <v>600</v>
      </c>
      <c r="T10305">
        <v>3</v>
      </c>
      <c r="U10305" s="6">
        <v>42068</v>
      </c>
      <c r="V10305">
        <v>2015</v>
      </c>
      <c r="W10305">
        <v>3</v>
      </c>
      <c r="X10305">
        <v>5</v>
      </c>
      <c r="Y10305">
        <v>7.2</v>
      </c>
      <c r="Z10305" t="s">
        <v>18943</v>
      </c>
      <c r="AA10305" t="s">
        <v>19071</v>
      </c>
      <c r="AB10305" t="s">
        <v>19083</v>
      </c>
    </row>
    <row r="10306" spans="1:28" x14ac:dyDescent="0.25">
      <c r="A10306">
        <v>4982</v>
      </c>
      <c r="B10306" t="s">
        <v>5157</v>
      </c>
      <c r="C10306">
        <v>1</v>
      </c>
      <c r="D10306" t="s">
        <v>18908</v>
      </c>
      <c r="E10306" t="s">
        <v>24</v>
      </c>
      <c r="F10306" t="s">
        <v>5158</v>
      </c>
      <c r="G10306" t="s">
        <v>2012</v>
      </c>
      <c r="H10306" t="s">
        <v>2013</v>
      </c>
      <c r="I10306">
        <v>77.287026499999996</v>
      </c>
      <c r="J10306">
        <v>28.636981599999999</v>
      </c>
      <c r="K10306" t="s">
        <v>526</v>
      </c>
      <c r="L10306" t="s">
        <v>29</v>
      </c>
      <c r="M10306" t="s">
        <v>30</v>
      </c>
      <c r="N10306" t="s">
        <v>30</v>
      </c>
      <c r="O10306" t="s">
        <v>30</v>
      </c>
      <c r="P10306" t="s">
        <v>30</v>
      </c>
      <c r="Q10306">
        <v>2</v>
      </c>
      <c r="R10306">
        <v>9</v>
      </c>
      <c r="S10306">
        <v>600</v>
      </c>
      <c r="T10306">
        <v>3</v>
      </c>
      <c r="U10306" s="6">
        <v>42453</v>
      </c>
      <c r="V10306">
        <v>2016</v>
      </c>
      <c r="W10306">
        <v>3</v>
      </c>
      <c r="X10306">
        <v>24</v>
      </c>
      <c r="Y10306">
        <v>7.2</v>
      </c>
      <c r="Z10306" t="s">
        <v>18943</v>
      </c>
      <c r="AA10306" t="s">
        <v>19071</v>
      </c>
      <c r="AB10306" t="s">
        <v>19083</v>
      </c>
    </row>
    <row r="10307" spans="1:28" x14ac:dyDescent="0.25">
      <c r="A10307">
        <v>4982</v>
      </c>
      <c r="B10307" t="s">
        <v>5157</v>
      </c>
      <c r="C10307">
        <v>1</v>
      </c>
      <c r="D10307" t="s">
        <v>18908</v>
      </c>
      <c r="E10307" t="s">
        <v>24</v>
      </c>
      <c r="F10307" t="s">
        <v>5158</v>
      </c>
      <c r="G10307" t="s">
        <v>2012</v>
      </c>
      <c r="H10307" t="s">
        <v>2013</v>
      </c>
      <c r="I10307">
        <v>77.287026499999996</v>
      </c>
      <c r="J10307">
        <v>28.636981599999999</v>
      </c>
      <c r="K10307" t="s">
        <v>19089</v>
      </c>
      <c r="L10307" t="s">
        <v>29</v>
      </c>
      <c r="M10307" t="s">
        <v>30</v>
      </c>
      <c r="N10307" t="s">
        <v>30</v>
      </c>
      <c r="O10307" t="s">
        <v>30</v>
      </c>
      <c r="P10307" t="s">
        <v>30</v>
      </c>
      <c r="Q10307">
        <v>2</v>
      </c>
      <c r="R10307">
        <v>9</v>
      </c>
      <c r="S10307">
        <v>600</v>
      </c>
      <c r="T10307">
        <v>3</v>
      </c>
      <c r="U10307" s="6">
        <v>42453</v>
      </c>
      <c r="V10307">
        <v>2016</v>
      </c>
      <c r="W10307">
        <v>3</v>
      </c>
      <c r="X10307">
        <v>24</v>
      </c>
      <c r="Y10307">
        <v>7.2</v>
      </c>
      <c r="Z10307" t="s">
        <v>18943</v>
      </c>
      <c r="AA10307" t="s">
        <v>19071</v>
      </c>
      <c r="AB10307" t="s">
        <v>19083</v>
      </c>
    </row>
    <row r="10308" spans="1:28" x14ac:dyDescent="0.25">
      <c r="A10308">
        <v>310640</v>
      </c>
      <c r="B10308" t="s">
        <v>5159</v>
      </c>
      <c r="C10308">
        <v>1</v>
      </c>
      <c r="D10308" t="s">
        <v>18908</v>
      </c>
      <c r="E10308" t="s">
        <v>24</v>
      </c>
      <c r="F10308" t="s">
        <v>5160</v>
      </c>
      <c r="G10308" t="s">
        <v>2017</v>
      </c>
      <c r="H10308" t="s">
        <v>2018</v>
      </c>
      <c r="I10308">
        <v>0</v>
      </c>
      <c r="J10308">
        <v>0</v>
      </c>
      <c r="K10308" t="s">
        <v>28</v>
      </c>
      <c r="L10308" t="s">
        <v>29</v>
      </c>
      <c r="M10308" t="s">
        <v>30</v>
      </c>
      <c r="N10308" t="s">
        <v>30</v>
      </c>
      <c r="O10308" t="s">
        <v>30</v>
      </c>
      <c r="P10308" t="s">
        <v>30</v>
      </c>
      <c r="Q10308">
        <v>2</v>
      </c>
      <c r="R10308">
        <v>49</v>
      </c>
      <c r="S10308">
        <v>600</v>
      </c>
      <c r="T10308">
        <v>3</v>
      </c>
      <c r="U10308" s="6">
        <v>41348</v>
      </c>
      <c r="V10308">
        <v>2013</v>
      </c>
      <c r="W10308">
        <v>3</v>
      </c>
      <c r="X10308">
        <v>15</v>
      </c>
      <c r="Y10308">
        <v>7.2</v>
      </c>
      <c r="Z10308" t="s">
        <v>18943</v>
      </c>
      <c r="AA10308" t="s">
        <v>19071</v>
      </c>
      <c r="AB10308" t="s">
        <v>19083</v>
      </c>
    </row>
    <row r="10309" spans="1:28" x14ac:dyDescent="0.25">
      <c r="A10309">
        <v>310640</v>
      </c>
      <c r="B10309" t="s">
        <v>5159</v>
      </c>
      <c r="C10309">
        <v>1</v>
      </c>
      <c r="D10309" t="s">
        <v>18908</v>
      </c>
      <c r="E10309" t="s">
        <v>24</v>
      </c>
      <c r="F10309" t="s">
        <v>5160</v>
      </c>
      <c r="G10309" t="s">
        <v>2017</v>
      </c>
      <c r="H10309" t="s">
        <v>2018</v>
      </c>
      <c r="I10309">
        <v>0</v>
      </c>
      <c r="J10309">
        <v>0</v>
      </c>
      <c r="K10309" t="s">
        <v>19096</v>
      </c>
      <c r="L10309" t="s">
        <v>29</v>
      </c>
      <c r="M10309" t="s">
        <v>30</v>
      </c>
      <c r="N10309" t="s">
        <v>30</v>
      </c>
      <c r="O10309" t="s">
        <v>30</v>
      </c>
      <c r="P10309" t="s">
        <v>30</v>
      </c>
      <c r="Q10309">
        <v>2</v>
      </c>
      <c r="R10309">
        <v>49</v>
      </c>
      <c r="S10309">
        <v>600</v>
      </c>
      <c r="T10309">
        <v>3</v>
      </c>
      <c r="U10309" s="6">
        <v>41348</v>
      </c>
      <c r="V10309">
        <v>2013</v>
      </c>
      <c r="W10309">
        <v>3</v>
      </c>
      <c r="X10309">
        <v>15</v>
      </c>
      <c r="Y10309">
        <v>7.2</v>
      </c>
      <c r="Z10309" t="s">
        <v>18943</v>
      </c>
      <c r="AA10309" t="s">
        <v>19071</v>
      </c>
      <c r="AB10309" t="s">
        <v>19083</v>
      </c>
    </row>
    <row r="10310" spans="1:28" x14ac:dyDescent="0.25">
      <c r="A10310">
        <v>310640</v>
      </c>
      <c r="B10310" t="s">
        <v>5159</v>
      </c>
      <c r="C10310">
        <v>1</v>
      </c>
      <c r="D10310" t="s">
        <v>18908</v>
      </c>
      <c r="E10310" t="s">
        <v>24</v>
      </c>
      <c r="F10310" t="s">
        <v>5160</v>
      </c>
      <c r="G10310" t="s">
        <v>2017</v>
      </c>
      <c r="H10310" t="s">
        <v>2018</v>
      </c>
      <c r="I10310">
        <v>0</v>
      </c>
      <c r="J10310">
        <v>0</v>
      </c>
      <c r="K10310" t="s">
        <v>19092</v>
      </c>
      <c r="L10310" t="s">
        <v>29</v>
      </c>
      <c r="M10310" t="s">
        <v>30</v>
      </c>
      <c r="N10310" t="s">
        <v>30</v>
      </c>
      <c r="O10310" t="s">
        <v>30</v>
      </c>
      <c r="P10310" t="s">
        <v>30</v>
      </c>
      <c r="Q10310">
        <v>2</v>
      </c>
      <c r="R10310">
        <v>49</v>
      </c>
      <c r="S10310">
        <v>600</v>
      </c>
      <c r="T10310">
        <v>3</v>
      </c>
      <c r="U10310" s="6">
        <v>41348</v>
      </c>
      <c r="V10310">
        <v>2013</v>
      </c>
      <c r="W10310">
        <v>3</v>
      </c>
      <c r="X10310">
        <v>15</v>
      </c>
      <c r="Y10310">
        <v>7.2</v>
      </c>
      <c r="Z10310" t="s">
        <v>18943</v>
      </c>
      <c r="AA10310" t="s">
        <v>19071</v>
      </c>
      <c r="AB10310" t="s">
        <v>19083</v>
      </c>
    </row>
    <row r="10311" spans="1:28" x14ac:dyDescent="0.25">
      <c r="A10311">
        <v>6240</v>
      </c>
      <c r="B10311" t="s">
        <v>3598</v>
      </c>
      <c r="C10311">
        <v>1</v>
      </c>
      <c r="D10311" t="s">
        <v>18908</v>
      </c>
      <c r="E10311" t="s">
        <v>24</v>
      </c>
      <c r="F10311" t="s">
        <v>5161</v>
      </c>
      <c r="G10311" t="s">
        <v>215</v>
      </c>
      <c r="H10311" t="s">
        <v>216</v>
      </c>
      <c r="I10311">
        <v>77.312267570000003</v>
      </c>
      <c r="J10311">
        <v>28.668153579999998</v>
      </c>
      <c r="K10311" t="s">
        <v>28</v>
      </c>
      <c r="L10311" t="s">
        <v>29</v>
      </c>
      <c r="M10311" t="s">
        <v>30</v>
      </c>
      <c r="N10311" t="s">
        <v>30</v>
      </c>
      <c r="O10311" t="s">
        <v>30</v>
      </c>
      <c r="P10311" t="s">
        <v>30</v>
      </c>
      <c r="Q10311">
        <v>2</v>
      </c>
      <c r="R10311">
        <v>168</v>
      </c>
      <c r="S10311">
        <v>600</v>
      </c>
      <c r="T10311">
        <v>4</v>
      </c>
      <c r="U10311" s="6">
        <v>40993</v>
      </c>
      <c r="V10311">
        <v>2012</v>
      </c>
      <c r="W10311">
        <v>3</v>
      </c>
      <c r="X10311">
        <v>25</v>
      </c>
      <c r="Y10311">
        <v>7.2</v>
      </c>
      <c r="Z10311" t="s">
        <v>18943</v>
      </c>
      <c r="AA10311" t="s">
        <v>19071</v>
      </c>
      <c r="AB10311" t="s">
        <v>19083</v>
      </c>
    </row>
    <row r="10312" spans="1:28" x14ac:dyDescent="0.25">
      <c r="A10312">
        <v>6240</v>
      </c>
      <c r="B10312" t="s">
        <v>3598</v>
      </c>
      <c r="C10312">
        <v>1</v>
      </c>
      <c r="D10312" t="s">
        <v>18908</v>
      </c>
      <c r="E10312" t="s">
        <v>24</v>
      </c>
      <c r="F10312" t="s">
        <v>5161</v>
      </c>
      <c r="G10312" t="s">
        <v>215</v>
      </c>
      <c r="H10312" t="s">
        <v>216</v>
      </c>
      <c r="I10312">
        <v>77.312267570000003</v>
      </c>
      <c r="J10312">
        <v>28.668153579999998</v>
      </c>
      <c r="K10312" t="s">
        <v>19092</v>
      </c>
      <c r="L10312" t="s">
        <v>29</v>
      </c>
      <c r="M10312" t="s">
        <v>30</v>
      </c>
      <c r="N10312" t="s">
        <v>30</v>
      </c>
      <c r="O10312" t="s">
        <v>30</v>
      </c>
      <c r="P10312" t="s">
        <v>30</v>
      </c>
      <c r="Q10312">
        <v>2</v>
      </c>
      <c r="R10312">
        <v>168</v>
      </c>
      <c r="S10312">
        <v>600</v>
      </c>
      <c r="T10312">
        <v>4</v>
      </c>
      <c r="U10312" s="6">
        <v>40993</v>
      </c>
      <c r="V10312">
        <v>2012</v>
      </c>
      <c r="W10312">
        <v>3</v>
      </c>
      <c r="X10312">
        <v>25</v>
      </c>
      <c r="Y10312">
        <v>7.2</v>
      </c>
      <c r="Z10312" t="s">
        <v>18943</v>
      </c>
      <c r="AA10312" t="s">
        <v>19071</v>
      </c>
      <c r="AB10312" t="s">
        <v>19083</v>
      </c>
    </row>
    <row r="10313" spans="1:28" x14ac:dyDescent="0.25">
      <c r="A10313">
        <v>304018</v>
      </c>
      <c r="B10313" t="s">
        <v>5431</v>
      </c>
      <c r="C10313">
        <v>1</v>
      </c>
      <c r="D10313" t="s">
        <v>18908</v>
      </c>
      <c r="E10313" t="s">
        <v>24</v>
      </c>
      <c r="F10313" t="s">
        <v>5432</v>
      </c>
      <c r="G10313" t="s">
        <v>5433</v>
      </c>
      <c r="H10313" t="s">
        <v>5434</v>
      </c>
      <c r="I10313">
        <v>77.161548550000006</v>
      </c>
      <c r="J10313">
        <v>28.495624469999999</v>
      </c>
      <c r="K10313" t="s">
        <v>28</v>
      </c>
      <c r="L10313" t="s">
        <v>29</v>
      </c>
      <c r="M10313" t="s">
        <v>30</v>
      </c>
      <c r="N10313" t="s">
        <v>37</v>
      </c>
      <c r="O10313" t="s">
        <v>30</v>
      </c>
      <c r="P10313" t="s">
        <v>30</v>
      </c>
      <c r="Q10313">
        <v>2</v>
      </c>
      <c r="R10313">
        <v>23</v>
      </c>
      <c r="S10313">
        <v>500</v>
      </c>
      <c r="T10313">
        <v>3</v>
      </c>
      <c r="U10313" s="6">
        <v>40246</v>
      </c>
      <c r="V10313">
        <v>2010</v>
      </c>
      <c r="W10313">
        <v>3</v>
      </c>
      <c r="X10313">
        <v>9</v>
      </c>
      <c r="Y10313">
        <v>6</v>
      </c>
      <c r="Z10313" t="s">
        <v>18943</v>
      </c>
      <c r="AA10313" t="s">
        <v>19071</v>
      </c>
      <c r="AB10313" t="s">
        <v>19083</v>
      </c>
    </row>
    <row r="10314" spans="1:28" x14ac:dyDescent="0.25">
      <c r="A10314">
        <v>304018</v>
      </c>
      <c r="B10314" t="s">
        <v>5431</v>
      </c>
      <c r="C10314">
        <v>1</v>
      </c>
      <c r="D10314" t="s">
        <v>18908</v>
      </c>
      <c r="E10314" t="s">
        <v>24</v>
      </c>
      <c r="F10314" t="s">
        <v>5432</v>
      </c>
      <c r="G10314" t="s">
        <v>5433</v>
      </c>
      <c r="H10314" t="s">
        <v>5434</v>
      </c>
      <c r="I10314">
        <v>77.161548550000006</v>
      </c>
      <c r="J10314">
        <v>28.495624469999999</v>
      </c>
      <c r="K10314" t="s">
        <v>19096</v>
      </c>
      <c r="L10314" t="s">
        <v>29</v>
      </c>
      <c r="M10314" t="s">
        <v>30</v>
      </c>
      <c r="N10314" t="s">
        <v>37</v>
      </c>
      <c r="O10314" t="s">
        <v>30</v>
      </c>
      <c r="P10314" t="s">
        <v>30</v>
      </c>
      <c r="Q10314">
        <v>2</v>
      </c>
      <c r="R10314">
        <v>23</v>
      </c>
      <c r="S10314">
        <v>500</v>
      </c>
      <c r="T10314">
        <v>3</v>
      </c>
      <c r="U10314" s="6">
        <v>40246</v>
      </c>
      <c r="V10314">
        <v>2010</v>
      </c>
      <c r="W10314">
        <v>3</v>
      </c>
      <c r="X10314">
        <v>9</v>
      </c>
      <c r="Y10314">
        <v>6</v>
      </c>
      <c r="Z10314" t="s">
        <v>18943</v>
      </c>
      <c r="AA10314" t="s">
        <v>19071</v>
      </c>
      <c r="AB10314" t="s">
        <v>19083</v>
      </c>
    </row>
    <row r="10315" spans="1:28" x14ac:dyDescent="0.25">
      <c r="A10315">
        <v>304018</v>
      </c>
      <c r="B10315" t="s">
        <v>5431</v>
      </c>
      <c r="C10315">
        <v>1</v>
      </c>
      <c r="D10315" t="s">
        <v>18908</v>
      </c>
      <c r="E10315" t="s">
        <v>24</v>
      </c>
      <c r="F10315" t="s">
        <v>5432</v>
      </c>
      <c r="G10315" t="s">
        <v>5433</v>
      </c>
      <c r="H10315" t="s">
        <v>5434</v>
      </c>
      <c r="I10315">
        <v>77.161548550000006</v>
      </c>
      <c r="J10315">
        <v>28.495624469999999</v>
      </c>
      <c r="K10315" t="s">
        <v>19092</v>
      </c>
      <c r="L10315" t="s">
        <v>29</v>
      </c>
      <c r="M10315" t="s">
        <v>30</v>
      </c>
      <c r="N10315" t="s">
        <v>37</v>
      </c>
      <c r="O10315" t="s">
        <v>30</v>
      </c>
      <c r="P10315" t="s">
        <v>30</v>
      </c>
      <c r="Q10315">
        <v>2</v>
      </c>
      <c r="R10315">
        <v>23</v>
      </c>
      <c r="S10315">
        <v>500</v>
      </c>
      <c r="T10315">
        <v>3</v>
      </c>
      <c r="U10315" s="6">
        <v>40246</v>
      </c>
      <c r="V10315">
        <v>2010</v>
      </c>
      <c r="W10315">
        <v>3</v>
      </c>
      <c r="X10315">
        <v>9</v>
      </c>
      <c r="Y10315">
        <v>6</v>
      </c>
      <c r="Z10315" t="s">
        <v>18943</v>
      </c>
      <c r="AA10315" t="s">
        <v>19071</v>
      </c>
      <c r="AB10315" t="s">
        <v>19083</v>
      </c>
    </row>
    <row r="10316" spans="1:28" x14ac:dyDescent="0.25">
      <c r="A10316">
        <v>410</v>
      </c>
      <c r="B10316" t="s">
        <v>5282</v>
      </c>
      <c r="C10316">
        <v>1</v>
      </c>
      <c r="D10316" t="s">
        <v>18908</v>
      </c>
      <c r="E10316" t="s">
        <v>24</v>
      </c>
      <c r="F10316" t="s">
        <v>5435</v>
      </c>
      <c r="G10316" t="s">
        <v>857</v>
      </c>
      <c r="H10316" t="s">
        <v>858</v>
      </c>
      <c r="I10316">
        <v>77.176020300000005</v>
      </c>
      <c r="J10316">
        <v>28.643841099999999</v>
      </c>
      <c r="K10316" t="s">
        <v>833</v>
      </c>
      <c r="L10316" t="s">
        <v>29</v>
      </c>
      <c r="M10316" t="s">
        <v>30</v>
      </c>
      <c r="N10316" t="s">
        <v>37</v>
      </c>
      <c r="O10316" t="s">
        <v>30</v>
      </c>
      <c r="P10316" t="s">
        <v>30</v>
      </c>
      <c r="Q10316">
        <v>2</v>
      </c>
      <c r="R10316">
        <v>359</v>
      </c>
      <c r="S10316">
        <v>500</v>
      </c>
      <c r="T10316">
        <v>4</v>
      </c>
      <c r="U10316" s="6">
        <v>41701</v>
      </c>
      <c r="V10316">
        <v>2014</v>
      </c>
      <c r="W10316">
        <v>3</v>
      </c>
      <c r="X10316">
        <v>3</v>
      </c>
      <c r="Y10316">
        <v>6</v>
      </c>
      <c r="Z10316" t="s">
        <v>18943</v>
      </c>
      <c r="AA10316" t="s">
        <v>19071</v>
      </c>
      <c r="AB10316" t="s">
        <v>19083</v>
      </c>
    </row>
    <row r="10317" spans="1:28" x14ac:dyDescent="0.25">
      <c r="A10317">
        <v>18427234</v>
      </c>
      <c r="B10317" t="s">
        <v>5436</v>
      </c>
      <c r="C10317">
        <v>1</v>
      </c>
      <c r="D10317" t="s">
        <v>18908</v>
      </c>
      <c r="E10317" t="s">
        <v>24</v>
      </c>
      <c r="F10317" t="s">
        <v>5437</v>
      </c>
      <c r="G10317" t="s">
        <v>301</v>
      </c>
      <c r="H10317" t="s">
        <v>302</v>
      </c>
      <c r="I10317">
        <v>77.2042723</v>
      </c>
      <c r="J10317">
        <v>28.695793299999998</v>
      </c>
      <c r="K10317" t="s">
        <v>496</v>
      </c>
      <c r="L10317" t="s">
        <v>29</v>
      </c>
      <c r="M10317" t="s">
        <v>30</v>
      </c>
      <c r="N10317" t="s">
        <v>37</v>
      </c>
      <c r="O10317" t="s">
        <v>30</v>
      </c>
      <c r="P10317" t="s">
        <v>30</v>
      </c>
      <c r="Q10317">
        <v>2</v>
      </c>
      <c r="R10317">
        <v>82</v>
      </c>
      <c r="S10317">
        <v>500</v>
      </c>
      <c r="T10317">
        <v>4</v>
      </c>
      <c r="U10317" s="6">
        <v>43168</v>
      </c>
      <c r="V10317">
        <v>2018</v>
      </c>
      <c r="W10317">
        <v>3</v>
      </c>
      <c r="X10317">
        <v>9</v>
      </c>
      <c r="Y10317">
        <v>6</v>
      </c>
      <c r="Z10317" t="s">
        <v>18943</v>
      </c>
      <c r="AA10317" t="s">
        <v>19071</v>
      </c>
      <c r="AB10317" t="s">
        <v>19083</v>
      </c>
    </row>
    <row r="10318" spans="1:28" x14ac:dyDescent="0.25">
      <c r="A10318">
        <v>18427234</v>
      </c>
      <c r="B10318" t="s">
        <v>5436</v>
      </c>
      <c r="C10318">
        <v>1</v>
      </c>
      <c r="D10318" t="s">
        <v>18908</v>
      </c>
      <c r="E10318" t="s">
        <v>24</v>
      </c>
      <c r="F10318" t="s">
        <v>5437</v>
      </c>
      <c r="G10318" t="s">
        <v>301</v>
      </c>
      <c r="H10318" t="s">
        <v>302</v>
      </c>
      <c r="I10318">
        <v>77.2042723</v>
      </c>
      <c r="J10318">
        <v>28.695793299999998</v>
      </c>
      <c r="K10318" t="s">
        <v>19092</v>
      </c>
      <c r="L10318" t="s">
        <v>29</v>
      </c>
      <c r="M10318" t="s">
        <v>30</v>
      </c>
      <c r="N10318" t="s">
        <v>37</v>
      </c>
      <c r="O10318" t="s">
        <v>30</v>
      </c>
      <c r="P10318" t="s">
        <v>30</v>
      </c>
      <c r="Q10318">
        <v>2</v>
      </c>
      <c r="R10318">
        <v>82</v>
      </c>
      <c r="S10318">
        <v>500</v>
      </c>
      <c r="T10318">
        <v>4</v>
      </c>
      <c r="U10318" s="6">
        <v>43168</v>
      </c>
      <c r="V10318">
        <v>2018</v>
      </c>
      <c r="W10318">
        <v>3</v>
      </c>
      <c r="X10318">
        <v>9</v>
      </c>
      <c r="Y10318">
        <v>6</v>
      </c>
      <c r="Z10318" t="s">
        <v>18943</v>
      </c>
      <c r="AA10318" t="s">
        <v>19071</v>
      </c>
      <c r="AB10318" t="s">
        <v>19083</v>
      </c>
    </row>
    <row r="10319" spans="1:28" x14ac:dyDescent="0.25">
      <c r="A10319">
        <v>18427234</v>
      </c>
      <c r="B10319" t="s">
        <v>5436</v>
      </c>
      <c r="C10319">
        <v>1</v>
      </c>
      <c r="D10319" t="s">
        <v>18908</v>
      </c>
      <c r="E10319" t="s">
        <v>24</v>
      </c>
      <c r="F10319" t="s">
        <v>5437</v>
      </c>
      <c r="G10319" t="s">
        <v>301</v>
      </c>
      <c r="H10319" t="s">
        <v>302</v>
      </c>
      <c r="I10319">
        <v>77.2042723</v>
      </c>
      <c r="J10319">
        <v>28.695793299999998</v>
      </c>
      <c r="K10319" t="s">
        <v>19101</v>
      </c>
      <c r="L10319" t="s">
        <v>29</v>
      </c>
      <c r="M10319" t="s">
        <v>30</v>
      </c>
      <c r="N10319" t="s">
        <v>37</v>
      </c>
      <c r="O10319" t="s">
        <v>30</v>
      </c>
      <c r="P10319" t="s">
        <v>30</v>
      </c>
      <c r="Q10319">
        <v>2</v>
      </c>
      <c r="R10319">
        <v>82</v>
      </c>
      <c r="S10319">
        <v>500</v>
      </c>
      <c r="T10319">
        <v>4</v>
      </c>
      <c r="U10319" s="6">
        <v>43168</v>
      </c>
      <c r="V10319">
        <v>2018</v>
      </c>
      <c r="W10319">
        <v>3</v>
      </c>
      <c r="X10319">
        <v>9</v>
      </c>
      <c r="Y10319">
        <v>6</v>
      </c>
      <c r="Z10319" t="s">
        <v>18943</v>
      </c>
      <c r="AA10319" t="s">
        <v>19071</v>
      </c>
      <c r="AB10319" t="s">
        <v>19083</v>
      </c>
    </row>
    <row r="10320" spans="1:28" x14ac:dyDescent="0.25">
      <c r="A10320">
        <v>185</v>
      </c>
      <c r="B10320" t="s">
        <v>5278</v>
      </c>
      <c r="C10320">
        <v>1</v>
      </c>
      <c r="D10320" t="s">
        <v>18908</v>
      </c>
      <c r="E10320" t="s">
        <v>24</v>
      </c>
      <c r="F10320" t="s">
        <v>5438</v>
      </c>
      <c r="G10320" t="s">
        <v>1624</v>
      </c>
      <c r="H10320" t="s">
        <v>1623</v>
      </c>
      <c r="I10320">
        <v>77.081920699999998</v>
      </c>
      <c r="J10320">
        <v>28.629937399999999</v>
      </c>
      <c r="K10320" t="s">
        <v>517</v>
      </c>
      <c r="L10320" t="s">
        <v>29</v>
      </c>
      <c r="M10320" t="s">
        <v>30</v>
      </c>
      <c r="N10320" t="s">
        <v>37</v>
      </c>
      <c r="O10320" t="s">
        <v>30</v>
      </c>
      <c r="P10320" t="s">
        <v>30</v>
      </c>
      <c r="Q10320">
        <v>2</v>
      </c>
      <c r="R10320">
        <v>179</v>
      </c>
      <c r="S10320">
        <v>500</v>
      </c>
      <c r="T10320">
        <v>4</v>
      </c>
      <c r="U10320" s="6">
        <v>40258</v>
      </c>
      <c r="V10320">
        <v>2010</v>
      </c>
      <c r="W10320">
        <v>3</v>
      </c>
      <c r="X10320">
        <v>21</v>
      </c>
      <c r="Y10320">
        <v>6</v>
      </c>
      <c r="Z10320" t="s">
        <v>18943</v>
      </c>
      <c r="AA10320" t="s">
        <v>19071</v>
      </c>
      <c r="AB10320" t="s">
        <v>19083</v>
      </c>
    </row>
    <row r="10321" spans="1:28" x14ac:dyDescent="0.25">
      <c r="A10321">
        <v>185</v>
      </c>
      <c r="B10321" t="s">
        <v>5278</v>
      </c>
      <c r="C10321">
        <v>1</v>
      </c>
      <c r="D10321" t="s">
        <v>18908</v>
      </c>
      <c r="E10321" t="s">
        <v>24</v>
      </c>
      <c r="F10321" t="s">
        <v>5438</v>
      </c>
      <c r="G10321" t="s">
        <v>1624</v>
      </c>
      <c r="H10321" t="s">
        <v>1623</v>
      </c>
      <c r="I10321">
        <v>77.081920699999998</v>
      </c>
      <c r="J10321">
        <v>28.629937399999999</v>
      </c>
      <c r="K10321" t="s">
        <v>19149</v>
      </c>
      <c r="L10321" t="s">
        <v>29</v>
      </c>
      <c r="M10321" t="s">
        <v>30</v>
      </c>
      <c r="N10321" t="s">
        <v>37</v>
      </c>
      <c r="O10321" t="s">
        <v>30</v>
      </c>
      <c r="P10321" t="s">
        <v>30</v>
      </c>
      <c r="Q10321">
        <v>2</v>
      </c>
      <c r="R10321">
        <v>179</v>
      </c>
      <c r="S10321">
        <v>500</v>
      </c>
      <c r="T10321">
        <v>4</v>
      </c>
      <c r="U10321" s="6">
        <v>40258</v>
      </c>
      <c r="V10321">
        <v>2010</v>
      </c>
      <c r="W10321">
        <v>3</v>
      </c>
      <c r="X10321">
        <v>21</v>
      </c>
      <c r="Y10321">
        <v>6</v>
      </c>
      <c r="Z10321" t="s">
        <v>18943</v>
      </c>
      <c r="AA10321" t="s">
        <v>19071</v>
      </c>
      <c r="AB10321" t="s">
        <v>19083</v>
      </c>
    </row>
    <row r="10322" spans="1:28" x14ac:dyDescent="0.25">
      <c r="A10322">
        <v>412</v>
      </c>
      <c r="B10322" t="s">
        <v>5282</v>
      </c>
      <c r="C10322">
        <v>1</v>
      </c>
      <c r="D10322" t="s">
        <v>18908</v>
      </c>
      <c r="E10322" t="s">
        <v>24</v>
      </c>
      <c r="F10322" t="s">
        <v>5439</v>
      </c>
      <c r="G10322" t="s">
        <v>1522</v>
      </c>
      <c r="H10322" t="s">
        <v>1523</v>
      </c>
      <c r="I10322">
        <v>77.254273179999998</v>
      </c>
      <c r="J10322">
        <v>28.541957020000002</v>
      </c>
      <c r="K10322" t="s">
        <v>833</v>
      </c>
      <c r="L10322" t="s">
        <v>29</v>
      </c>
      <c r="M10322" t="s">
        <v>30</v>
      </c>
      <c r="N10322" t="s">
        <v>37</v>
      </c>
      <c r="O10322" t="s">
        <v>30</v>
      </c>
      <c r="P10322" t="s">
        <v>30</v>
      </c>
      <c r="Q10322">
        <v>2</v>
      </c>
      <c r="R10322">
        <v>495</v>
      </c>
      <c r="S10322">
        <v>500</v>
      </c>
      <c r="T10322">
        <v>4</v>
      </c>
      <c r="U10322" s="6">
        <v>41706</v>
      </c>
      <c r="V10322">
        <v>2014</v>
      </c>
      <c r="W10322">
        <v>3</v>
      </c>
      <c r="X10322">
        <v>8</v>
      </c>
      <c r="Y10322">
        <v>6</v>
      </c>
      <c r="Z10322" t="s">
        <v>18943</v>
      </c>
      <c r="AA10322" t="s">
        <v>19071</v>
      </c>
      <c r="AB10322" t="s">
        <v>19083</v>
      </c>
    </row>
    <row r="10323" spans="1:28" x14ac:dyDescent="0.25">
      <c r="A10323">
        <v>18400728</v>
      </c>
      <c r="B10323" t="s">
        <v>5276</v>
      </c>
      <c r="C10323">
        <v>1</v>
      </c>
      <c r="D10323" t="s">
        <v>18908</v>
      </c>
      <c r="E10323" t="s">
        <v>24</v>
      </c>
      <c r="F10323" t="s">
        <v>5440</v>
      </c>
      <c r="G10323" t="s">
        <v>2761</v>
      </c>
      <c r="H10323" t="s">
        <v>2762</v>
      </c>
      <c r="I10323">
        <v>77.243001199999995</v>
      </c>
      <c r="J10323">
        <v>28.569341900000001</v>
      </c>
      <c r="K10323" t="s">
        <v>16769</v>
      </c>
      <c r="L10323" t="s">
        <v>29</v>
      </c>
      <c r="M10323" t="s">
        <v>30</v>
      </c>
      <c r="N10323" t="s">
        <v>37</v>
      </c>
      <c r="O10323" t="s">
        <v>30</v>
      </c>
      <c r="P10323" t="s">
        <v>30</v>
      </c>
      <c r="Q10323">
        <v>2</v>
      </c>
      <c r="R10323">
        <v>45</v>
      </c>
      <c r="S10323">
        <v>500</v>
      </c>
      <c r="T10323">
        <v>3</v>
      </c>
      <c r="U10323" s="6">
        <v>40614</v>
      </c>
      <c r="V10323">
        <v>2011</v>
      </c>
      <c r="W10323">
        <v>3</v>
      </c>
      <c r="X10323">
        <v>12</v>
      </c>
      <c r="Y10323">
        <v>6</v>
      </c>
      <c r="Z10323" t="s">
        <v>18943</v>
      </c>
      <c r="AA10323" t="s">
        <v>19071</v>
      </c>
      <c r="AB10323" t="s">
        <v>19083</v>
      </c>
    </row>
    <row r="10324" spans="1:28" x14ac:dyDescent="0.25">
      <c r="A10324">
        <v>18400728</v>
      </c>
      <c r="B10324" t="s">
        <v>5276</v>
      </c>
      <c r="C10324">
        <v>1</v>
      </c>
      <c r="D10324" t="s">
        <v>18908</v>
      </c>
      <c r="E10324" t="s">
        <v>24</v>
      </c>
      <c r="F10324" t="s">
        <v>5440</v>
      </c>
      <c r="G10324" t="s">
        <v>2761</v>
      </c>
      <c r="H10324" t="s">
        <v>2762</v>
      </c>
      <c r="I10324">
        <v>77.243001199999995</v>
      </c>
      <c r="J10324">
        <v>28.569341900000001</v>
      </c>
      <c r="K10324" t="s">
        <v>19091</v>
      </c>
      <c r="L10324" t="s">
        <v>29</v>
      </c>
      <c r="M10324" t="s">
        <v>30</v>
      </c>
      <c r="N10324" t="s">
        <v>37</v>
      </c>
      <c r="O10324" t="s">
        <v>30</v>
      </c>
      <c r="P10324" t="s">
        <v>30</v>
      </c>
      <c r="Q10324">
        <v>2</v>
      </c>
      <c r="R10324">
        <v>45</v>
      </c>
      <c r="S10324">
        <v>500</v>
      </c>
      <c r="T10324">
        <v>3</v>
      </c>
      <c r="U10324" s="6">
        <v>40614</v>
      </c>
      <c r="V10324">
        <v>2011</v>
      </c>
      <c r="W10324">
        <v>3</v>
      </c>
      <c r="X10324">
        <v>12</v>
      </c>
      <c r="Y10324">
        <v>6</v>
      </c>
      <c r="Z10324" t="s">
        <v>18943</v>
      </c>
      <c r="AA10324" t="s">
        <v>19071</v>
      </c>
      <c r="AB10324" t="s">
        <v>19083</v>
      </c>
    </row>
    <row r="10325" spans="1:28" x14ac:dyDescent="0.25">
      <c r="A10325">
        <v>4725</v>
      </c>
      <c r="B10325" t="s">
        <v>5388</v>
      </c>
      <c r="C10325">
        <v>1</v>
      </c>
      <c r="D10325" t="s">
        <v>18908</v>
      </c>
      <c r="E10325" t="s">
        <v>24</v>
      </c>
      <c r="F10325" t="s">
        <v>5441</v>
      </c>
      <c r="G10325" t="s">
        <v>660</v>
      </c>
      <c r="H10325" t="s">
        <v>661</v>
      </c>
      <c r="I10325">
        <v>77.285029800000004</v>
      </c>
      <c r="J10325">
        <v>28.637108099999999</v>
      </c>
      <c r="K10325" t="s">
        <v>28</v>
      </c>
      <c r="L10325" t="s">
        <v>29</v>
      </c>
      <c r="M10325" t="s">
        <v>30</v>
      </c>
      <c r="N10325" t="s">
        <v>37</v>
      </c>
      <c r="O10325" t="s">
        <v>30</v>
      </c>
      <c r="P10325" t="s">
        <v>30</v>
      </c>
      <c r="Q10325">
        <v>2</v>
      </c>
      <c r="R10325">
        <v>120</v>
      </c>
      <c r="S10325">
        <v>500</v>
      </c>
      <c r="T10325">
        <v>2</v>
      </c>
      <c r="U10325" s="6">
        <v>42451</v>
      </c>
      <c r="V10325">
        <v>2016</v>
      </c>
      <c r="W10325">
        <v>3</v>
      </c>
      <c r="X10325">
        <v>22</v>
      </c>
      <c r="Y10325">
        <v>6</v>
      </c>
      <c r="Z10325" t="s">
        <v>18943</v>
      </c>
      <c r="AA10325" t="s">
        <v>19071</v>
      </c>
      <c r="AB10325" t="s">
        <v>19083</v>
      </c>
    </row>
    <row r="10326" spans="1:28" x14ac:dyDescent="0.25">
      <c r="A10326">
        <v>4725</v>
      </c>
      <c r="B10326" t="s">
        <v>5388</v>
      </c>
      <c r="C10326">
        <v>1</v>
      </c>
      <c r="D10326" t="s">
        <v>18908</v>
      </c>
      <c r="E10326" t="s">
        <v>24</v>
      </c>
      <c r="F10326" t="s">
        <v>5441</v>
      </c>
      <c r="G10326" t="s">
        <v>660</v>
      </c>
      <c r="H10326" t="s">
        <v>661</v>
      </c>
      <c r="I10326">
        <v>77.285029800000004</v>
      </c>
      <c r="J10326">
        <v>28.637108099999999</v>
      </c>
      <c r="K10326" t="s">
        <v>19092</v>
      </c>
      <c r="L10326" t="s">
        <v>29</v>
      </c>
      <c r="M10326" t="s">
        <v>30</v>
      </c>
      <c r="N10326" t="s">
        <v>37</v>
      </c>
      <c r="O10326" t="s">
        <v>30</v>
      </c>
      <c r="P10326" t="s">
        <v>30</v>
      </c>
      <c r="Q10326">
        <v>2</v>
      </c>
      <c r="R10326">
        <v>120</v>
      </c>
      <c r="S10326">
        <v>500</v>
      </c>
      <c r="T10326">
        <v>2</v>
      </c>
      <c r="U10326" s="6">
        <v>42451</v>
      </c>
      <c r="V10326">
        <v>2016</v>
      </c>
      <c r="W10326">
        <v>3</v>
      </c>
      <c r="X10326">
        <v>22</v>
      </c>
      <c r="Y10326">
        <v>6</v>
      </c>
      <c r="Z10326" t="s">
        <v>18943</v>
      </c>
      <c r="AA10326" t="s">
        <v>19071</v>
      </c>
      <c r="AB10326" t="s">
        <v>19083</v>
      </c>
    </row>
    <row r="10327" spans="1:28" x14ac:dyDescent="0.25">
      <c r="A10327">
        <v>304986</v>
      </c>
      <c r="B10327" t="s">
        <v>5312</v>
      </c>
      <c r="C10327">
        <v>1</v>
      </c>
      <c r="D10327" t="s">
        <v>18908</v>
      </c>
      <c r="E10327" t="s">
        <v>24</v>
      </c>
      <c r="F10327" t="s">
        <v>5442</v>
      </c>
      <c r="G10327" t="s">
        <v>124</v>
      </c>
      <c r="H10327" t="s">
        <v>125</v>
      </c>
      <c r="I10327">
        <v>77.334765700000005</v>
      </c>
      <c r="J10327">
        <v>28.6040454</v>
      </c>
      <c r="K10327" t="s">
        <v>517</v>
      </c>
      <c r="L10327" t="s">
        <v>29</v>
      </c>
      <c r="M10327" t="s">
        <v>30</v>
      </c>
      <c r="N10327" t="s">
        <v>37</v>
      </c>
      <c r="O10327" t="s">
        <v>30</v>
      </c>
      <c r="P10327" t="s">
        <v>30</v>
      </c>
      <c r="Q10327">
        <v>2</v>
      </c>
      <c r="R10327">
        <v>90</v>
      </c>
      <c r="S10327">
        <v>500</v>
      </c>
      <c r="T10327">
        <v>4</v>
      </c>
      <c r="U10327" s="6">
        <v>40986</v>
      </c>
      <c r="V10327">
        <v>2012</v>
      </c>
      <c r="W10327">
        <v>3</v>
      </c>
      <c r="X10327">
        <v>18</v>
      </c>
      <c r="Y10327">
        <v>6</v>
      </c>
      <c r="Z10327" t="s">
        <v>18943</v>
      </c>
      <c r="AA10327" t="s">
        <v>19071</v>
      </c>
      <c r="AB10327" t="s">
        <v>19083</v>
      </c>
    </row>
    <row r="10328" spans="1:28" x14ac:dyDescent="0.25">
      <c r="A10328">
        <v>312223</v>
      </c>
      <c r="B10328" t="s">
        <v>5276</v>
      </c>
      <c r="C10328">
        <v>1</v>
      </c>
      <c r="D10328" t="s">
        <v>18908</v>
      </c>
      <c r="E10328" t="s">
        <v>24</v>
      </c>
      <c r="F10328" t="s">
        <v>5443</v>
      </c>
      <c r="G10328" t="s">
        <v>2675</v>
      </c>
      <c r="H10328" t="s">
        <v>2676</v>
      </c>
      <c r="I10328">
        <v>77.151707000000002</v>
      </c>
      <c r="J10328">
        <v>28.693082799999999</v>
      </c>
      <c r="K10328" t="s">
        <v>16769</v>
      </c>
      <c r="L10328" t="s">
        <v>29</v>
      </c>
      <c r="M10328" t="s">
        <v>30</v>
      </c>
      <c r="N10328" t="s">
        <v>37</v>
      </c>
      <c r="O10328" t="s">
        <v>30</v>
      </c>
      <c r="P10328" t="s">
        <v>30</v>
      </c>
      <c r="Q10328">
        <v>2</v>
      </c>
      <c r="R10328">
        <v>426</v>
      </c>
      <c r="S10328">
        <v>500</v>
      </c>
      <c r="T10328">
        <v>4</v>
      </c>
      <c r="U10328" s="6">
        <v>42456</v>
      </c>
      <c r="V10328">
        <v>2016</v>
      </c>
      <c r="W10328">
        <v>3</v>
      </c>
      <c r="X10328">
        <v>27</v>
      </c>
      <c r="Y10328">
        <v>6</v>
      </c>
      <c r="Z10328" t="s">
        <v>18943</v>
      </c>
      <c r="AA10328" t="s">
        <v>19071</v>
      </c>
      <c r="AB10328" t="s">
        <v>19083</v>
      </c>
    </row>
    <row r="10329" spans="1:28" x14ac:dyDescent="0.25">
      <c r="A10329">
        <v>312223</v>
      </c>
      <c r="B10329" t="s">
        <v>5276</v>
      </c>
      <c r="C10329">
        <v>1</v>
      </c>
      <c r="D10329" t="s">
        <v>18908</v>
      </c>
      <c r="E10329" t="s">
        <v>24</v>
      </c>
      <c r="F10329" t="s">
        <v>5443</v>
      </c>
      <c r="G10329" t="s">
        <v>2675</v>
      </c>
      <c r="H10329" t="s">
        <v>2676</v>
      </c>
      <c r="I10329">
        <v>77.151707000000002</v>
      </c>
      <c r="J10329">
        <v>28.693082799999999</v>
      </c>
      <c r="K10329" t="s">
        <v>19091</v>
      </c>
      <c r="L10329" t="s">
        <v>29</v>
      </c>
      <c r="M10329" t="s">
        <v>30</v>
      </c>
      <c r="N10329" t="s">
        <v>37</v>
      </c>
      <c r="O10329" t="s">
        <v>30</v>
      </c>
      <c r="P10329" t="s">
        <v>30</v>
      </c>
      <c r="Q10329">
        <v>2</v>
      </c>
      <c r="R10329">
        <v>426</v>
      </c>
      <c r="S10329">
        <v>500</v>
      </c>
      <c r="T10329">
        <v>4</v>
      </c>
      <c r="U10329" s="6">
        <v>42456</v>
      </c>
      <c r="V10329">
        <v>2016</v>
      </c>
      <c r="W10329">
        <v>3</v>
      </c>
      <c r="X10329">
        <v>27</v>
      </c>
      <c r="Y10329">
        <v>6</v>
      </c>
      <c r="Z10329" t="s">
        <v>18943</v>
      </c>
      <c r="AA10329" t="s">
        <v>19071</v>
      </c>
      <c r="AB10329" t="s">
        <v>19083</v>
      </c>
    </row>
    <row r="10330" spans="1:28" x14ac:dyDescent="0.25">
      <c r="A10330">
        <v>18237341</v>
      </c>
      <c r="B10330" t="s">
        <v>5444</v>
      </c>
      <c r="C10330">
        <v>1</v>
      </c>
      <c r="D10330" t="s">
        <v>18908</v>
      </c>
      <c r="E10330" t="s">
        <v>24</v>
      </c>
      <c r="F10330" t="s">
        <v>5445</v>
      </c>
      <c r="G10330" t="s">
        <v>1641</v>
      </c>
      <c r="H10330" t="s">
        <v>1640</v>
      </c>
      <c r="I10330">
        <v>77.182529200000005</v>
      </c>
      <c r="J10330">
        <v>28.637168800000001</v>
      </c>
      <c r="K10330" t="s">
        <v>28</v>
      </c>
      <c r="L10330" t="s">
        <v>29</v>
      </c>
      <c r="M10330" t="s">
        <v>30</v>
      </c>
      <c r="N10330" t="s">
        <v>37</v>
      </c>
      <c r="O10330" t="s">
        <v>30</v>
      </c>
      <c r="P10330" t="s">
        <v>30</v>
      </c>
      <c r="Q10330">
        <v>2</v>
      </c>
      <c r="R10330">
        <v>251</v>
      </c>
      <c r="S10330">
        <v>500</v>
      </c>
      <c r="T10330">
        <v>4</v>
      </c>
      <c r="U10330" s="6">
        <v>43170</v>
      </c>
      <c r="V10330">
        <v>2018</v>
      </c>
      <c r="W10330">
        <v>3</v>
      </c>
      <c r="X10330">
        <v>11</v>
      </c>
      <c r="Y10330">
        <v>6</v>
      </c>
      <c r="Z10330" t="s">
        <v>18943</v>
      </c>
      <c r="AA10330" t="s">
        <v>19071</v>
      </c>
      <c r="AB10330" t="s">
        <v>19083</v>
      </c>
    </row>
    <row r="10331" spans="1:28" x14ac:dyDescent="0.25">
      <c r="A10331">
        <v>18237341</v>
      </c>
      <c r="B10331" t="s">
        <v>5444</v>
      </c>
      <c r="C10331">
        <v>1</v>
      </c>
      <c r="D10331" t="s">
        <v>18908</v>
      </c>
      <c r="E10331" t="s">
        <v>24</v>
      </c>
      <c r="F10331" t="s">
        <v>5445</v>
      </c>
      <c r="G10331" t="s">
        <v>1641</v>
      </c>
      <c r="H10331" t="s">
        <v>1640</v>
      </c>
      <c r="I10331">
        <v>77.182529200000005</v>
      </c>
      <c r="J10331">
        <v>28.637168800000001</v>
      </c>
      <c r="K10331" t="s">
        <v>19090</v>
      </c>
      <c r="L10331" t="s">
        <v>29</v>
      </c>
      <c r="M10331" t="s">
        <v>30</v>
      </c>
      <c r="N10331" t="s">
        <v>37</v>
      </c>
      <c r="O10331" t="s">
        <v>30</v>
      </c>
      <c r="P10331" t="s">
        <v>30</v>
      </c>
      <c r="Q10331">
        <v>2</v>
      </c>
      <c r="R10331">
        <v>251</v>
      </c>
      <c r="S10331">
        <v>500</v>
      </c>
      <c r="T10331">
        <v>4</v>
      </c>
      <c r="U10331" s="6">
        <v>43170</v>
      </c>
      <c r="V10331">
        <v>2018</v>
      </c>
      <c r="W10331">
        <v>3</v>
      </c>
      <c r="X10331">
        <v>11</v>
      </c>
      <c r="Y10331">
        <v>6</v>
      </c>
      <c r="Z10331" t="s">
        <v>18943</v>
      </c>
      <c r="AA10331" t="s">
        <v>19071</v>
      </c>
      <c r="AB10331" t="s">
        <v>19083</v>
      </c>
    </row>
    <row r="10332" spans="1:28" x14ac:dyDescent="0.25">
      <c r="A10332">
        <v>18237341</v>
      </c>
      <c r="B10332" t="s">
        <v>5444</v>
      </c>
      <c r="C10332">
        <v>1</v>
      </c>
      <c r="D10332" t="s">
        <v>18908</v>
      </c>
      <c r="E10332" t="s">
        <v>24</v>
      </c>
      <c r="F10332" t="s">
        <v>5445</v>
      </c>
      <c r="G10332" t="s">
        <v>1641</v>
      </c>
      <c r="H10332" t="s">
        <v>1640</v>
      </c>
      <c r="I10332">
        <v>77.182529200000005</v>
      </c>
      <c r="J10332">
        <v>28.637168800000001</v>
      </c>
      <c r="K10332" t="s">
        <v>19092</v>
      </c>
      <c r="L10332" t="s">
        <v>29</v>
      </c>
      <c r="M10332" t="s">
        <v>30</v>
      </c>
      <c r="N10332" t="s">
        <v>37</v>
      </c>
      <c r="O10332" t="s">
        <v>30</v>
      </c>
      <c r="P10332" t="s">
        <v>30</v>
      </c>
      <c r="Q10332">
        <v>2</v>
      </c>
      <c r="R10332">
        <v>251</v>
      </c>
      <c r="S10332">
        <v>500</v>
      </c>
      <c r="T10332">
        <v>4</v>
      </c>
      <c r="U10332" s="6">
        <v>43170</v>
      </c>
      <c r="V10332">
        <v>2018</v>
      </c>
      <c r="W10332">
        <v>3</v>
      </c>
      <c r="X10332">
        <v>11</v>
      </c>
      <c r="Y10332">
        <v>6</v>
      </c>
      <c r="Z10332" t="s">
        <v>18943</v>
      </c>
      <c r="AA10332" t="s">
        <v>19071</v>
      </c>
      <c r="AB10332" t="s">
        <v>19083</v>
      </c>
    </row>
    <row r="10333" spans="1:28" x14ac:dyDescent="0.25">
      <c r="A10333">
        <v>304976</v>
      </c>
      <c r="B10333" t="s">
        <v>5446</v>
      </c>
      <c r="C10333">
        <v>1</v>
      </c>
      <c r="D10333" t="s">
        <v>18908</v>
      </c>
      <c r="E10333" t="s">
        <v>24</v>
      </c>
      <c r="F10333" t="s">
        <v>5447</v>
      </c>
      <c r="G10333" t="s">
        <v>2485</v>
      </c>
      <c r="H10333" t="s">
        <v>2486</v>
      </c>
      <c r="I10333">
        <v>77.1684226</v>
      </c>
      <c r="J10333">
        <v>28.5878187</v>
      </c>
      <c r="K10333" t="s">
        <v>555</v>
      </c>
      <c r="L10333" t="s">
        <v>29</v>
      </c>
      <c r="M10333" t="s">
        <v>30</v>
      </c>
      <c r="N10333" t="s">
        <v>37</v>
      </c>
      <c r="O10333" t="s">
        <v>30</v>
      </c>
      <c r="P10333" t="s">
        <v>30</v>
      </c>
      <c r="Q10333">
        <v>2</v>
      </c>
      <c r="R10333">
        <v>62</v>
      </c>
      <c r="S10333">
        <v>500</v>
      </c>
      <c r="T10333">
        <v>3</v>
      </c>
      <c r="U10333" s="6">
        <v>42440</v>
      </c>
      <c r="V10333">
        <v>2016</v>
      </c>
      <c r="W10333">
        <v>3</v>
      </c>
      <c r="X10333">
        <v>11</v>
      </c>
      <c r="Y10333">
        <v>6</v>
      </c>
      <c r="Z10333" t="s">
        <v>18943</v>
      </c>
      <c r="AA10333" t="s">
        <v>19071</v>
      </c>
      <c r="AB10333" t="s">
        <v>19083</v>
      </c>
    </row>
    <row r="10334" spans="1:28" x14ac:dyDescent="0.25">
      <c r="A10334">
        <v>304976</v>
      </c>
      <c r="B10334" t="s">
        <v>5446</v>
      </c>
      <c r="C10334">
        <v>1</v>
      </c>
      <c r="D10334" t="s">
        <v>18908</v>
      </c>
      <c r="E10334" t="s">
        <v>24</v>
      </c>
      <c r="F10334" t="s">
        <v>5447</v>
      </c>
      <c r="G10334" t="s">
        <v>2485</v>
      </c>
      <c r="H10334" t="s">
        <v>2486</v>
      </c>
      <c r="I10334">
        <v>77.1684226</v>
      </c>
      <c r="J10334">
        <v>28.5878187</v>
      </c>
      <c r="K10334" t="s">
        <v>19094</v>
      </c>
      <c r="L10334" t="s">
        <v>29</v>
      </c>
      <c r="M10334" t="s">
        <v>30</v>
      </c>
      <c r="N10334" t="s">
        <v>37</v>
      </c>
      <c r="O10334" t="s">
        <v>30</v>
      </c>
      <c r="P10334" t="s">
        <v>30</v>
      </c>
      <c r="Q10334">
        <v>2</v>
      </c>
      <c r="R10334">
        <v>62</v>
      </c>
      <c r="S10334">
        <v>500</v>
      </c>
      <c r="T10334">
        <v>3</v>
      </c>
      <c r="U10334" s="6">
        <v>42440</v>
      </c>
      <c r="V10334">
        <v>2016</v>
      </c>
      <c r="W10334">
        <v>3</v>
      </c>
      <c r="X10334">
        <v>11</v>
      </c>
      <c r="Y10334">
        <v>6</v>
      </c>
      <c r="Z10334" t="s">
        <v>18943</v>
      </c>
      <c r="AA10334" t="s">
        <v>19071</v>
      </c>
      <c r="AB10334" t="s">
        <v>19083</v>
      </c>
    </row>
    <row r="10335" spans="1:28" x14ac:dyDescent="0.25">
      <c r="A10335">
        <v>18128871</v>
      </c>
      <c r="B10335" t="s">
        <v>5448</v>
      </c>
      <c r="C10335">
        <v>1</v>
      </c>
      <c r="D10335" t="s">
        <v>18908</v>
      </c>
      <c r="E10335" t="s">
        <v>24</v>
      </c>
      <c r="F10335" t="s">
        <v>5449</v>
      </c>
      <c r="G10335" t="s">
        <v>215</v>
      </c>
      <c r="H10335" t="s">
        <v>216</v>
      </c>
      <c r="I10335">
        <v>77.312173020000003</v>
      </c>
      <c r="J10335">
        <v>28.669342919999998</v>
      </c>
      <c r="K10335" t="s">
        <v>28</v>
      </c>
      <c r="L10335" t="s">
        <v>29</v>
      </c>
      <c r="M10335" t="s">
        <v>30</v>
      </c>
      <c r="N10335" t="s">
        <v>37</v>
      </c>
      <c r="O10335" t="s">
        <v>30</v>
      </c>
      <c r="P10335" t="s">
        <v>30</v>
      </c>
      <c r="Q10335">
        <v>2</v>
      </c>
      <c r="R10335">
        <v>37</v>
      </c>
      <c r="S10335">
        <v>500</v>
      </c>
      <c r="T10335">
        <v>4</v>
      </c>
      <c r="U10335" s="6">
        <v>41726</v>
      </c>
      <c r="V10335">
        <v>2014</v>
      </c>
      <c r="W10335">
        <v>3</v>
      </c>
      <c r="X10335">
        <v>28</v>
      </c>
      <c r="Y10335">
        <v>6</v>
      </c>
      <c r="Z10335" t="s">
        <v>18943</v>
      </c>
      <c r="AA10335" t="s">
        <v>19071</v>
      </c>
      <c r="AB10335" t="s">
        <v>19083</v>
      </c>
    </row>
    <row r="10336" spans="1:28" x14ac:dyDescent="0.25">
      <c r="A10336">
        <v>18128871</v>
      </c>
      <c r="B10336" t="s">
        <v>5448</v>
      </c>
      <c r="C10336">
        <v>1</v>
      </c>
      <c r="D10336" t="s">
        <v>18908</v>
      </c>
      <c r="E10336" t="s">
        <v>24</v>
      </c>
      <c r="F10336" t="s">
        <v>5449</v>
      </c>
      <c r="G10336" t="s">
        <v>215</v>
      </c>
      <c r="H10336" t="s">
        <v>216</v>
      </c>
      <c r="I10336">
        <v>77.312173020000003</v>
      </c>
      <c r="J10336">
        <v>28.669342919999998</v>
      </c>
      <c r="K10336" t="s">
        <v>19092</v>
      </c>
      <c r="L10336" t="s">
        <v>29</v>
      </c>
      <c r="M10336" t="s">
        <v>30</v>
      </c>
      <c r="N10336" t="s">
        <v>37</v>
      </c>
      <c r="O10336" t="s">
        <v>30</v>
      </c>
      <c r="P10336" t="s">
        <v>30</v>
      </c>
      <c r="Q10336">
        <v>2</v>
      </c>
      <c r="R10336">
        <v>37</v>
      </c>
      <c r="S10336">
        <v>500</v>
      </c>
      <c r="T10336">
        <v>4</v>
      </c>
      <c r="U10336" s="6">
        <v>41726</v>
      </c>
      <c r="V10336">
        <v>2014</v>
      </c>
      <c r="W10336">
        <v>3</v>
      </c>
      <c r="X10336">
        <v>28</v>
      </c>
      <c r="Y10336">
        <v>6</v>
      </c>
      <c r="Z10336" t="s">
        <v>18943</v>
      </c>
      <c r="AA10336" t="s">
        <v>19071</v>
      </c>
      <c r="AB10336" t="s">
        <v>19083</v>
      </c>
    </row>
    <row r="10337" spans="1:28" x14ac:dyDescent="0.25">
      <c r="A10337">
        <v>177</v>
      </c>
      <c r="B10337" t="s">
        <v>5278</v>
      </c>
      <c r="C10337">
        <v>1</v>
      </c>
      <c r="D10337" t="s">
        <v>18908</v>
      </c>
      <c r="E10337" t="s">
        <v>24</v>
      </c>
      <c r="F10337" t="s">
        <v>5765</v>
      </c>
      <c r="G10337" t="s">
        <v>640</v>
      </c>
      <c r="H10337" t="s">
        <v>641</v>
      </c>
      <c r="I10337">
        <v>77.216410999999994</v>
      </c>
      <c r="J10337">
        <v>28.632313199999999</v>
      </c>
      <c r="K10337" t="s">
        <v>517</v>
      </c>
      <c r="L10337" t="s">
        <v>29</v>
      </c>
      <c r="M10337" t="s">
        <v>30</v>
      </c>
      <c r="N10337" t="s">
        <v>30</v>
      </c>
      <c r="O10337" t="s">
        <v>30</v>
      </c>
      <c r="P10337" t="s">
        <v>30</v>
      </c>
      <c r="Q10337">
        <v>2</v>
      </c>
      <c r="R10337">
        <v>388</v>
      </c>
      <c r="S10337">
        <v>500</v>
      </c>
      <c r="T10337">
        <v>4</v>
      </c>
      <c r="U10337" s="6">
        <v>40604</v>
      </c>
      <c r="V10337">
        <v>2011</v>
      </c>
      <c r="W10337">
        <v>3</v>
      </c>
      <c r="X10337">
        <v>2</v>
      </c>
      <c r="Y10337">
        <v>6</v>
      </c>
      <c r="Z10337" t="s">
        <v>18943</v>
      </c>
      <c r="AA10337" t="s">
        <v>19071</v>
      </c>
      <c r="AB10337" t="s">
        <v>19083</v>
      </c>
    </row>
    <row r="10338" spans="1:28" x14ac:dyDescent="0.25">
      <c r="A10338">
        <v>177</v>
      </c>
      <c r="B10338" t="s">
        <v>5278</v>
      </c>
      <c r="C10338">
        <v>1</v>
      </c>
      <c r="D10338" t="s">
        <v>18908</v>
      </c>
      <c r="E10338" t="s">
        <v>24</v>
      </c>
      <c r="F10338" t="s">
        <v>5765</v>
      </c>
      <c r="G10338" t="s">
        <v>640</v>
      </c>
      <c r="H10338" t="s">
        <v>641</v>
      </c>
      <c r="I10338">
        <v>77.216410999999994</v>
      </c>
      <c r="J10338">
        <v>28.632313199999999</v>
      </c>
      <c r="K10338" t="s">
        <v>19149</v>
      </c>
      <c r="L10338" t="s">
        <v>29</v>
      </c>
      <c r="M10338" t="s">
        <v>30</v>
      </c>
      <c r="N10338" t="s">
        <v>30</v>
      </c>
      <c r="O10338" t="s">
        <v>30</v>
      </c>
      <c r="P10338" t="s">
        <v>30</v>
      </c>
      <c r="Q10338">
        <v>2</v>
      </c>
      <c r="R10338">
        <v>388</v>
      </c>
      <c r="S10338">
        <v>500</v>
      </c>
      <c r="T10338">
        <v>4</v>
      </c>
      <c r="U10338" s="6">
        <v>40604</v>
      </c>
      <c r="V10338">
        <v>2011</v>
      </c>
      <c r="W10338">
        <v>3</v>
      </c>
      <c r="X10338">
        <v>2</v>
      </c>
      <c r="Y10338">
        <v>6</v>
      </c>
      <c r="Z10338" t="s">
        <v>18943</v>
      </c>
      <c r="AA10338" t="s">
        <v>19071</v>
      </c>
      <c r="AB10338" t="s">
        <v>19083</v>
      </c>
    </row>
    <row r="10339" spans="1:28" x14ac:dyDescent="0.25">
      <c r="A10339">
        <v>312579</v>
      </c>
      <c r="B10339" t="s">
        <v>5766</v>
      </c>
      <c r="C10339">
        <v>1</v>
      </c>
      <c r="D10339" t="s">
        <v>18908</v>
      </c>
      <c r="E10339" t="s">
        <v>24</v>
      </c>
      <c r="F10339" t="s">
        <v>5767</v>
      </c>
      <c r="G10339" t="s">
        <v>76</v>
      </c>
      <c r="H10339" t="s">
        <v>77</v>
      </c>
      <c r="I10339">
        <v>77.315308799999997</v>
      </c>
      <c r="J10339">
        <v>28.679352699999999</v>
      </c>
      <c r="K10339" t="s">
        <v>526</v>
      </c>
      <c r="L10339" t="s">
        <v>29</v>
      </c>
      <c r="M10339" t="s">
        <v>30</v>
      </c>
      <c r="N10339" t="s">
        <v>30</v>
      </c>
      <c r="O10339" t="s">
        <v>30</v>
      </c>
      <c r="P10339" t="s">
        <v>30</v>
      </c>
      <c r="Q10339">
        <v>2</v>
      </c>
      <c r="R10339">
        <v>15</v>
      </c>
      <c r="S10339">
        <v>500</v>
      </c>
      <c r="T10339">
        <v>3</v>
      </c>
      <c r="U10339" s="6">
        <v>42452</v>
      </c>
      <c r="V10339">
        <v>2016</v>
      </c>
      <c r="W10339">
        <v>3</v>
      </c>
      <c r="X10339">
        <v>23</v>
      </c>
      <c r="Y10339">
        <v>6</v>
      </c>
      <c r="Z10339" t="s">
        <v>18943</v>
      </c>
      <c r="AA10339" t="s">
        <v>19071</v>
      </c>
      <c r="AB10339" t="s">
        <v>19083</v>
      </c>
    </row>
    <row r="10340" spans="1:28" x14ac:dyDescent="0.25">
      <c r="A10340">
        <v>312579</v>
      </c>
      <c r="B10340" t="s">
        <v>5766</v>
      </c>
      <c r="C10340">
        <v>1</v>
      </c>
      <c r="D10340" t="s">
        <v>18908</v>
      </c>
      <c r="E10340" t="s">
        <v>24</v>
      </c>
      <c r="F10340" t="s">
        <v>5767</v>
      </c>
      <c r="G10340" t="s">
        <v>76</v>
      </c>
      <c r="H10340" t="s">
        <v>77</v>
      </c>
      <c r="I10340">
        <v>77.315308799999997</v>
      </c>
      <c r="J10340">
        <v>28.679352699999999</v>
      </c>
      <c r="K10340" t="s">
        <v>19089</v>
      </c>
      <c r="L10340" t="s">
        <v>29</v>
      </c>
      <c r="M10340" t="s">
        <v>30</v>
      </c>
      <c r="N10340" t="s">
        <v>30</v>
      </c>
      <c r="O10340" t="s">
        <v>30</v>
      </c>
      <c r="P10340" t="s">
        <v>30</v>
      </c>
      <c r="Q10340">
        <v>2</v>
      </c>
      <c r="R10340">
        <v>15</v>
      </c>
      <c r="S10340">
        <v>500</v>
      </c>
      <c r="T10340">
        <v>3</v>
      </c>
      <c r="U10340" s="6">
        <v>42452</v>
      </c>
      <c r="V10340">
        <v>2016</v>
      </c>
      <c r="W10340">
        <v>3</v>
      </c>
      <c r="X10340">
        <v>23</v>
      </c>
      <c r="Y10340">
        <v>6</v>
      </c>
      <c r="Z10340" t="s">
        <v>18943</v>
      </c>
      <c r="AA10340" t="s">
        <v>19071</v>
      </c>
      <c r="AB10340" t="s">
        <v>19083</v>
      </c>
    </row>
    <row r="10341" spans="1:28" x14ac:dyDescent="0.25">
      <c r="A10341">
        <v>313046</v>
      </c>
      <c r="B10341" t="s">
        <v>5768</v>
      </c>
      <c r="C10341">
        <v>1</v>
      </c>
      <c r="D10341" t="s">
        <v>18908</v>
      </c>
      <c r="E10341" t="s">
        <v>24</v>
      </c>
      <c r="F10341" t="s">
        <v>5769</v>
      </c>
      <c r="G10341" t="s">
        <v>76</v>
      </c>
      <c r="H10341" t="s">
        <v>77</v>
      </c>
      <c r="I10341">
        <v>77.315733989999998</v>
      </c>
      <c r="J10341">
        <v>28.683314880000001</v>
      </c>
      <c r="K10341" t="s">
        <v>28</v>
      </c>
      <c r="L10341" t="s">
        <v>29</v>
      </c>
      <c r="M10341" t="s">
        <v>30</v>
      </c>
      <c r="N10341" t="s">
        <v>30</v>
      </c>
      <c r="O10341" t="s">
        <v>30</v>
      </c>
      <c r="P10341" t="s">
        <v>30</v>
      </c>
      <c r="Q10341">
        <v>2</v>
      </c>
      <c r="R10341">
        <v>14</v>
      </c>
      <c r="S10341">
        <v>500</v>
      </c>
      <c r="T10341">
        <v>3</v>
      </c>
      <c r="U10341" s="6">
        <v>40971</v>
      </c>
      <c r="V10341">
        <v>2012</v>
      </c>
      <c r="W10341">
        <v>3</v>
      </c>
      <c r="X10341">
        <v>3</v>
      </c>
      <c r="Y10341">
        <v>6</v>
      </c>
      <c r="Z10341" t="s">
        <v>18943</v>
      </c>
      <c r="AA10341" t="s">
        <v>19071</v>
      </c>
      <c r="AB10341" t="s">
        <v>19083</v>
      </c>
    </row>
    <row r="10342" spans="1:28" x14ac:dyDescent="0.25">
      <c r="A10342">
        <v>313046</v>
      </c>
      <c r="B10342" t="s">
        <v>5768</v>
      </c>
      <c r="C10342">
        <v>1</v>
      </c>
      <c r="D10342" t="s">
        <v>18908</v>
      </c>
      <c r="E10342" t="s">
        <v>24</v>
      </c>
      <c r="F10342" t="s">
        <v>5769</v>
      </c>
      <c r="G10342" t="s">
        <v>76</v>
      </c>
      <c r="H10342" t="s">
        <v>77</v>
      </c>
      <c r="I10342">
        <v>77.315733989999998</v>
      </c>
      <c r="J10342">
        <v>28.683314880000001</v>
      </c>
      <c r="K10342" t="s">
        <v>19092</v>
      </c>
      <c r="L10342" t="s">
        <v>29</v>
      </c>
      <c r="M10342" t="s">
        <v>30</v>
      </c>
      <c r="N10342" t="s">
        <v>30</v>
      </c>
      <c r="O10342" t="s">
        <v>30</v>
      </c>
      <c r="P10342" t="s">
        <v>30</v>
      </c>
      <c r="Q10342">
        <v>2</v>
      </c>
      <c r="R10342">
        <v>14</v>
      </c>
      <c r="S10342">
        <v>500</v>
      </c>
      <c r="T10342">
        <v>3</v>
      </c>
      <c r="U10342" s="6">
        <v>40971</v>
      </c>
      <c r="V10342">
        <v>2012</v>
      </c>
      <c r="W10342">
        <v>3</v>
      </c>
      <c r="X10342">
        <v>3</v>
      </c>
      <c r="Y10342">
        <v>6</v>
      </c>
      <c r="Z10342" t="s">
        <v>18943</v>
      </c>
      <c r="AA10342" t="s">
        <v>19071</v>
      </c>
      <c r="AB10342" t="s">
        <v>19083</v>
      </c>
    </row>
    <row r="10343" spans="1:28" x14ac:dyDescent="0.25">
      <c r="A10343">
        <v>313046</v>
      </c>
      <c r="B10343" t="s">
        <v>5768</v>
      </c>
      <c r="C10343">
        <v>1</v>
      </c>
      <c r="D10343" t="s">
        <v>18908</v>
      </c>
      <c r="E10343" t="s">
        <v>24</v>
      </c>
      <c r="F10343" t="s">
        <v>5769</v>
      </c>
      <c r="G10343" t="s">
        <v>76</v>
      </c>
      <c r="H10343" t="s">
        <v>77</v>
      </c>
      <c r="I10343">
        <v>77.315733989999998</v>
      </c>
      <c r="J10343">
        <v>28.683314880000001</v>
      </c>
      <c r="K10343" t="s">
        <v>19153</v>
      </c>
      <c r="L10343" t="s">
        <v>29</v>
      </c>
      <c r="M10343" t="s">
        <v>30</v>
      </c>
      <c r="N10343" t="s">
        <v>30</v>
      </c>
      <c r="O10343" t="s">
        <v>30</v>
      </c>
      <c r="P10343" t="s">
        <v>30</v>
      </c>
      <c r="Q10343">
        <v>2</v>
      </c>
      <c r="R10343">
        <v>14</v>
      </c>
      <c r="S10343">
        <v>500</v>
      </c>
      <c r="T10343">
        <v>3</v>
      </c>
      <c r="U10343" s="6">
        <v>40971</v>
      </c>
      <c r="V10343">
        <v>2012</v>
      </c>
      <c r="W10343">
        <v>3</v>
      </c>
      <c r="X10343">
        <v>3</v>
      </c>
      <c r="Y10343">
        <v>6</v>
      </c>
      <c r="Z10343" t="s">
        <v>18943</v>
      </c>
      <c r="AA10343" t="s">
        <v>19071</v>
      </c>
      <c r="AB10343" t="s">
        <v>19083</v>
      </c>
    </row>
    <row r="10344" spans="1:28" x14ac:dyDescent="0.25">
      <c r="A10344">
        <v>18336207</v>
      </c>
      <c r="B10344" t="s">
        <v>5770</v>
      </c>
      <c r="C10344">
        <v>1</v>
      </c>
      <c r="D10344" t="s">
        <v>18908</v>
      </c>
      <c r="E10344" t="s">
        <v>24</v>
      </c>
      <c r="F10344" t="s">
        <v>5771</v>
      </c>
      <c r="G10344" t="s">
        <v>857</v>
      </c>
      <c r="H10344" t="s">
        <v>858</v>
      </c>
      <c r="I10344">
        <v>77.171604099999996</v>
      </c>
      <c r="J10344">
        <v>28.644559600000001</v>
      </c>
      <c r="K10344" t="s">
        <v>496</v>
      </c>
      <c r="L10344" t="s">
        <v>29</v>
      </c>
      <c r="M10344" t="s">
        <v>30</v>
      </c>
      <c r="N10344" t="s">
        <v>30</v>
      </c>
      <c r="O10344" t="s">
        <v>30</v>
      </c>
      <c r="P10344" t="s">
        <v>30</v>
      </c>
      <c r="Q10344">
        <v>2</v>
      </c>
      <c r="R10344">
        <v>4</v>
      </c>
      <c r="S10344">
        <v>500</v>
      </c>
      <c r="T10344">
        <v>3</v>
      </c>
      <c r="U10344" s="6">
        <v>42432</v>
      </c>
      <c r="V10344">
        <v>2016</v>
      </c>
      <c r="W10344">
        <v>3</v>
      </c>
      <c r="X10344">
        <v>3</v>
      </c>
      <c r="Y10344">
        <v>6</v>
      </c>
      <c r="Z10344" t="s">
        <v>18943</v>
      </c>
      <c r="AA10344" t="s">
        <v>19071</v>
      </c>
      <c r="AB10344" t="s">
        <v>19083</v>
      </c>
    </row>
    <row r="10345" spans="1:28" x14ac:dyDescent="0.25">
      <c r="A10345">
        <v>18432940</v>
      </c>
      <c r="B10345" t="s">
        <v>5772</v>
      </c>
      <c r="C10345">
        <v>1</v>
      </c>
      <c r="D10345" t="s">
        <v>18908</v>
      </c>
      <c r="E10345" t="s">
        <v>24</v>
      </c>
      <c r="F10345" t="s">
        <v>5773</v>
      </c>
      <c r="G10345" t="s">
        <v>1850</v>
      </c>
      <c r="H10345" t="s">
        <v>1851</v>
      </c>
      <c r="I10345">
        <v>77.242043600000002</v>
      </c>
      <c r="J10345">
        <v>28.533501300000001</v>
      </c>
      <c r="K10345" t="s">
        <v>555</v>
      </c>
      <c r="L10345" t="s">
        <v>29</v>
      </c>
      <c r="M10345" t="s">
        <v>30</v>
      </c>
      <c r="N10345" t="s">
        <v>30</v>
      </c>
      <c r="O10345" t="s">
        <v>30</v>
      </c>
      <c r="P10345" t="s">
        <v>30</v>
      </c>
      <c r="Q10345">
        <v>2</v>
      </c>
      <c r="R10345">
        <v>17</v>
      </c>
      <c r="S10345">
        <v>500</v>
      </c>
      <c r="T10345">
        <v>3</v>
      </c>
      <c r="U10345" s="6">
        <v>41726</v>
      </c>
      <c r="V10345">
        <v>2014</v>
      </c>
      <c r="W10345">
        <v>3</v>
      </c>
      <c r="X10345">
        <v>28</v>
      </c>
      <c r="Y10345">
        <v>6</v>
      </c>
      <c r="Z10345" t="s">
        <v>18943</v>
      </c>
      <c r="AA10345" t="s">
        <v>19071</v>
      </c>
      <c r="AB10345" t="s">
        <v>19083</v>
      </c>
    </row>
    <row r="10346" spans="1:28" x14ac:dyDescent="0.25">
      <c r="A10346">
        <v>308014</v>
      </c>
      <c r="B10346" t="s">
        <v>5774</v>
      </c>
      <c r="C10346">
        <v>1</v>
      </c>
      <c r="D10346" t="s">
        <v>18908</v>
      </c>
      <c r="E10346" t="s">
        <v>24</v>
      </c>
      <c r="F10346" t="s">
        <v>5775</v>
      </c>
      <c r="G10346" t="s">
        <v>220</v>
      </c>
      <c r="H10346" t="s">
        <v>221</v>
      </c>
      <c r="I10346">
        <v>77.233481400000002</v>
      </c>
      <c r="J10346">
        <v>28.649456000000001</v>
      </c>
      <c r="K10346" t="s">
        <v>28</v>
      </c>
      <c r="L10346" t="s">
        <v>29</v>
      </c>
      <c r="M10346" t="s">
        <v>30</v>
      </c>
      <c r="N10346" t="s">
        <v>30</v>
      </c>
      <c r="O10346" t="s">
        <v>30</v>
      </c>
      <c r="P10346" t="s">
        <v>30</v>
      </c>
      <c r="Q10346">
        <v>2</v>
      </c>
      <c r="R10346">
        <v>40</v>
      </c>
      <c r="S10346">
        <v>500</v>
      </c>
      <c r="T10346">
        <v>3</v>
      </c>
      <c r="U10346" s="6">
        <v>42800</v>
      </c>
      <c r="V10346">
        <v>2017</v>
      </c>
      <c r="W10346">
        <v>3</v>
      </c>
      <c r="X10346">
        <v>6</v>
      </c>
      <c r="Y10346">
        <v>6</v>
      </c>
      <c r="Z10346" t="s">
        <v>18943</v>
      </c>
      <c r="AA10346" t="s">
        <v>19071</v>
      </c>
      <c r="AB10346" t="s">
        <v>19083</v>
      </c>
    </row>
    <row r="10347" spans="1:28" x14ac:dyDescent="0.25">
      <c r="A10347">
        <v>308014</v>
      </c>
      <c r="B10347" t="s">
        <v>5774</v>
      </c>
      <c r="C10347">
        <v>1</v>
      </c>
      <c r="D10347" t="s">
        <v>18908</v>
      </c>
      <c r="E10347" t="s">
        <v>24</v>
      </c>
      <c r="F10347" t="s">
        <v>5775</v>
      </c>
      <c r="G10347" t="s">
        <v>220</v>
      </c>
      <c r="H10347" t="s">
        <v>221</v>
      </c>
      <c r="I10347">
        <v>77.233481400000002</v>
      </c>
      <c r="J10347">
        <v>28.649456000000001</v>
      </c>
      <c r="K10347" t="s">
        <v>19096</v>
      </c>
      <c r="L10347" t="s">
        <v>29</v>
      </c>
      <c r="M10347" t="s">
        <v>30</v>
      </c>
      <c r="N10347" t="s">
        <v>30</v>
      </c>
      <c r="O10347" t="s">
        <v>30</v>
      </c>
      <c r="P10347" t="s">
        <v>30</v>
      </c>
      <c r="Q10347">
        <v>2</v>
      </c>
      <c r="R10347">
        <v>40</v>
      </c>
      <c r="S10347">
        <v>500</v>
      </c>
      <c r="T10347">
        <v>3</v>
      </c>
      <c r="U10347" s="6">
        <v>42800</v>
      </c>
      <c r="V10347">
        <v>2017</v>
      </c>
      <c r="W10347">
        <v>3</v>
      </c>
      <c r="X10347">
        <v>6</v>
      </c>
      <c r="Y10347">
        <v>6</v>
      </c>
      <c r="Z10347" t="s">
        <v>18943</v>
      </c>
      <c r="AA10347" t="s">
        <v>19071</v>
      </c>
      <c r="AB10347" t="s">
        <v>19083</v>
      </c>
    </row>
    <row r="10348" spans="1:28" x14ac:dyDescent="0.25">
      <c r="A10348">
        <v>7309</v>
      </c>
      <c r="B10348" t="s">
        <v>5776</v>
      </c>
      <c r="C10348">
        <v>1</v>
      </c>
      <c r="D10348" t="s">
        <v>18908</v>
      </c>
      <c r="E10348" t="s">
        <v>24</v>
      </c>
      <c r="F10348" t="s">
        <v>5777</v>
      </c>
      <c r="G10348" t="s">
        <v>40</v>
      </c>
      <c r="H10348" t="s">
        <v>41</v>
      </c>
      <c r="I10348">
        <v>77.123740799999993</v>
      </c>
      <c r="J10348">
        <v>28.546210899999998</v>
      </c>
      <c r="K10348" t="s">
        <v>28</v>
      </c>
      <c r="L10348" t="s">
        <v>29</v>
      </c>
      <c r="M10348" t="s">
        <v>30</v>
      </c>
      <c r="N10348" t="s">
        <v>30</v>
      </c>
      <c r="O10348" t="s">
        <v>30</v>
      </c>
      <c r="P10348" t="s">
        <v>30</v>
      </c>
      <c r="Q10348">
        <v>2</v>
      </c>
      <c r="R10348">
        <v>15</v>
      </c>
      <c r="S10348">
        <v>500</v>
      </c>
      <c r="T10348">
        <v>3</v>
      </c>
      <c r="U10348" s="6">
        <v>42075</v>
      </c>
      <c r="V10348">
        <v>2015</v>
      </c>
      <c r="W10348">
        <v>3</v>
      </c>
      <c r="X10348">
        <v>12</v>
      </c>
      <c r="Y10348">
        <v>6</v>
      </c>
      <c r="Z10348" t="s">
        <v>18943</v>
      </c>
      <c r="AA10348" t="s">
        <v>19071</v>
      </c>
      <c r="AB10348" t="s">
        <v>19083</v>
      </c>
    </row>
    <row r="10349" spans="1:28" x14ac:dyDescent="0.25">
      <c r="A10349">
        <v>7309</v>
      </c>
      <c r="B10349" t="s">
        <v>5776</v>
      </c>
      <c r="C10349">
        <v>1</v>
      </c>
      <c r="D10349" t="s">
        <v>18908</v>
      </c>
      <c r="E10349" t="s">
        <v>24</v>
      </c>
      <c r="F10349" t="s">
        <v>5777</v>
      </c>
      <c r="G10349" t="s">
        <v>40</v>
      </c>
      <c r="H10349" t="s">
        <v>41</v>
      </c>
      <c r="I10349">
        <v>77.123740799999993</v>
      </c>
      <c r="J10349">
        <v>28.546210899999998</v>
      </c>
      <c r="K10349" t="s">
        <v>19091</v>
      </c>
      <c r="L10349" t="s">
        <v>29</v>
      </c>
      <c r="M10349" t="s">
        <v>30</v>
      </c>
      <c r="N10349" t="s">
        <v>30</v>
      </c>
      <c r="O10349" t="s">
        <v>30</v>
      </c>
      <c r="P10349" t="s">
        <v>30</v>
      </c>
      <c r="Q10349">
        <v>2</v>
      </c>
      <c r="R10349">
        <v>15</v>
      </c>
      <c r="S10349">
        <v>500</v>
      </c>
      <c r="T10349">
        <v>3</v>
      </c>
      <c r="U10349" s="6">
        <v>42075</v>
      </c>
      <c r="V10349">
        <v>2015</v>
      </c>
      <c r="W10349">
        <v>3</v>
      </c>
      <c r="X10349">
        <v>12</v>
      </c>
      <c r="Y10349">
        <v>6</v>
      </c>
      <c r="Z10349" t="s">
        <v>18943</v>
      </c>
      <c r="AA10349" t="s">
        <v>19071</v>
      </c>
      <c r="AB10349" t="s">
        <v>19083</v>
      </c>
    </row>
    <row r="10350" spans="1:28" x14ac:dyDescent="0.25">
      <c r="A10350">
        <v>7309</v>
      </c>
      <c r="B10350" t="s">
        <v>5776</v>
      </c>
      <c r="C10350">
        <v>1</v>
      </c>
      <c r="D10350" t="s">
        <v>18908</v>
      </c>
      <c r="E10350" t="s">
        <v>24</v>
      </c>
      <c r="F10350" t="s">
        <v>5777</v>
      </c>
      <c r="G10350" t="s">
        <v>40</v>
      </c>
      <c r="H10350" t="s">
        <v>41</v>
      </c>
      <c r="I10350">
        <v>77.123740799999993</v>
      </c>
      <c r="J10350">
        <v>28.546210899999998</v>
      </c>
      <c r="K10350" t="s">
        <v>19145</v>
      </c>
      <c r="L10350" t="s">
        <v>29</v>
      </c>
      <c r="M10350" t="s">
        <v>30</v>
      </c>
      <c r="N10350" t="s">
        <v>30</v>
      </c>
      <c r="O10350" t="s">
        <v>30</v>
      </c>
      <c r="P10350" t="s">
        <v>30</v>
      </c>
      <c r="Q10350">
        <v>2</v>
      </c>
      <c r="R10350">
        <v>15</v>
      </c>
      <c r="S10350">
        <v>500</v>
      </c>
      <c r="T10350">
        <v>3</v>
      </c>
      <c r="U10350" s="6">
        <v>42075</v>
      </c>
      <c r="V10350">
        <v>2015</v>
      </c>
      <c r="W10350">
        <v>3</v>
      </c>
      <c r="X10350">
        <v>12</v>
      </c>
      <c r="Y10350">
        <v>6</v>
      </c>
      <c r="Z10350" t="s">
        <v>18943</v>
      </c>
      <c r="AA10350" t="s">
        <v>19071</v>
      </c>
      <c r="AB10350" t="s">
        <v>19083</v>
      </c>
    </row>
    <row r="10351" spans="1:28" x14ac:dyDescent="0.25">
      <c r="A10351">
        <v>18356795</v>
      </c>
      <c r="B10351" t="s">
        <v>5778</v>
      </c>
      <c r="C10351">
        <v>1</v>
      </c>
      <c r="D10351" t="s">
        <v>18908</v>
      </c>
      <c r="E10351" t="s">
        <v>24</v>
      </c>
      <c r="F10351" t="s">
        <v>5779</v>
      </c>
      <c r="G10351" t="s">
        <v>40</v>
      </c>
      <c r="H10351" t="s">
        <v>41</v>
      </c>
      <c r="I10351">
        <v>77.125730200000007</v>
      </c>
      <c r="J10351">
        <v>28.547702699999999</v>
      </c>
      <c r="K10351" t="s">
        <v>28</v>
      </c>
      <c r="L10351" t="s">
        <v>29</v>
      </c>
      <c r="M10351" t="s">
        <v>30</v>
      </c>
      <c r="N10351" t="s">
        <v>30</v>
      </c>
      <c r="O10351" t="s">
        <v>30</v>
      </c>
      <c r="P10351" t="s">
        <v>30</v>
      </c>
      <c r="Q10351">
        <v>2</v>
      </c>
      <c r="R10351">
        <v>1</v>
      </c>
      <c r="S10351">
        <v>500</v>
      </c>
      <c r="T10351">
        <v>1</v>
      </c>
      <c r="U10351" s="6">
        <v>41714</v>
      </c>
      <c r="V10351">
        <v>2014</v>
      </c>
      <c r="W10351">
        <v>3</v>
      </c>
      <c r="X10351">
        <v>16</v>
      </c>
      <c r="Y10351">
        <v>6</v>
      </c>
      <c r="Z10351" t="s">
        <v>18943</v>
      </c>
      <c r="AA10351" t="s">
        <v>19071</v>
      </c>
      <c r="AB10351" t="s">
        <v>19083</v>
      </c>
    </row>
    <row r="10352" spans="1:28" x14ac:dyDescent="0.25">
      <c r="A10352">
        <v>18356795</v>
      </c>
      <c r="B10352" t="s">
        <v>5778</v>
      </c>
      <c r="C10352">
        <v>1</v>
      </c>
      <c r="D10352" t="s">
        <v>18908</v>
      </c>
      <c r="E10352" t="s">
        <v>24</v>
      </c>
      <c r="F10352" t="s">
        <v>5779</v>
      </c>
      <c r="G10352" t="s">
        <v>40</v>
      </c>
      <c r="H10352" t="s">
        <v>41</v>
      </c>
      <c r="I10352">
        <v>77.125730200000007</v>
      </c>
      <c r="J10352">
        <v>28.547702699999999</v>
      </c>
      <c r="K10352" t="s">
        <v>19092</v>
      </c>
      <c r="L10352" t="s">
        <v>29</v>
      </c>
      <c r="M10352" t="s">
        <v>30</v>
      </c>
      <c r="N10352" t="s">
        <v>30</v>
      </c>
      <c r="O10352" t="s">
        <v>30</v>
      </c>
      <c r="P10352" t="s">
        <v>30</v>
      </c>
      <c r="Q10352">
        <v>2</v>
      </c>
      <c r="R10352">
        <v>1</v>
      </c>
      <c r="S10352">
        <v>500</v>
      </c>
      <c r="T10352">
        <v>1</v>
      </c>
      <c r="U10352" s="6">
        <v>41714</v>
      </c>
      <c r="V10352">
        <v>2014</v>
      </c>
      <c r="W10352">
        <v>3</v>
      </c>
      <c r="X10352">
        <v>16</v>
      </c>
      <c r="Y10352">
        <v>6</v>
      </c>
      <c r="Z10352" t="s">
        <v>18943</v>
      </c>
      <c r="AA10352" t="s">
        <v>19071</v>
      </c>
      <c r="AB10352" t="s">
        <v>19083</v>
      </c>
    </row>
    <row r="10353" spans="1:28" x14ac:dyDescent="0.25">
      <c r="A10353">
        <v>18232577</v>
      </c>
      <c r="B10353" t="s">
        <v>5780</v>
      </c>
      <c r="C10353">
        <v>1</v>
      </c>
      <c r="D10353" t="s">
        <v>18908</v>
      </c>
      <c r="E10353" t="s">
        <v>24</v>
      </c>
      <c r="F10353" t="s">
        <v>5781</v>
      </c>
      <c r="G10353" t="s">
        <v>501</v>
      </c>
      <c r="H10353" t="s">
        <v>502</v>
      </c>
      <c r="I10353">
        <v>77.228255899999994</v>
      </c>
      <c r="J10353">
        <v>28.7030113</v>
      </c>
      <c r="K10353" t="s">
        <v>546</v>
      </c>
      <c r="L10353" t="s">
        <v>29</v>
      </c>
      <c r="M10353" t="s">
        <v>30</v>
      </c>
      <c r="N10353" t="s">
        <v>30</v>
      </c>
      <c r="O10353" t="s">
        <v>30</v>
      </c>
      <c r="P10353" t="s">
        <v>30</v>
      </c>
      <c r="Q10353">
        <v>2</v>
      </c>
      <c r="R10353">
        <v>8</v>
      </c>
      <c r="S10353">
        <v>500</v>
      </c>
      <c r="T10353">
        <v>3</v>
      </c>
      <c r="U10353" s="6">
        <v>40625</v>
      </c>
      <c r="V10353">
        <v>2011</v>
      </c>
      <c r="W10353">
        <v>3</v>
      </c>
      <c r="X10353">
        <v>23</v>
      </c>
      <c r="Y10353">
        <v>6</v>
      </c>
      <c r="Z10353" t="s">
        <v>18943</v>
      </c>
      <c r="AA10353" t="s">
        <v>19071</v>
      </c>
      <c r="AB10353" t="s">
        <v>19083</v>
      </c>
    </row>
    <row r="10354" spans="1:28" x14ac:dyDescent="0.25">
      <c r="A10354">
        <v>18232577</v>
      </c>
      <c r="B10354" t="s">
        <v>5780</v>
      </c>
      <c r="C10354">
        <v>1</v>
      </c>
      <c r="D10354" t="s">
        <v>18908</v>
      </c>
      <c r="E10354" t="s">
        <v>24</v>
      </c>
      <c r="F10354" t="s">
        <v>5781</v>
      </c>
      <c r="G10354" t="s">
        <v>501</v>
      </c>
      <c r="H10354" t="s">
        <v>502</v>
      </c>
      <c r="I10354">
        <v>77.228255899999994</v>
      </c>
      <c r="J10354">
        <v>28.7030113</v>
      </c>
      <c r="K10354" t="s">
        <v>19089</v>
      </c>
      <c r="L10354" t="s">
        <v>29</v>
      </c>
      <c r="M10354" t="s">
        <v>30</v>
      </c>
      <c r="N10354" t="s">
        <v>30</v>
      </c>
      <c r="O10354" t="s">
        <v>30</v>
      </c>
      <c r="P10354" t="s">
        <v>30</v>
      </c>
      <c r="Q10354">
        <v>2</v>
      </c>
      <c r="R10354">
        <v>8</v>
      </c>
      <c r="S10354">
        <v>500</v>
      </c>
      <c r="T10354">
        <v>3</v>
      </c>
      <c r="U10354" s="6">
        <v>40625</v>
      </c>
      <c r="V10354">
        <v>2011</v>
      </c>
      <c r="W10354">
        <v>3</v>
      </c>
      <c r="X10354">
        <v>23</v>
      </c>
      <c r="Y10354">
        <v>6</v>
      </c>
      <c r="Z10354" t="s">
        <v>18943</v>
      </c>
      <c r="AA10354" t="s">
        <v>19071</v>
      </c>
      <c r="AB10354" t="s">
        <v>19083</v>
      </c>
    </row>
    <row r="10355" spans="1:28" x14ac:dyDescent="0.25">
      <c r="A10355">
        <v>304585</v>
      </c>
      <c r="B10355" t="s">
        <v>1071</v>
      </c>
      <c r="C10355">
        <v>1</v>
      </c>
      <c r="D10355" t="s">
        <v>18908</v>
      </c>
      <c r="E10355" t="s">
        <v>24</v>
      </c>
      <c r="F10355" t="s">
        <v>5782</v>
      </c>
      <c r="G10355" t="s">
        <v>128</v>
      </c>
      <c r="H10355" t="s">
        <v>129</v>
      </c>
      <c r="I10355">
        <v>77.139745599999998</v>
      </c>
      <c r="J10355">
        <v>28.659032100000001</v>
      </c>
      <c r="K10355" t="s">
        <v>546</v>
      </c>
      <c r="L10355" t="s">
        <v>29</v>
      </c>
      <c r="M10355" t="s">
        <v>30</v>
      </c>
      <c r="N10355" t="s">
        <v>30</v>
      </c>
      <c r="O10355" t="s">
        <v>30</v>
      </c>
      <c r="P10355" t="s">
        <v>30</v>
      </c>
      <c r="Q10355">
        <v>2</v>
      </c>
      <c r="R10355">
        <v>20</v>
      </c>
      <c r="S10355">
        <v>500</v>
      </c>
      <c r="T10355">
        <v>2</v>
      </c>
      <c r="U10355" s="6">
        <v>41711</v>
      </c>
      <c r="V10355">
        <v>2014</v>
      </c>
      <c r="W10355">
        <v>3</v>
      </c>
      <c r="X10355">
        <v>13</v>
      </c>
      <c r="Y10355">
        <v>6</v>
      </c>
      <c r="Z10355" t="s">
        <v>18943</v>
      </c>
      <c r="AA10355" t="s">
        <v>19071</v>
      </c>
      <c r="AB10355" t="s">
        <v>19083</v>
      </c>
    </row>
    <row r="10356" spans="1:28" x14ac:dyDescent="0.25">
      <c r="A10356">
        <v>304585</v>
      </c>
      <c r="B10356" t="s">
        <v>1071</v>
      </c>
      <c r="C10356">
        <v>1</v>
      </c>
      <c r="D10356" t="s">
        <v>18908</v>
      </c>
      <c r="E10356" t="s">
        <v>24</v>
      </c>
      <c r="F10356" t="s">
        <v>5782</v>
      </c>
      <c r="G10356" t="s">
        <v>128</v>
      </c>
      <c r="H10356" t="s">
        <v>129</v>
      </c>
      <c r="I10356">
        <v>77.139745599999998</v>
      </c>
      <c r="J10356">
        <v>28.659032100000001</v>
      </c>
      <c r="K10356" t="s">
        <v>19089</v>
      </c>
      <c r="L10356" t="s">
        <v>29</v>
      </c>
      <c r="M10356" t="s">
        <v>30</v>
      </c>
      <c r="N10356" t="s">
        <v>30</v>
      </c>
      <c r="O10356" t="s">
        <v>30</v>
      </c>
      <c r="P10356" t="s">
        <v>30</v>
      </c>
      <c r="Q10356">
        <v>2</v>
      </c>
      <c r="R10356">
        <v>20</v>
      </c>
      <c r="S10356">
        <v>500</v>
      </c>
      <c r="T10356">
        <v>2</v>
      </c>
      <c r="U10356" s="6">
        <v>41711</v>
      </c>
      <c r="V10356">
        <v>2014</v>
      </c>
      <c r="W10356">
        <v>3</v>
      </c>
      <c r="X10356">
        <v>13</v>
      </c>
      <c r="Y10356">
        <v>6</v>
      </c>
      <c r="Z10356" t="s">
        <v>18943</v>
      </c>
      <c r="AA10356" t="s">
        <v>19071</v>
      </c>
      <c r="AB10356" t="s">
        <v>19083</v>
      </c>
    </row>
    <row r="10357" spans="1:28" x14ac:dyDescent="0.25">
      <c r="A10357">
        <v>3522</v>
      </c>
      <c r="B10357" t="s">
        <v>5783</v>
      </c>
      <c r="C10357">
        <v>1</v>
      </c>
      <c r="D10357" t="s">
        <v>18908</v>
      </c>
      <c r="E10357" t="s">
        <v>24</v>
      </c>
      <c r="F10357" t="s">
        <v>5784</v>
      </c>
      <c r="G10357" t="s">
        <v>2675</v>
      </c>
      <c r="H10357" t="s">
        <v>2676</v>
      </c>
      <c r="I10357">
        <v>77.149749400000005</v>
      </c>
      <c r="J10357">
        <v>28.6937508</v>
      </c>
      <c r="K10357" t="s">
        <v>517</v>
      </c>
      <c r="L10357" t="s">
        <v>29</v>
      </c>
      <c r="M10357" t="s">
        <v>30</v>
      </c>
      <c r="N10357" t="s">
        <v>30</v>
      </c>
      <c r="O10357" t="s">
        <v>30</v>
      </c>
      <c r="P10357" t="s">
        <v>30</v>
      </c>
      <c r="Q10357">
        <v>2</v>
      </c>
      <c r="R10357">
        <v>99</v>
      </c>
      <c r="S10357">
        <v>500</v>
      </c>
      <c r="T10357">
        <v>4</v>
      </c>
      <c r="U10357" s="6">
        <v>42446</v>
      </c>
      <c r="V10357">
        <v>2016</v>
      </c>
      <c r="W10357">
        <v>3</v>
      </c>
      <c r="X10357">
        <v>17</v>
      </c>
      <c r="Y10357">
        <v>6</v>
      </c>
      <c r="Z10357" t="s">
        <v>18943</v>
      </c>
      <c r="AA10357" t="s">
        <v>19071</v>
      </c>
      <c r="AB10357" t="s">
        <v>19083</v>
      </c>
    </row>
    <row r="10358" spans="1:28" x14ac:dyDescent="0.25">
      <c r="A10358">
        <v>3522</v>
      </c>
      <c r="B10358" t="s">
        <v>5783</v>
      </c>
      <c r="C10358">
        <v>1</v>
      </c>
      <c r="D10358" t="s">
        <v>18908</v>
      </c>
      <c r="E10358" t="s">
        <v>24</v>
      </c>
      <c r="F10358" t="s">
        <v>5784</v>
      </c>
      <c r="G10358" t="s">
        <v>2675</v>
      </c>
      <c r="H10358" t="s">
        <v>2676</v>
      </c>
      <c r="I10358">
        <v>77.149749400000005</v>
      </c>
      <c r="J10358">
        <v>28.6937508</v>
      </c>
      <c r="K10358" t="s">
        <v>19098</v>
      </c>
      <c r="L10358" t="s">
        <v>29</v>
      </c>
      <c r="M10358" t="s">
        <v>30</v>
      </c>
      <c r="N10358" t="s">
        <v>30</v>
      </c>
      <c r="O10358" t="s">
        <v>30</v>
      </c>
      <c r="P10358" t="s">
        <v>30</v>
      </c>
      <c r="Q10358">
        <v>2</v>
      </c>
      <c r="R10358">
        <v>99</v>
      </c>
      <c r="S10358">
        <v>500</v>
      </c>
      <c r="T10358">
        <v>4</v>
      </c>
      <c r="U10358" s="6">
        <v>42446</v>
      </c>
      <c r="V10358">
        <v>2016</v>
      </c>
      <c r="W10358">
        <v>3</v>
      </c>
      <c r="X10358">
        <v>17</v>
      </c>
      <c r="Y10358">
        <v>6</v>
      </c>
      <c r="Z10358" t="s">
        <v>18943</v>
      </c>
      <c r="AA10358" t="s">
        <v>19071</v>
      </c>
      <c r="AB10358" t="s">
        <v>19083</v>
      </c>
    </row>
    <row r="10359" spans="1:28" x14ac:dyDescent="0.25">
      <c r="A10359">
        <v>18350870</v>
      </c>
      <c r="B10359" t="s">
        <v>5785</v>
      </c>
      <c r="C10359">
        <v>1</v>
      </c>
      <c r="D10359" t="s">
        <v>18908</v>
      </c>
      <c r="E10359" t="s">
        <v>24</v>
      </c>
      <c r="F10359" t="s">
        <v>5786</v>
      </c>
      <c r="G10359" t="s">
        <v>60</v>
      </c>
      <c r="H10359" t="s">
        <v>61</v>
      </c>
      <c r="I10359">
        <v>77.107913199999999</v>
      </c>
      <c r="J10359">
        <v>28.6057682</v>
      </c>
      <c r="K10359" t="s">
        <v>489</v>
      </c>
      <c r="L10359" t="s">
        <v>29</v>
      </c>
      <c r="M10359" t="s">
        <v>30</v>
      </c>
      <c r="N10359" t="s">
        <v>30</v>
      </c>
      <c r="O10359" t="s">
        <v>30</v>
      </c>
      <c r="P10359" t="s">
        <v>30</v>
      </c>
      <c r="Q10359">
        <v>2</v>
      </c>
      <c r="R10359">
        <v>1</v>
      </c>
      <c r="S10359">
        <v>500</v>
      </c>
      <c r="T10359">
        <v>1</v>
      </c>
      <c r="U10359" s="6">
        <v>42450</v>
      </c>
      <c r="V10359">
        <v>2016</v>
      </c>
      <c r="W10359">
        <v>3</v>
      </c>
      <c r="X10359">
        <v>21</v>
      </c>
      <c r="Y10359">
        <v>6</v>
      </c>
      <c r="Z10359" t="s">
        <v>18943</v>
      </c>
      <c r="AA10359" t="s">
        <v>19071</v>
      </c>
      <c r="AB10359" t="s">
        <v>19083</v>
      </c>
    </row>
    <row r="10360" spans="1:28" x14ac:dyDescent="0.25">
      <c r="A10360">
        <v>18350870</v>
      </c>
      <c r="B10360" t="s">
        <v>5785</v>
      </c>
      <c r="C10360">
        <v>1</v>
      </c>
      <c r="D10360" t="s">
        <v>18908</v>
      </c>
      <c r="E10360" t="s">
        <v>24</v>
      </c>
      <c r="F10360" t="s">
        <v>5786</v>
      </c>
      <c r="G10360" t="s">
        <v>60</v>
      </c>
      <c r="H10360" t="s">
        <v>61</v>
      </c>
      <c r="I10360">
        <v>77.107913199999999</v>
      </c>
      <c r="J10360">
        <v>28.6057682</v>
      </c>
      <c r="K10360" t="s">
        <v>19091</v>
      </c>
      <c r="L10360" t="s">
        <v>29</v>
      </c>
      <c r="M10360" t="s">
        <v>30</v>
      </c>
      <c r="N10360" t="s">
        <v>30</v>
      </c>
      <c r="O10360" t="s">
        <v>30</v>
      </c>
      <c r="P10360" t="s">
        <v>30</v>
      </c>
      <c r="Q10360">
        <v>2</v>
      </c>
      <c r="R10360">
        <v>1</v>
      </c>
      <c r="S10360">
        <v>500</v>
      </c>
      <c r="T10360">
        <v>1</v>
      </c>
      <c r="U10360" s="6">
        <v>42450</v>
      </c>
      <c r="V10360">
        <v>2016</v>
      </c>
      <c r="W10360">
        <v>3</v>
      </c>
      <c r="X10360">
        <v>21</v>
      </c>
      <c r="Y10360">
        <v>6</v>
      </c>
      <c r="Z10360" t="s">
        <v>18943</v>
      </c>
      <c r="AA10360" t="s">
        <v>19071</v>
      </c>
      <c r="AB10360" t="s">
        <v>19083</v>
      </c>
    </row>
    <row r="10361" spans="1:28" x14ac:dyDescent="0.25">
      <c r="A10361">
        <v>311025</v>
      </c>
      <c r="B10361" t="s">
        <v>5787</v>
      </c>
      <c r="C10361">
        <v>1</v>
      </c>
      <c r="D10361" t="s">
        <v>18908</v>
      </c>
      <c r="E10361" t="s">
        <v>24</v>
      </c>
      <c r="F10361" t="s">
        <v>1636</v>
      </c>
      <c r="G10361" t="s">
        <v>1635</v>
      </c>
      <c r="H10361" t="s">
        <v>1636</v>
      </c>
      <c r="I10361">
        <v>77.142330860000001</v>
      </c>
      <c r="J10361">
        <v>28.66934925</v>
      </c>
      <c r="K10361" t="s">
        <v>28</v>
      </c>
      <c r="L10361" t="s">
        <v>29</v>
      </c>
      <c r="M10361" t="s">
        <v>30</v>
      </c>
      <c r="N10361" t="s">
        <v>30</v>
      </c>
      <c r="O10361" t="s">
        <v>30</v>
      </c>
      <c r="P10361" t="s">
        <v>30</v>
      </c>
      <c r="Q10361">
        <v>2</v>
      </c>
      <c r="R10361">
        <v>78</v>
      </c>
      <c r="S10361">
        <v>500</v>
      </c>
      <c r="T10361">
        <v>3</v>
      </c>
      <c r="U10361" s="6">
        <v>42804</v>
      </c>
      <c r="V10361">
        <v>2017</v>
      </c>
      <c r="W10361">
        <v>3</v>
      </c>
      <c r="X10361">
        <v>10</v>
      </c>
      <c r="Y10361">
        <v>6</v>
      </c>
      <c r="Z10361" t="s">
        <v>18943</v>
      </c>
      <c r="AA10361" t="s">
        <v>19071</v>
      </c>
      <c r="AB10361" t="s">
        <v>19083</v>
      </c>
    </row>
    <row r="10362" spans="1:28" x14ac:dyDescent="0.25">
      <c r="A10362">
        <v>311025</v>
      </c>
      <c r="B10362" t="s">
        <v>5787</v>
      </c>
      <c r="C10362">
        <v>1</v>
      </c>
      <c r="D10362" t="s">
        <v>18908</v>
      </c>
      <c r="E10362" t="s">
        <v>24</v>
      </c>
      <c r="F10362" t="s">
        <v>1636</v>
      </c>
      <c r="G10362" t="s">
        <v>1635</v>
      </c>
      <c r="H10362" t="s">
        <v>1636</v>
      </c>
      <c r="I10362">
        <v>77.142330860000001</v>
      </c>
      <c r="J10362">
        <v>28.66934925</v>
      </c>
      <c r="K10362" t="s">
        <v>19096</v>
      </c>
      <c r="L10362" t="s">
        <v>29</v>
      </c>
      <c r="M10362" t="s">
        <v>30</v>
      </c>
      <c r="N10362" t="s">
        <v>30</v>
      </c>
      <c r="O10362" t="s">
        <v>30</v>
      </c>
      <c r="P10362" t="s">
        <v>30</v>
      </c>
      <c r="Q10362">
        <v>2</v>
      </c>
      <c r="R10362">
        <v>78</v>
      </c>
      <c r="S10362">
        <v>500</v>
      </c>
      <c r="T10362">
        <v>3</v>
      </c>
      <c r="U10362" s="6">
        <v>42804</v>
      </c>
      <c r="V10362">
        <v>2017</v>
      </c>
      <c r="W10362">
        <v>3</v>
      </c>
      <c r="X10362">
        <v>10</v>
      </c>
      <c r="Y10362">
        <v>6</v>
      </c>
      <c r="Z10362" t="s">
        <v>18943</v>
      </c>
      <c r="AA10362" t="s">
        <v>19071</v>
      </c>
      <c r="AB10362" t="s">
        <v>19083</v>
      </c>
    </row>
    <row r="10363" spans="1:28" x14ac:dyDescent="0.25">
      <c r="A10363">
        <v>311025</v>
      </c>
      <c r="B10363" t="s">
        <v>5787</v>
      </c>
      <c r="C10363">
        <v>1</v>
      </c>
      <c r="D10363" t="s">
        <v>18908</v>
      </c>
      <c r="E10363" t="s">
        <v>24</v>
      </c>
      <c r="F10363" t="s">
        <v>1636</v>
      </c>
      <c r="G10363" t="s">
        <v>1635</v>
      </c>
      <c r="H10363" t="s">
        <v>1636</v>
      </c>
      <c r="I10363">
        <v>77.142330860000001</v>
      </c>
      <c r="J10363">
        <v>28.66934925</v>
      </c>
      <c r="K10363" t="s">
        <v>19092</v>
      </c>
      <c r="L10363" t="s">
        <v>29</v>
      </c>
      <c r="M10363" t="s">
        <v>30</v>
      </c>
      <c r="N10363" t="s">
        <v>30</v>
      </c>
      <c r="O10363" t="s">
        <v>30</v>
      </c>
      <c r="P10363" t="s">
        <v>30</v>
      </c>
      <c r="Q10363">
        <v>2</v>
      </c>
      <c r="R10363">
        <v>78</v>
      </c>
      <c r="S10363">
        <v>500</v>
      </c>
      <c r="T10363">
        <v>3</v>
      </c>
      <c r="U10363" s="6">
        <v>42804</v>
      </c>
      <c r="V10363">
        <v>2017</v>
      </c>
      <c r="W10363">
        <v>3</v>
      </c>
      <c r="X10363">
        <v>10</v>
      </c>
      <c r="Y10363">
        <v>6</v>
      </c>
      <c r="Z10363" t="s">
        <v>18943</v>
      </c>
      <c r="AA10363" t="s">
        <v>19071</v>
      </c>
      <c r="AB10363" t="s">
        <v>19083</v>
      </c>
    </row>
    <row r="10364" spans="1:28" x14ac:dyDescent="0.25">
      <c r="A10364">
        <v>312268</v>
      </c>
      <c r="B10364" t="s">
        <v>5788</v>
      </c>
      <c r="C10364">
        <v>1</v>
      </c>
      <c r="D10364" t="s">
        <v>18908</v>
      </c>
      <c r="E10364" t="s">
        <v>24</v>
      </c>
      <c r="F10364" t="s">
        <v>5789</v>
      </c>
      <c r="G10364" t="s">
        <v>1797</v>
      </c>
      <c r="H10364" t="s">
        <v>1796</v>
      </c>
      <c r="I10364">
        <v>77.215950300000003</v>
      </c>
      <c r="J10364">
        <v>28.548798699999999</v>
      </c>
      <c r="K10364" t="s">
        <v>1146</v>
      </c>
      <c r="L10364" t="s">
        <v>29</v>
      </c>
      <c r="M10364" t="s">
        <v>30</v>
      </c>
      <c r="N10364" t="s">
        <v>30</v>
      </c>
      <c r="O10364" t="s">
        <v>30</v>
      </c>
      <c r="P10364" t="s">
        <v>30</v>
      </c>
      <c r="Q10364">
        <v>2</v>
      </c>
      <c r="R10364">
        <v>18</v>
      </c>
      <c r="S10364">
        <v>500</v>
      </c>
      <c r="T10364">
        <v>3</v>
      </c>
      <c r="U10364" s="6">
        <v>42815</v>
      </c>
      <c r="V10364">
        <v>2017</v>
      </c>
      <c r="W10364">
        <v>3</v>
      </c>
      <c r="X10364">
        <v>21</v>
      </c>
      <c r="Y10364">
        <v>6</v>
      </c>
      <c r="Z10364" t="s">
        <v>18943</v>
      </c>
      <c r="AA10364" t="s">
        <v>19071</v>
      </c>
      <c r="AB10364" t="s">
        <v>19083</v>
      </c>
    </row>
    <row r="10365" spans="1:28" x14ac:dyDescent="0.25">
      <c r="A10365">
        <v>309044</v>
      </c>
      <c r="B10365" t="s">
        <v>5790</v>
      </c>
      <c r="C10365">
        <v>1</v>
      </c>
      <c r="D10365" t="s">
        <v>18908</v>
      </c>
      <c r="E10365" t="s">
        <v>24</v>
      </c>
      <c r="F10365" t="s">
        <v>5791</v>
      </c>
      <c r="G10365" t="s">
        <v>409</v>
      </c>
      <c r="H10365" t="s">
        <v>410</v>
      </c>
      <c r="I10365">
        <v>77.280481399999999</v>
      </c>
      <c r="J10365">
        <v>28.630004499999998</v>
      </c>
      <c r="K10365" t="s">
        <v>546</v>
      </c>
      <c r="L10365" t="s">
        <v>29</v>
      </c>
      <c r="M10365" t="s">
        <v>30</v>
      </c>
      <c r="N10365" t="s">
        <v>30</v>
      </c>
      <c r="O10365" t="s">
        <v>30</v>
      </c>
      <c r="P10365" t="s">
        <v>30</v>
      </c>
      <c r="Q10365">
        <v>2</v>
      </c>
      <c r="R10365">
        <v>94</v>
      </c>
      <c r="S10365">
        <v>500</v>
      </c>
      <c r="T10365">
        <v>3</v>
      </c>
      <c r="U10365" s="6">
        <v>40630</v>
      </c>
      <c r="V10365">
        <v>2011</v>
      </c>
      <c r="W10365">
        <v>3</v>
      </c>
      <c r="X10365">
        <v>28</v>
      </c>
      <c r="Y10365">
        <v>6</v>
      </c>
      <c r="Z10365" t="s">
        <v>18943</v>
      </c>
      <c r="AA10365" t="s">
        <v>19071</v>
      </c>
      <c r="AB10365" t="s">
        <v>19083</v>
      </c>
    </row>
    <row r="10366" spans="1:28" x14ac:dyDescent="0.25">
      <c r="A10366">
        <v>309044</v>
      </c>
      <c r="B10366" t="s">
        <v>5790</v>
      </c>
      <c r="C10366">
        <v>1</v>
      </c>
      <c r="D10366" t="s">
        <v>18908</v>
      </c>
      <c r="E10366" t="s">
        <v>24</v>
      </c>
      <c r="F10366" t="s">
        <v>5791</v>
      </c>
      <c r="G10366" t="s">
        <v>409</v>
      </c>
      <c r="H10366" t="s">
        <v>410</v>
      </c>
      <c r="I10366">
        <v>77.280481399999999</v>
      </c>
      <c r="J10366">
        <v>28.630004499999998</v>
      </c>
      <c r="K10366" t="s">
        <v>19089</v>
      </c>
      <c r="L10366" t="s">
        <v>29</v>
      </c>
      <c r="M10366" t="s">
        <v>30</v>
      </c>
      <c r="N10366" t="s">
        <v>30</v>
      </c>
      <c r="O10366" t="s">
        <v>30</v>
      </c>
      <c r="P10366" t="s">
        <v>30</v>
      </c>
      <c r="Q10366">
        <v>2</v>
      </c>
      <c r="R10366">
        <v>94</v>
      </c>
      <c r="S10366">
        <v>500</v>
      </c>
      <c r="T10366">
        <v>3</v>
      </c>
      <c r="U10366" s="6">
        <v>40630</v>
      </c>
      <c r="V10366">
        <v>2011</v>
      </c>
      <c r="W10366">
        <v>3</v>
      </c>
      <c r="X10366">
        <v>28</v>
      </c>
      <c r="Y10366">
        <v>6</v>
      </c>
      <c r="Z10366" t="s">
        <v>18943</v>
      </c>
      <c r="AA10366" t="s">
        <v>19071</v>
      </c>
      <c r="AB10366" t="s">
        <v>19083</v>
      </c>
    </row>
    <row r="10367" spans="1:28" x14ac:dyDescent="0.25">
      <c r="A10367">
        <v>2049</v>
      </c>
      <c r="B10367" t="s">
        <v>490</v>
      </c>
      <c r="C10367">
        <v>1</v>
      </c>
      <c r="D10367" t="s">
        <v>18908</v>
      </c>
      <c r="E10367" t="s">
        <v>24</v>
      </c>
      <c r="F10367" t="s">
        <v>5792</v>
      </c>
      <c r="G10367" t="s">
        <v>237</v>
      </c>
      <c r="H10367" t="s">
        <v>236</v>
      </c>
      <c r="I10367">
        <v>77.161323199999998</v>
      </c>
      <c r="J10367">
        <v>28.7037668</v>
      </c>
      <c r="K10367" t="s">
        <v>833</v>
      </c>
      <c r="L10367" t="s">
        <v>29</v>
      </c>
      <c r="M10367" t="s">
        <v>30</v>
      </c>
      <c r="N10367" t="s">
        <v>30</v>
      </c>
      <c r="O10367" t="s">
        <v>30</v>
      </c>
      <c r="P10367" t="s">
        <v>30</v>
      </c>
      <c r="Q10367">
        <v>2</v>
      </c>
      <c r="R10367">
        <v>91</v>
      </c>
      <c r="S10367">
        <v>500</v>
      </c>
      <c r="T10367">
        <v>3</v>
      </c>
      <c r="U10367" s="6">
        <v>42807</v>
      </c>
      <c r="V10367">
        <v>2017</v>
      </c>
      <c r="W10367">
        <v>3</v>
      </c>
      <c r="X10367">
        <v>13</v>
      </c>
      <c r="Y10367">
        <v>6</v>
      </c>
      <c r="Z10367" t="s">
        <v>18943</v>
      </c>
      <c r="AA10367" t="s">
        <v>19071</v>
      </c>
      <c r="AB10367" t="s">
        <v>19083</v>
      </c>
    </row>
    <row r="10368" spans="1:28" x14ac:dyDescent="0.25">
      <c r="A10368">
        <v>2049</v>
      </c>
      <c r="B10368" t="s">
        <v>490</v>
      </c>
      <c r="C10368">
        <v>1</v>
      </c>
      <c r="D10368" t="s">
        <v>18908</v>
      </c>
      <c r="E10368" t="s">
        <v>24</v>
      </c>
      <c r="F10368" t="s">
        <v>5792</v>
      </c>
      <c r="G10368" t="s">
        <v>237</v>
      </c>
      <c r="H10368" t="s">
        <v>236</v>
      </c>
      <c r="I10368">
        <v>77.161323199999998</v>
      </c>
      <c r="J10368">
        <v>28.7037668</v>
      </c>
      <c r="K10368" t="s">
        <v>19092</v>
      </c>
      <c r="L10368" t="s">
        <v>29</v>
      </c>
      <c r="M10368" t="s">
        <v>30</v>
      </c>
      <c r="N10368" t="s">
        <v>30</v>
      </c>
      <c r="O10368" t="s">
        <v>30</v>
      </c>
      <c r="P10368" t="s">
        <v>30</v>
      </c>
      <c r="Q10368">
        <v>2</v>
      </c>
      <c r="R10368">
        <v>91</v>
      </c>
      <c r="S10368">
        <v>500</v>
      </c>
      <c r="T10368">
        <v>3</v>
      </c>
      <c r="U10368" s="6">
        <v>42807</v>
      </c>
      <c r="V10368">
        <v>2017</v>
      </c>
      <c r="W10368">
        <v>3</v>
      </c>
      <c r="X10368">
        <v>13</v>
      </c>
      <c r="Y10368">
        <v>6</v>
      </c>
      <c r="Z10368" t="s">
        <v>18943</v>
      </c>
      <c r="AA10368" t="s">
        <v>19071</v>
      </c>
      <c r="AB10368" t="s">
        <v>19083</v>
      </c>
    </row>
    <row r="10369" spans="1:28" x14ac:dyDescent="0.25">
      <c r="A10369">
        <v>18458629</v>
      </c>
      <c r="B10369" t="s">
        <v>5793</v>
      </c>
      <c r="C10369">
        <v>1</v>
      </c>
      <c r="D10369" t="s">
        <v>18908</v>
      </c>
      <c r="E10369" t="s">
        <v>24</v>
      </c>
      <c r="F10369" t="s">
        <v>5794</v>
      </c>
      <c r="G10369" t="s">
        <v>215</v>
      </c>
      <c r="H10369" t="s">
        <v>216</v>
      </c>
      <c r="I10369">
        <v>0</v>
      </c>
      <c r="J10369">
        <v>0</v>
      </c>
      <c r="K10369" t="s">
        <v>28</v>
      </c>
      <c r="L10369" t="s">
        <v>29</v>
      </c>
      <c r="M10369" t="s">
        <v>30</v>
      </c>
      <c r="N10369" t="s">
        <v>30</v>
      </c>
      <c r="O10369" t="s">
        <v>30</v>
      </c>
      <c r="P10369" t="s">
        <v>30</v>
      </c>
      <c r="Q10369">
        <v>2</v>
      </c>
      <c r="R10369">
        <v>26</v>
      </c>
      <c r="S10369">
        <v>500</v>
      </c>
      <c r="T10369">
        <v>4</v>
      </c>
      <c r="U10369" s="6">
        <v>43175</v>
      </c>
      <c r="V10369">
        <v>2018</v>
      </c>
      <c r="W10369">
        <v>3</v>
      </c>
      <c r="X10369">
        <v>16</v>
      </c>
      <c r="Y10369">
        <v>6</v>
      </c>
      <c r="Z10369" t="s">
        <v>18943</v>
      </c>
      <c r="AA10369" t="s">
        <v>19071</v>
      </c>
      <c r="AB10369" t="s">
        <v>19083</v>
      </c>
    </row>
    <row r="10370" spans="1:28" x14ac:dyDescent="0.25">
      <c r="A10370">
        <v>18458629</v>
      </c>
      <c r="B10370" t="s">
        <v>5793</v>
      </c>
      <c r="C10370">
        <v>1</v>
      </c>
      <c r="D10370" t="s">
        <v>18908</v>
      </c>
      <c r="E10370" t="s">
        <v>24</v>
      </c>
      <c r="F10370" t="s">
        <v>5794</v>
      </c>
      <c r="G10370" t="s">
        <v>215</v>
      </c>
      <c r="H10370" t="s">
        <v>216</v>
      </c>
      <c r="I10370">
        <v>0</v>
      </c>
      <c r="J10370">
        <v>0</v>
      </c>
      <c r="K10370" t="s">
        <v>19092</v>
      </c>
      <c r="L10370" t="s">
        <v>29</v>
      </c>
      <c r="M10370" t="s">
        <v>30</v>
      </c>
      <c r="N10370" t="s">
        <v>30</v>
      </c>
      <c r="O10370" t="s">
        <v>30</v>
      </c>
      <c r="P10370" t="s">
        <v>30</v>
      </c>
      <c r="Q10370">
        <v>2</v>
      </c>
      <c r="R10370">
        <v>26</v>
      </c>
      <c r="S10370">
        <v>500</v>
      </c>
      <c r="T10370">
        <v>4</v>
      </c>
      <c r="U10370" s="6">
        <v>43175</v>
      </c>
      <c r="V10370">
        <v>2018</v>
      </c>
      <c r="W10370">
        <v>3</v>
      </c>
      <c r="X10370">
        <v>16</v>
      </c>
      <c r="Y10370">
        <v>6</v>
      </c>
      <c r="Z10370" t="s">
        <v>18943</v>
      </c>
      <c r="AA10370" t="s">
        <v>19071</v>
      </c>
      <c r="AB10370" t="s">
        <v>19083</v>
      </c>
    </row>
    <row r="10371" spans="1:28" x14ac:dyDescent="0.25">
      <c r="A10371">
        <v>18390311</v>
      </c>
      <c r="B10371" t="s">
        <v>5795</v>
      </c>
      <c r="C10371">
        <v>1</v>
      </c>
      <c r="D10371" t="s">
        <v>18908</v>
      </c>
      <c r="E10371" t="s">
        <v>24</v>
      </c>
      <c r="F10371" t="s">
        <v>610</v>
      </c>
      <c r="G10371" t="s">
        <v>611</v>
      </c>
      <c r="H10371" t="s">
        <v>612</v>
      </c>
      <c r="I10371">
        <v>77.121784559999995</v>
      </c>
      <c r="J10371">
        <v>28.550413169999999</v>
      </c>
      <c r="K10371" t="s">
        <v>546</v>
      </c>
      <c r="L10371" t="s">
        <v>29</v>
      </c>
      <c r="M10371" t="s">
        <v>30</v>
      </c>
      <c r="N10371" t="s">
        <v>30</v>
      </c>
      <c r="O10371" t="s">
        <v>30</v>
      </c>
      <c r="P10371" t="s">
        <v>30</v>
      </c>
      <c r="Q10371">
        <v>2</v>
      </c>
      <c r="R10371">
        <v>3</v>
      </c>
      <c r="S10371">
        <v>500</v>
      </c>
      <c r="T10371">
        <v>1</v>
      </c>
      <c r="U10371" s="6">
        <v>42814</v>
      </c>
      <c r="V10371">
        <v>2017</v>
      </c>
      <c r="W10371">
        <v>3</v>
      </c>
      <c r="X10371">
        <v>20</v>
      </c>
      <c r="Y10371">
        <v>6</v>
      </c>
      <c r="Z10371" t="s">
        <v>18943</v>
      </c>
      <c r="AA10371" t="s">
        <v>19071</v>
      </c>
      <c r="AB10371" t="s">
        <v>19083</v>
      </c>
    </row>
    <row r="10372" spans="1:28" x14ac:dyDescent="0.25">
      <c r="A10372">
        <v>2903</v>
      </c>
      <c r="B10372" t="s">
        <v>9906</v>
      </c>
      <c r="C10372">
        <v>1</v>
      </c>
      <c r="D10372" t="s">
        <v>18908</v>
      </c>
      <c r="E10372" t="s">
        <v>24</v>
      </c>
      <c r="F10372" t="s">
        <v>9971</v>
      </c>
      <c r="G10372" t="s">
        <v>640</v>
      </c>
      <c r="H10372" t="s">
        <v>641</v>
      </c>
      <c r="I10372">
        <v>77.221878700000005</v>
      </c>
      <c r="J10372">
        <v>28.635039500000001</v>
      </c>
      <c r="K10372" t="s">
        <v>28</v>
      </c>
      <c r="L10372" t="s">
        <v>29</v>
      </c>
      <c r="M10372" t="s">
        <v>30</v>
      </c>
      <c r="N10372" t="s">
        <v>30</v>
      </c>
      <c r="O10372" t="s">
        <v>30</v>
      </c>
      <c r="P10372" t="s">
        <v>30</v>
      </c>
      <c r="Q10372">
        <v>2</v>
      </c>
      <c r="R10372">
        <v>2185</v>
      </c>
      <c r="S10372">
        <v>600</v>
      </c>
      <c r="T10372">
        <v>4</v>
      </c>
      <c r="U10372" s="6">
        <v>41340</v>
      </c>
      <c r="V10372">
        <v>2013</v>
      </c>
      <c r="W10372">
        <v>3</v>
      </c>
      <c r="X10372">
        <v>7</v>
      </c>
      <c r="Y10372">
        <v>7.2</v>
      </c>
      <c r="Z10372" t="s">
        <v>18943</v>
      </c>
      <c r="AA10372" t="s">
        <v>19071</v>
      </c>
      <c r="AB10372" t="s">
        <v>19083</v>
      </c>
    </row>
    <row r="10373" spans="1:28" x14ac:dyDescent="0.25">
      <c r="A10373">
        <v>18395106</v>
      </c>
      <c r="B10373" t="s">
        <v>9972</v>
      </c>
      <c r="C10373">
        <v>1</v>
      </c>
      <c r="D10373" t="s">
        <v>18908</v>
      </c>
      <c r="E10373" t="s">
        <v>24</v>
      </c>
      <c r="F10373" t="s">
        <v>9973</v>
      </c>
      <c r="G10373" t="s">
        <v>436</v>
      </c>
      <c r="H10373" t="s">
        <v>437</v>
      </c>
      <c r="I10373">
        <v>77.204065600000007</v>
      </c>
      <c r="J10373">
        <v>28.6955226</v>
      </c>
      <c r="K10373" t="s">
        <v>28</v>
      </c>
      <c r="L10373" t="s">
        <v>29</v>
      </c>
      <c r="M10373" t="s">
        <v>30</v>
      </c>
      <c r="N10373" t="s">
        <v>37</v>
      </c>
      <c r="O10373" t="s">
        <v>30</v>
      </c>
      <c r="P10373" t="s">
        <v>30</v>
      </c>
      <c r="Q10373">
        <v>2</v>
      </c>
      <c r="R10373">
        <v>12</v>
      </c>
      <c r="S10373">
        <v>600</v>
      </c>
      <c r="T10373">
        <v>3</v>
      </c>
      <c r="U10373" s="6">
        <v>42453</v>
      </c>
      <c r="V10373">
        <v>2016</v>
      </c>
      <c r="W10373">
        <v>3</v>
      </c>
      <c r="X10373">
        <v>24</v>
      </c>
      <c r="Y10373">
        <v>7.2</v>
      </c>
      <c r="Z10373" t="s">
        <v>18943</v>
      </c>
      <c r="AA10373" t="s">
        <v>19071</v>
      </c>
      <c r="AB10373" t="s">
        <v>19083</v>
      </c>
    </row>
    <row r="10374" spans="1:28" x14ac:dyDescent="0.25">
      <c r="A10374">
        <v>2616</v>
      </c>
      <c r="B10374" t="s">
        <v>9893</v>
      </c>
      <c r="C10374">
        <v>1</v>
      </c>
      <c r="D10374" t="s">
        <v>18908</v>
      </c>
      <c r="E10374" t="s">
        <v>24</v>
      </c>
      <c r="F10374" t="s">
        <v>9974</v>
      </c>
      <c r="G10374" t="s">
        <v>2027</v>
      </c>
      <c r="H10374" t="s">
        <v>2028</v>
      </c>
      <c r="I10374">
        <v>77.215897139999996</v>
      </c>
      <c r="J10374">
        <v>28.528902089999999</v>
      </c>
      <c r="K10374" t="s">
        <v>28</v>
      </c>
      <c r="L10374" t="s">
        <v>29</v>
      </c>
      <c r="M10374" t="s">
        <v>30</v>
      </c>
      <c r="N10374" t="s">
        <v>30</v>
      </c>
      <c r="O10374" t="s">
        <v>30</v>
      </c>
      <c r="P10374" t="s">
        <v>30</v>
      </c>
      <c r="Q10374">
        <v>2</v>
      </c>
      <c r="R10374">
        <v>138</v>
      </c>
      <c r="S10374">
        <v>550</v>
      </c>
      <c r="T10374">
        <v>3</v>
      </c>
      <c r="U10374" s="6">
        <v>42445</v>
      </c>
      <c r="V10374">
        <v>2016</v>
      </c>
      <c r="W10374">
        <v>3</v>
      </c>
      <c r="X10374">
        <v>16</v>
      </c>
      <c r="Y10374">
        <v>6.6000000000000005</v>
      </c>
      <c r="Z10374" t="s">
        <v>18943</v>
      </c>
      <c r="AA10374" t="s">
        <v>19071</v>
      </c>
      <c r="AB10374" t="s">
        <v>19083</v>
      </c>
    </row>
    <row r="10375" spans="1:28" x14ac:dyDescent="0.25">
      <c r="A10375">
        <v>305652</v>
      </c>
      <c r="B10375" t="s">
        <v>9975</v>
      </c>
      <c r="C10375">
        <v>1</v>
      </c>
      <c r="D10375" t="s">
        <v>18908</v>
      </c>
      <c r="E10375" t="s">
        <v>24</v>
      </c>
      <c r="F10375" t="s">
        <v>9976</v>
      </c>
      <c r="G10375" t="s">
        <v>1850</v>
      </c>
      <c r="H10375" t="s">
        <v>1851</v>
      </c>
      <c r="I10375">
        <v>77.240403999999998</v>
      </c>
      <c r="J10375">
        <v>28.541886999999999</v>
      </c>
      <c r="K10375" t="s">
        <v>28</v>
      </c>
      <c r="L10375" t="s">
        <v>29</v>
      </c>
      <c r="M10375" t="s">
        <v>30</v>
      </c>
      <c r="N10375" t="s">
        <v>30</v>
      </c>
      <c r="O10375" t="s">
        <v>30</v>
      </c>
      <c r="P10375" t="s">
        <v>30</v>
      </c>
      <c r="Q10375">
        <v>2</v>
      </c>
      <c r="R10375">
        <v>44</v>
      </c>
      <c r="S10375">
        <v>500</v>
      </c>
      <c r="T10375">
        <v>3</v>
      </c>
      <c r="U10375" s="6">
        <v>41699</v>
      </c>
      <c r="V10375">
        <v>2014</v>
      </c>
      <c r="W10375">
        <v>3</v>
      </c>
      <c r="X10375">
        <v>1</v>
      </c>
      <c r="Y10375">
        <v>6</v>
      </c>
      <c r="Z10375" t="s">
        <v>18943</v>
      </c>
      <c r="AA10375" t="s">
        <v>19071</v>
      </c>
      <c r="AB10375" t="s">
        <v>19083</v>
      </c>
    </row>
    <row r="10376" spans="1:28" x14ac:dyDescent="0.25">
      <c r="A10376">
        <v>18458625</v>
      </c>
      <c r="B10376" t="s">
        <v>9977</v>
      </c>
      <c r="C10376">
        <v>1</v>
      </c>
      <c r="D10376" t="s">
        <v>18908</v>
      </c>
      <c r="E10376" t="s">
        <v>24</v>
      </c>
      <c r="F10376" t="s">
        <v>9978</v>
      </c>
      <c r="G10376" t="s">
        <v>446</v>
      </c>
      <c r="H10376" t="s">
        <v>447</v>
      </c>
      <c r="I10376">
        <v>0</v>
      </c>
      <c r="J10376">
        <v>0</v>
      </c>
      <c r="K10376" t="s">
        <v>28</v>
      </c>
      <c r="L10376" t="s">
        <v>29</v>
      </c>
      <c r="M10376" t="s">
        <v>30</v>
      </c>
      <c r="N10376" t="s">
        <v>37</v>
      </c>
      <c r="O10376" t="s">
        <v>30</v>
      </c>
      <c r="P10376" t="s">
        <v>30</v>
      </c>
      <c r="Q10376">
        <v>2</v>
      </c>
      <c r="R10376">
        <v>4</v>
      </c>
      <c r="S10376">
        <v>500</v>
      </c>
      <c r="T10376">
        <v>3</v>
      </c>
      <c r="U10376" s="6">
        <v>41356</v>
      </c>
      <c r="V10376">
        <v>2013</v>
      </c>
      <c r="W10376">
        <v>3</v>
      </c>
      <c r="X10376">
        <v>23</v>
      </c>
      <c r="Y10376">
        <v>6</v>
      </c>
      <c r="Z10376" t="s">
        <v>18943</v>
      </c>
      <c r="AA10376" t="s">
        <v>19071</v>
      </c>
      <c r="AB10376" t="s">
        <v>19083</v>
      </c>
    </row>
    <row r="10377" spans="1:28" x14ac:dyDescent="0.25">
      <c r="A10377">
        <v>302254</v>
      </c>
      <c r="B10377" t="s">
        <v>9979</v>
      </c>
      <c r="C10377">
        <v>1</v>
      </c>
      <c r="D10377" t="s">
        <v>18908</v>
      </c>
      <c r="E10377" t="s">
        <v>24</v>
      </c>
      <c r="F10377" t="s">
        <v>9980</v>
      </c>
      <c r="G10377" t="s">
        <v>9934</v>
      </c>
      <c r="H10377" t="s">
        <v>9935</v>
      </c>
      <c r="I10377">
        <v>77.078475600000004</v>
      </c>
      <c r="J10377">
        <v>28.516153299999999</v>
      </c>
      <c r="K10377" t="s">
        <v>28</v>
      </c>
      <c r="L10377" t="s">
        <v>29</v>
      </c>
      <c r="M10377" t="s">
        <v>30</v>
      </c>
      <c r="N10377" t="s">
        <v>37</v>
      </c>
      <c r="O10377" t="s">
        <v>30</v>
      </c>
      <c r="P10377" t="s">
        <v>30</v>
      </c>
      <c r="Q10377">
        <v>2</v>
      </c>
      <c r="R10377">
        <v>36</v>
      </c>
      <c r="S10377">
        <v>600</v>
      </c>
      <c r="T10377">
        <v>3</v>
      </c>
      <c r="U10377" s="6">
        <v>41339</v>
      </c>
      <c r="V10377">
        <v>2013</v>
      </c>
      <c r="W10377">
        <v>3</v>
      </c>
      <c r="X10377">
        <v>6</v>
      </c>
      <c r="Y10377">
        <v>7.2</v>
      </c>
      <c r="Z10377" t="s">
        <v>18943</v>
      </c>
      <c r="AA10377" t="s">
        <v>19071</v>
      </c>
      <c r="AB10377" t="s">
        <v>19083</v>
      </c>
    </row>
    <row r="10378" spans="1:28" x14ac:dyDescent="0.25">
      <c r="A10378">
        <v>300013</v>
      </c>
      <c r="B10378" t="s">
        <v>9916</v>
      </c>
      <c r="C10378">
        <v>1</v>
      </c>
      <c r="D10378" t="s">
        <v>18908</v>
      </c>
      <c r="E10378" t="s">
        <v>24</v>
      </c>
      <c r="F10378" t="s">
        <v>9981</v>
      </c>
      <c r="G10378" t="s">
        <v>56</v>
      </c>
      <c r="H10378" t="s">
        <v>57</v>
      </c>
      <c r="I10378">
        <v>77.268270999999999</v>
      </c>
      <c r="J10378">
        <v>28.561703000000001</v>
      </c>
      <c r="K10378" t="s">
        <v>28</v>
      </c>
      <c r="L10378" t="s">
        <v>29</v>
      </c>
      <c r="M10378" t="s">
        <v>30</v>
      </c>
      <c r="N10378" t="s">
        <v>30</v>
      </c>
      <c r="O10378" t="s">
        <v>30</v>
      </c>
      <c r="P10378" t="s">
        <v>30</v>
      </c>
      <c r="Q10378">
        <v>2</v>
      </c>
      <c r="R10378">
        <v>9</v>
      </c>
      <c r="S10378">
        <v>500</v>
      </c>
      <c r="T10378">
        <v>3</v>
      </c>
      <c r="U10378" s="6">
        <v>41347</v>
      </c>
      <c r="V10378">
        <v>2013</v>
      </c>
      <c r="W10378">
        <v>3</v>
      </c>
      <c r="X10378">
        <v>14</v>
      </c>
      <c r="Y10378">
        <v>6</v>
      </c>
      <c r="Z10378" t="s">
        <v>18943</v>
      </c>
      <c r="AA10378" t="s">
        <v>19071</v>
      </c>
      <c r="AB10378" t="s">
        <v>19083</v>
      </c>
    </row>
    <row r="10379" spans="1:28" x14ac:dyDescent="0.25">
      <c r="A10379">
        <v>18420427</v>
      </c>
      <c r="B10379" t="s">
        <v>9982</v>
      </c>
      <c r="C10379">
        <v>1</v>
      </c>
      <c r="D10379" t="s">
        <v>18908</v>
      </c>
      <c r="E10379" t="s">
        <v>24</v>
      </c>
      <c r="F10379" t="s">
        <v>9983</v>
      </c>
      <c r="G10379" t="s">
        <v>1784</v>
      </c>
      <c r="H10379" t="s">
        <v>1785</v>
      </c>
      <c r="I10379">
        <v>77.120066699999995</v>
      </c>
      <c r="J10379">
        <v>28.639261900000001</v>
      </c>
      <c r="K10379" t="s">
        <v>28</v>
      </c>
      <c r="L10379" t="s">
        <v>29</v>
      </c>
      <c r="M10379" t="s">
        <v>30</v>
      </c>
      <c r="N10379" t="s">
        <v>30</v>
      </c>
      <c r="O10379" t="s">
        <v>30</v>
      </c>
      <c r="P10379" t="s">
        <v>30</v>
      </c>
      <c r="Q10379">
        <v>2</v>
      </c>
      <c r="R10379">
        <v>4</v>
      </c>
      <c r="S10379">
        <v>650</v>
      </c>
      <c r="T10379">
        <v>3</v>
      </c>
      <c r="U10379" s="6">
        <v>41709</v>
      </c>
      <c r="V10379">
        <v>2014</v>
      </c>
      <c r="W10379">
        <v>3</v>
      </c>
      <c r="X10379">
        <v>11</v>
      </c>
      <c r="Y10379">
        <v>7.8</v>
      </c>
      <c r="Z10379" t="s">
        <v>18943</v>
      </c>
      <c r="AA10379" t="s">
        <v>19071</v>
      </c>
      <c r="AB10379" t="s">
        <v>19083</v>
      </c>
    </row>
    <row r="10380" spans="1:28" x14ac:dyDescent="0.25">
      <c r="A10380">
        <v>3170</v>
      </c>
      <c r="B10380" t="s">
        <v>9984</v>
      </c>
      <c r="C10380">
        <v>1</v>
      </c>
      <c r="D10380" t="s">
        <v>18908</v>
      </c>
      <c r="E10380" t="s">
        <v>24</v>
      </c>
      <c r="F10380" t="s">
        <v>741</v>
      </c>
      <c r="G10380" t="s">
        <v>740</v>
      </c>
      <c r="H10380" t="s">
        <v>741</v>
      </c>
      <c r="I10380">
        <v>77.220351699999995</v>
      </c>
      <c r="J10380">
        <v>28.569117299999998</v>
      </c>
      <c r="K10380" t="s">
        <v>28</v>
      </c>
      <c r="L10380" t="s">
        <v>29</v>
      </c>
      <c r="M10380" t="s">
        <v>30</v>
      </c>
      <c r="N10380" t="s">
        <v>30</v>
      </c>
      <c r="O10380" t="s">
        <v>30</v>
      </c>
      <c r="P10380" t="s">
        <v>30</v>
      </c>
      <c r="Q10380">
        <v>2</v>
      </c>
      <c r="R10380">
        <v>64</v>
      </c>
      <c r="S10380">
        <v>800</v>
      </c>
      <c r="T10380">
        <v>3</v>
      </c>
      <c r="U10380" s="6">
        <v>40614</v>
      </c>
      <c r="V10380">
        <v>2011</v>
      </c>
      <c r="W10380">
        <v>3</v>
      </c>
      <c r="X10380">
        <v>12</v>
      </c>
      <c r="Y10380">
        <v>9.6</v>
      </c>
      <c r="Z10380" t="s">
        <v>18943</v>
      </c>
      <c r="AA10380" t="s">
        <v>19071</v>
      </c>
      <c r="AB10380" t="s">
        <v>19083</v>
      </c>
    </row>
    <row r="10381" spans="1:28" x14ac:dyDescent="0.25">
      <c r="A10381">
        <v>18332442</v>
      </c>
      <c r="B10381" t="s">
        <v>10254</v>
      </c>
      <c r="C10381">
        <v>1</v>
      </c>
      <c r="D10381" t="s">
        <v>18908</v>
      </c>
      <c r="E10381" t="s">
        <v>24</v>
      </c>
      <c r="F10381" t="s">
        <v>10255</v>
      </c>
      <c r="G10381" t="s">
        <v>198</v>
      </c>
      <c r="H10381" t="s">
        <v>199</v>
      </c>
      <c r="I10381">
        <v>77.182736000000006</v>
      </c>
      <c r="J10381">
        <v>28.539588999999999</v>
      </c>
      <c r="K10381" t="s">
        <v>28</v>
      </c>
      <c r="L10381" t="s">
        <v>29</v>
      </c>
      <c r="M10381" t="s">
        <v>30</v>
      </c>
      <c r="N10381" t="s">
        <v>30</v>
      </c>
      <c r="O10381" t="s">
        <v>30</v>
      </c>
      <c r="P10381" t="s">
        <v>30</v>
      </c>
      <c r="Q10381">
        <v>2</v>
      </c>
      <c r="R10381">
        <v>1</v>
      </c>
      <c r="S10381">
        <v>550</v>
      </c>
      <c r="T10381">
        <v>1</v>
      </c>
      <c r="U10381" s="6">
        <v>40241</v>
      </c>
      <c r="V10381">
        <v>2010</v>
      </c>
      <c r="W10381">
        <v>3</v>
      </c>
      <c r="X10381">
        <v>4</v>
      </c>
      <c r="Y10381">
        <v>6.6000000000000005</v>
      </c>
      <c r="Z10381" t="s">
        <v>18943</v>
      </c>
      <c r="AA10381" t="s">
        <v>19071</v>
      </c>
      <c r="AB10381" t="s">
        <v>19083</v>
      </c>
    </row>
    <row r="10382" spans="1:28" x14ac:dyDescent="0.25">
      <c r="A10382">
        <v>18430577</v>
      </c>
      <c r="B10382" t="s">
        <v>10262</v>
      </c>
      <c r="C10382">
        <v>1</v>
      </c>
      <c r="D10382" t="s">
        <v>18908</v>
      </c>
      <c r="E10382" t="s">
        <v>24</v>
      </c>
      <c r="F10382" t="s">
        <v>10263</v>
      </c>
      <c r="G10382" t="s">
        <v>1135</v>
      </c>
      <c r="H10382" t="s">
        <v>1136</v>
      </c>
      <c r="I10382">
        <v>77.093385900000001</v>
      </c>
      <c r="J10382">
        <v>28.636669699999999</v>
      </c>
      <c r="K10382" t="s">
        <v>28</v>
      </c>
      <c r="L10382" t="s">
        <v>29</v>
      </c>
      <c r="M10382" t="s">
        <v>30</v>
      </c>
      <c r="N10382" t="s">
        <v>37</v>
      </c>
      <c r="O10382" t="s">
        <v>30</v>
      </c>
      <c r="P10382" t="s">
        <v>30</v>
      </c>
      <c r="Q10382">
        <v>2</v>
      </c>
      <c r="R10382">
        <v>2</v>
      </c>
      <c r="S10382">
        <v>500</v>
      </c>
      <c r="T10382">
        <v>1</v>
      </c>
      <c r="U10382" s="6">
        <v>40619</v>
      </c>
      <c r="V10382">
        <v>2011</v>
      </c>
      <c r="W10382">
        <v>3</v>
      </c>
      <c r="X10382">
        <v>17</v>
      </c>
      <c r="Y10382">
        <v>6</v>
      </c>
      <c r="Z10382" t="s">
        <v>18943</v>
      </c>
      <c r="AA10382" t="s">
        <v>19071</v>
      </c>
      <c r="AB10382" t="s">
        <v>19083</v>
      </c>
    </row>
    <row r="10383" spans="1:28" x14ac:dyDescent="0.25">
      <c r="A10383">
        <v>18489507</v>
      </c>
      <c r="B10383" t="s">
        <v>10264</v>
      </c>
      <c r="C10383">
        <v>1</v>
      </c>
      <c r="D10383" t="s">
        <v>18908</v>
      </c>
      <c r="E10383" t="s">
        <v>24</v>
      </c>
      <c r="F10383" t="s">
        <v>10265</v>
      </c>
      <c r="G10383" t="s">
        <v>2017</v>
      </c>
      <c r="H10383" t="s">
        <v>2018</v>
      </c>
      <c r="I10383">
        <v>0</v>
      </c>
      <c r="J10383">
        <v>0</v>
      </c>
      <c r="K10383" t="s">
        <v>28</v>
      </c>
      <c r="L10383" t="s">
        <v>29</v>
      </c>
      <c r="M10383" t="s">
        <v>30</v>
      </c>
      <c r="N10383" t="s">
        <v>30</v>
      </c>
      <c r="O10383" t="s">
        <v>30</v>
      </c>
      <c r="P10383" t="s">
        <v>30</v>
      </c>
      <c r="Q10383">
        <v>2</v>
      </c>
      <c r="R10383">
        <v>2</v>
      </c>
      <c r="S10383">
        <v>500</v>
      </c>
      <c r="T10383">
        <v>1</v>
      </c>
      <c r="U10383" s="6">
        <v>42820</v>
      </c>
      <c r="V10383">
        <v>2017</v>
      </c>
      <c r="W10383">
        <v>3</v>
      </c>
      <c r="X10383">
        <v>26</v>
      </c>
      <c r="Y10383">
        <v>6</v>
      </c>
      <c r="Z10383" t="s">
        <v>18943</v>
      </c>
      <c r="AA10383" t="s">
        <v>19071</v>
      </c>
      <c r="AB10383" t="s">
        <v>19083</v>
      </c>
    </row>
    <row r="10384" spans="1:28" x14ac:dyDescent="0.25">
      <c r="A10384">
        <v>313204</v>
      </c>
      <c r="B10384" t="s">
        <v>10389</v>
      </c>
      <c r="C10384">
        <v>1</v>
      </c>
      <c r="D10384" t="s">
        <v>18908</v>
      </c>
      <c r="E10384" t="s">
        <v>10368</v>
      </c>
      <c r="F10384" t="s">
        <v>10390</v>
      </c>
      <c r="G10384" t="s">
        <v>178</v>
      </c>
      <c r="H10384" t="s">
        <v>10391</v>
      </c>
      <c r="I10384">
        <v>77.10031841</v>
      </c>
      <c r="J10384">
        <v>28.47773187</v>
      </c>
      <c r="K10384" t="s">
        <v>2046</v>
      </c>
      <c r="L10384" t="s">
        <v>29</v>
      </c>
      <c r="M10384" t="s">
        <v>30</v>
      </c>
      <c r="N10384" t="s">
        <v>37</v>
      </c>
      <c r="O10384" t="s">
        <v>37</v>
      </c>
      <c r="P10384" t="s">
        <v>30</v>
      </c>
      <c r="Q10384">
        <v>2</v>
      </c>
      <c r="R10384">
        <v>69</v>
      </c>
      <c r="S10384">
        <v>750</v>
      </c>
      <c r="T10384">
        <v>3</v>
      </c>
      <c r="U10384" s="6">
        <v>41336</v>
      </c>
      <c r="V10384">
        <v>2013</v>
      </c>
      <c r="W10384">
        <v>3</v>
      </c>
      <c r="X10384">
        <v>3</v>
      </c>
      <c r="Y10384">
        <v>9</v>
      </c>
      <c r="Z10384" t="s">
        <v>18943</v>
      </c>
      <c r="AA10384" t="s">
        <v>19071</v>
      </c>
      <c r="AB10384" t="s">
        <v>19083</v>
      </c>
    </row>
    <row r="10385" spans="1:28" x14ac:dyDescent="0.25">
      <c r="A10385">
        <v>313204</v>
      </c>
      <c r="B10385" t="s">
        <v>10389</v>
      </c>
      <c r="C10385">
        <v>1</v>
      </c>
      <c r="D10385" t="s">
        <v>18908</v>
      </c>
      <c r="E10385" t="s">
        <v>10368</v>
      </c>
      <c r="F10385" t="s">
        <v>10390</v>
      </c>
      <c r="G10385" t="s">
        <v>178</v>
      </c>
      <c r="H10385" t="s">
        <v>10391</v>
      </c>
      <c r="I10385">
        <v>77.10031841</v>
      </c>
      <c r="J10385">
        <v>28.47773187</v>
      </c>
      <c r="K10385" t="s">
        <v>19101</v>
      </c>
      <c r="L10385" t="s">
        <v>29</v>
      </c>
      <c r="M10385" t="s">
        <v>30</v>
      </c>
      <c r="N10385" t="s">
        <v>37</v>
      </c>
      <c r="O10385" t="s">
        <v>37</v>
      </c>
      <c r="P10385" t="s">
        <v>30</v>
      </c>
      <c r="Q10385">
        <v>2</v>
      </c>
      <c r="R10385">
        <v>69</v>
      </c>
      <c r="S10385">
        <v>750</v>
      </c>
      <c r="T10385">
        <v>3</v>
      </c>
      <c r="U10385" s="6">
        <v>41336</v>
      </c>
      <c r="V10385">
        <v>2013</v>
      </c>
      <c r="W10385">
        <v>3</v>
      </c>
      <c r="X10385">
        <v>3</v>
      </c>
      <c r="Y10385">
        <v>9</v>
      </c>
      <c r="Z10385" t="s">
        <v>18943</v>
      </c>
      <c r="AA10385" t="s">
        <v>19071</v>
      </c>
      <c r="AB10385" t="s">
        <v>19083</v>
      </c>
    </row>
    <row r="10386" spans="1:28" x14ac:dyDescent="0.25">
      <c r="A10386">
        <v>313204</v>
      </c>
      <c r="B10386" t="s">
        <v>10389</v>
      </c>
      <c r="C10386">
        <v>1</v>
      </c>
      <c r="D10386" t="s">
        <v>18908</v>
      </c>
      <c r="E10386" t="s">
        <v>10368</v>
      </c>
      <c r="F10386" t="s">
        <v>10390</v>
      </c>
      <c r="G10386" t="s">
        <v>178</v>
      </c>
      <c r="H10386" t="s">
        <v>10391</v>
      </c>
      <c r="I10386">
        <v>77.10031841</v>
      </c>
      <c r="J10386">
        <v>28.47773187</v>
      </c>
      <c r="K10386" t="s">
        <v>19138</v>
      </c>
      <c r="L10386" t="s">
        <v>29</v>
      </c>
      <c r="M10386" t="s">
        <v>30</v>
      </c>
      <c r="N10386" t="s">
        <v>37</v>
      </c>
      <c r="O10386" t="s">
        <v>37</v>
      </c>
      <c r="P10386" t="s">
        <v>30</v>
      </c>
      <c r="Q10386">
        <v>2</v>
      </c>
      <c r="R10386">
        <v>69</v>
      </c>
      <c r="S10386">
        <v>750</v>
      </c>
      <c r="T10386">
        <v>3</v>
      </c>
      <c r="U10386" s="6">
        <v>41336</v>
      </c>
      <c r="V10386">
        <v>2013</v>
      </c>
      <c r="W10386">
        <v>3</v>
      </c>
      <c r="X10386">
        <v>3</v>
      </c>
      <c r="Y10386">
        <v>9</v>
      </c>
      <c r="Z10386" t="s">
        <v>18943</v>
      </c>
      <c r="AA10386" t="s">
        <v>19071</v>
      </c>
      <c r="AB10386" t="s">
        <v>19083</v>
      </c>
    </row>
    <row r="10387" spans="1:28" x14ac:dyDescent="0.25">
      <c r="A10387">
        <v>18237941</v>
      </c>
      <c r="B10387" t="s">
        <v>587</v>
      </c>
      <c r="C10387">
        <v>1</v>
      </c>
      <c r="D10387" t="s">
        <v>18908</v>
      </c>
      <c r="E10387" t="s">
        <v>10368</v>
      </c>
      <c r="F10387" t="s">
        <v>11130</v>
      </c>
      <c r="G10387" t="s">
        <v>10405</v>
      </c>
      <c r="H10387" t="s">
        <v>10406</v>
      </c>
      <c r="I10387">
        <v>77.039220400000005</v>
      </c>
      <c r="J10387">
        <v>28.424912500000001</v>
      </c>
      <c r="K10387" t="s">
        <v>28</v>
      </c>
      <c r="L10387" t="s">
        <v>29</v>
      </c>
      <c r="M10387" t="s">
        <v>37</v>
      </c>
      <c r="N10387" t="s">
        <v>37</v>
      </c>
      <c r="O10387" t="s">
        <v>30</v>
      </c>
      <c r="P10387" t="s">
        <v>30</v>
      </c>
      <c r="Q10387">
        <v>2</v>
      </c>
      <c r="R10387">
        <v>80</v>
      </c>
      <c r="S10387">
        <v>800</v>
      </c>
      <c r="T10387">
        <v>3</v>
      </c>
      <c r="U10387" s="6">
        <v>42822</v>
      </c>
      <c r="V10387">
        <v>2017</v>
      </c>
      <c r="W10387">
        <v>3</v>
      </c>
      <c r="X10387">
        <v>28</v>
      </c>
      <c r="Y10387">
        <v>9.6</v>
      </c>
      <c r="Z10387" t="s">
        <v>18943</v>
      </c>
      <c r="AA10387" t="s">
        <v>19071</v>
      </c>
      <c r="AB10387" t="s">
        <v>19083</v>
      </c>
    </row>
    <row r="10388" spans="1:28" x14ac:dyDescent="0.25">
      <c r="A10388">
        <v>18237941</v>
      </c>
      <c r="B10388" t="s">
        <v>587</v>
      </c>
      <c r="C10388">
        <v>1</v>
      </c>
      <c r="D10388" t="s">
        <v>18908</v>
      </c>
      <c r="E10388" t="s">
        <v>10368</v>
      </c>
      <c r="F10388" t="s">
        <v>11130</v>
      </c>
      <c r="G10388" t="s">
        <v>10405</v>
      </c>
      <c r="H10388" t="s">
        <v>10406</v>
      </c>
      <c r="I10388">
        <v>77.039220400000005</v>
      </c>
      <c r="J10388">
        <v>28.424912500000001</v>
      </c>
      <c r="K10388" t="s">
        <v>19096</v>
      </c>
      <c r="L10388" t="s">
        <v>29</v>
      </c>
      <c r="M10388" t="s">
        <v>37</v>
      </c>
      <c r="N10388" t="s">
        <v>37</v>
      </c>
      <c r="O10388" t="s">
        <v>30</v>
      </c>
      <c r="P10388" t="s">
        <v>30</v>
      </c>
      <c r="Q10388">
        <v>2</v>
      </c>
      <c r="R10388">
        <v>80</v>
      </c>
      <c r="S10388">
        <v>800</v>
      </c>
      <c r="T10388">
        <v>3</v>
      </c>
      <c r="U10388" s="6">
        <v>42822</v>
      </c>
      <c r="V10388">
        <v>2017</v>
      </c>
      <c r="W10388">
        <v>3</v>
      </c>
      <c r="X10388">
        <v>28</v>
      </c>
      <c r="Y10388">
        <v>9.6</v>
      </c>
      <c r="Z10388" t="s">
        <v>18943</v>
      </c>
      <c r="AA10388" t="s">
        <v>19071</v>
      </c>
      <c r="AB10388" t="s">
        <v>19083</v>
      </c>
    </row>
    <row r="10389" spans="1:28" x14ac:dyDescent="0.25">
      <c r="A10389">
        <v>18357544</v>
      </c>
      <c r="B10389" t="s">
        <v>11151</v>
      </c>
      <c r="C10389">
        <v>1</v>
      </c>
      <c r="D10389" t="s">
        <v>18908</v>
      </c>
      <c r="E10389" t="s">
        <v>10368</v>
      </c>
      <c r="F10389" t="s">
        <v>11152</v>
      </c>
      <c r="G10389" t="s">
        <v>10370</v>
      </c>
      <c r="H10389" t="s">
        <v>10371</v>
      </c>
      <c r="I10389">
        <v>77.099497400000004</v>
      </c>
      <c r="J10389">
        <v>28.494209300000001</v>
      </c>
      <c r="K10389" t="s">
        <v>558</v>
      </c>
      <c r="L10389" t="s">
        <v>29</v>
      </c>
      <c r="M10389" t="s">
        <v>30</v>
      </c>
      <c r="N10389" t="s">
        <v>37</v>
      </c>
      <c r="O10389" t="s">
        <v>30</v>
      </c>
      <c r="P10389" t="s">
        <v>30</v>
      </c>
      <c r="Q10389">
        <v>2</v>
      </c>
      <c r="R10389">
        <v>22</v>
      </c>
      <c r="S10389">
        <v>700</v>
      </c>
      <c r="T10389">
        <v>3</v>
      </c>
      <c r="U10389" s="6">
        <v>40254</v>
      </c>
      <c r="V10389">
        <v>2010</v>
      </c>
      <c r="W10389">
        <v>3</v>
      </c>
      <c r="X10389">
        <v>17</v>
      </c>
      <c r="Y10389">
        <v>8.4</v>
      </c>
      <c r="Z10389" t="s">
        <v>18943</v>
      </c>
      <c r="AA10389" t="s">
        <v>19071</v>
      </c>
      <c r="AB10389" t="s">
        <v>19083</v>
      </c>
    </row>
    <row r="10390" spans="1:28" x14ac:dyDescent="0.25">
      <c r="A10390">
        <v>18357544</v>
      </c>
      <c r="B10390" t="s">
        <v>11151</v>
      </c>
      <c r="C10390">
        <v>1</v>
      </c>
      <c r="D10390" t="s">
        <v>18908</v>
      </c>
      <c r="E10390" t="s">
        <v>10368</v>
      </c>
      <c r="F10390" t="s">
        <v>11152</v>
      </c>
      <c r="G10390" t="s">
        <v>10370</v>
      </c>
      <c r="H10390" t="s">
        <v>10371</v>
      </c>
      <c r="I10390">
        <v>77.099497400000004</v>
      </c>
      <c r="J10390">
        <v>28.494209300000001</v>
      </c>
      <c r="K10390" t="s">
        <v>19089</v>
      </c>
      <c r="L10390" t="s">
        <v>29</v>
      </c>
      <c r="M10390" t="s">
        <v>30</v>
      </c>
      <c r="N10390" t="s">
        <v>37</v>
      </c>
      <c r="O10390" t="s">
        <v>30</v>
      </c>
      <c r="P10390" t="s">
        <v>30</v>
      </c>
      <c r="Q10390">
        <v>2</v>
      </c>
      <c r="R10390">
        <v>22</v>
      </c>
      <c r="S10390">
        <v>700</v>
      </c>
      <c r="T10390">
        <v>3</v>
      </c>
      <c r="U10390" s="6">
        <v>40254</v>
      </c>
      <c r="V10390">
        <v>2010</v>
      </c>
      <c r="W10390">
        <v>3</v>
      </c>
      <c r="X10390">
        <v>17</v>
      </c>
      <c r="Y10390">
        <v>8.4</v>
      </c>
      <c r="Z10390" t="s">
        <v>18943</v>
      </c>
      <c r="AA10390" t="s">
        <v>19071</v>
      </c>
      <c r="AB10390" t="s">
        <v>19083</v>
      </c>
    </row>
    <row r="10391" spans="1:28" x14ac:dyDescent="0.25">
      <c r="A10391">
        <v>18336180</v>
      </c>
      <c r="B10391" t="s">
        <v>587</v>
      </c>
      <c r="C10391">
        <v>1</v>
      </c>
      <c r="D10391" t="s">
        <v>18908</v>
      </c>
      <c r="E10391" t="s">
        <v>10368</v>
      </c>
      <c r="F10391" t="s">
        <v>11153</v>
      </c>
      <c r="G10391" t="s">
        <v>10848</v>
      </c>
      <c r="H10391" t="s">
        <v>10849</v>
      </c>
      <c r="I10391">
        <v>77.093123399999996</v>
      </c>
      <c r="J10391">
        <v>28.475750900000001</v>
      </c>
      <c r="K10391" t="s">
        <v>28</v>
      </c>
      <c r="L10391" t="s">
        <v>29</v>
      </c>
      <c r="M10391" t="s">
        <v>30</v>
      </c>
      <c r="N10391" t="s">
        <v>37</v>
      </c>
      <c r="O10391" t="s">
        <v>30</v>
      </c>
      <c r="P10391" t="s">
        <v>30</v>
      </c>
      <c r="Q10391">
        <v>2</v>
      </c>
      <c r="R10391">
        <v>26</v>
      </c>
      <c r="S10391">
        <v>800</v>
      </c>
      <c r="T10391">
        <v>3</v>
      </c>
      <c r="U10391" s="6">
        <v>41344</v>
      </c>
      <c r="V10391">
        <v>2013</v>
      </c>
      <c r="W10391">
        <v>3</v>
      </c>
      <c r="X10391">
        <v>11</v>
      </c>
      <c r="Y10391">
        <v>9.6</v>
      </c>
      <c r="Z10391" t="s">
        <v>18943</v>
      </c>
      <c r="AA10391" t="s">
        <v>19071</v>
      </c>
      <c r="AB10391" t="s">
        <v>19083</v>
      </c>
    </row>
    <row r="10392" spans="1:28" x14ac:dyDescent="0.25">
      <c r="A10392">
        <v>18336180</v>
      </c>
      <c r="B10392" t="s">
        <v>587</v>
      </c>
      <c r="C10392">
        <v>1</v>
      </c>
      <c r="D10392" t="s">
        <v>18908</v>
      </c>
      <c r="E10392" t="s">
        <v>10368</v>
      </c>
      <c r="F10392" t="s">
        <v>11153</v>
      </c>
      <c r="G10392" t="s">
        <v>10848</v>
      </c>
      <c r="H10392" t="s">
        <v>10849</v>
      </c>
      <c r="I10392">
        <v>77.093123399999996</v>
      </c>
      <c r="J10392">
        <v>28.475750900000001</v>
      </c>
      <c r="K10392" t="s">
        <v>19096</v>
      </c>
      <c r="L10392" t="s">
        <v>29</v>
      </c>
      <c r="M10392" t="s">
        <v>30</v>
      </c>
      <c r="N10392" t="s">
        <v>37</v>
      </c>
      <c r="O10392" t="s">
        <v>30</v>
      </c>
      <c r="P10392" t="s">
        <v>30</v>
      </c>
      <c r="Q10392">
        <v>2</v>
      </c>
      <c r="R10392">
        <v>26</v>
      </c>
      <c r="S10392">
        <v>800</v>
      </c>
      <c r="T10392">
        <v>3</v>
      </c>
      <c r="U10392" s="6">
        <v>41344</v>
      </c>
      <c r="V10392">
        <v>2013</v>
      </c>
      <c r="W10392">
        <v>3</v>
      </c>
      <c r="X10392">
        <v>11</v>
      </c>
      <c r="Y10392">
        <v>9.6</v>
      </c>
      <c r="Z10392" t="s">
        <v>18943</v>
      </c>
      <c r="AA10392" t="s">
        <v>19071</v>
      </c>
      <c r="AB10392" t="s">
        <v>19083</v>
      </c>
    </row>
    <row r="10393" spans="1:28" x14ac:dyDescent="0.25">
      <c r="A10393">
        <v>18161583</v>
      </c>
      <c r="B10393" t="s">
        <v>11157</v>
      </c>
      <c r="C10393">
        <v>1</v>
      </c>
      <c r="D10393" t="s">
        <v>18908</v>
      </c>
      <c r="E10393" t="s">
        <v>10368</v>
      </c>
      <c r="F10393" t="s">
        <v>11158</v>
      </c>
      <c r="G10393" t="s">
        <v>10378</v>
      </c>
      <c r="H10393" t="s">
        <v>10377</v>
      </c>
      <c r="I10393">
        <v>77.094083100000006</v>
      </c>
      <c r="J10393">
        <v>28.466321900000001</v>
      </c>
      <c r="K10393" t="s">
        <v>531</v>
      </c>
      <c r="L10393" t="s">
        <v>29</v>
      </c>
      <c r="M10393" t="s">
        <v>30</v>
      </c>
      <c r="N10393" t="s">
        <v>37</v>
      </c>
      <c r="O10393" t="s">
        <v>30</v>
      </c>
      <c r="P10393" t="s">
        <v>30</v>
      </c>
      <c r="Q10393">
        <v>2</v>
      </c>
      <c r="R10393">
        <v>241</v>
      </c>
      <c r="S10393">
        <v>850</v>
      </c>
      <c r="T10393">
        <v>4</v>
      </c>
      <c r="U10393" s="6">
        <v>42450</v>
      </c>
      <c r="V10393">
        <v>2016</v>
      </c>
      <c r="W10393">
        <v>3</v>
      </c>
      <c r="X10393">
        <v>21</v>
      </c>
      <c r="Y10393">
        <v>10.200000000000001</v>
      </c>
      <c r="Z10393" t="s">
        <v>18943</v>
      </c>
      <c r="AA10393" t="s">
        <v>19071</v>
      </c>
      <c r="AB10393" t="s">
        <v>19083</v>
      </c>
    </row>
    <row r="10394" spans="1:28" x14ac:dyDescent="0.25">
      <c r="A10394">
        <v>18161583</v>
      </c>
      <c r="B10394" t="s">
        <v>11157</v>
      </c>
      <c r="C10394">
        <v>1</v>
      </c>
      <c r="D10394" t="s">
        <v>18908</v>
      </c>
      <c r="E10394" t="s">
        <v>10368</v>
      </c>
      <c r="F10394" t="s">
        <v>11158</v>
      </c>
      <c r="G10394" t="s">
        <v>10378</v>
      </c>
      <c r="H10394" t="s">
        <v>10377</v>
      </c>
      <c r="I10394">
        <v>77.094083100000006</v>
      </c>
      <c r="J10394">
        <v>28.466321900000001</v>
      </c>
      <c r="K10394" t="s">
        <v>19217</v>
      </c>
      <c r="L10394" t="s">
        <v>29</v>
      </c>
      <c r="M10394" t="s">
        <v>30</v>
      </c>
      <c r="N10394" t="s">
        <v>37</v>
      </c>
      <c r="O10394" t="s">
        <v>30</v>
      </c>
      <c r="P10394" t="s">
        <v>30</v>
      </c>
      <c r="Q10394">
        <v>2</v>
      </c>
      <c r="R10394">
        <v>241</v>
      </c>
      <c r="S10394">
        <v>850</v>
      </c>
      <c r="T10394">
        <v>4</v>
      </c>
      <c r="U10394" s="6">
        <v>42450</v>
      </c>
      <c r="V10394">
        <v>2016</v>
      </c>
      <c r="W10394">
        <v>3</v>
      </c>
      <c r="X10394">
        <v>21</v>
      </c>
      <c r="Y10394">
        <v>10.200000000000001</v>
      </c>
      <c r="Z10394" t="s">
        <v>18943</v>
      </c>
      <c r="AA10394" t="s">
        <v>19071</v>
      </c>
      <c r="AB10394" t="s">
        <v>19083</v>
      </c>
    </row>
    <row r="10395" spans="1:28" x14ac:dyDescent="0.25">
      <c r="A10395">
        <v>18430602</v>
      </c>
      <c r="B10395" t="s">
        <v>4567</v>
      </c>
      <c r="C10395">
        <v>1</v>
      </c>
      <c r="D10395" t="s">
        <v>18908</v>
      </c>
      <c r="E10395" t="s">
        <v>10368</v>
      </c>
      <c r="F10395" t="s">
        <v>10377</v>
      </c>
      <c r="G10395" t="s">
        <v>10378</v>
      </c>
      <c r="H10395" t="s">
        <v>10377</v>
      </c>
      <c r="I10395">
        <v>77.095692600000007</v>
      </c>
      <c r="J10395">
        <v>28.460477699999998</v>
      </c>
      <c r="K10395" t="s">
        <v>2046</v>
      </c>
      <c r="L10395" t="s">
        <v>29</v>
      </c>
      <c r="M10395" t="s">
        <v>30</v>
      </c>
      <c r="N10395" t="s">
        <v>37</v>
      </c>
      <c r="O10395" t="s">
        <v>30</v>
      </c>
      <c r="P10395" t="s">
        <v>30</v>
      </c>
      <c r="Q10395">
        <v>2</v>
      </c>
      <c r="R10395">
        <v>20</v>
      </c>
      <c r="S10395">
        <v>700</v>
      </c>
      <c r="T10395">
        <v>4</v>
      </c>
      <c r="U10395" s="6">
        <v>42805</v>
      </c>
      <c r="V10395">
        <v>2017</v>
      </c>
      <c r="W10395">
        <v>3</v>
      </c>
      <c r="X10395">
        <v>11</v>
      </c>
      <c r="Y10395">
        <v>8.4</v>
      </c>
      <c r="Z10395" t="s">
        <v>18943</v>
      </c>
      <c r="AA10395" t="s">
        <v>19071</v>
      </c>
      <c r="AB10395" t="s">
        <v>19083</v>
      </c>
    </row>
    <row r="10396" spans="1:28" x14ac:dyDescent="0.25">
      <c r="A10396">
        <v>18430602</v>
      </c>
      <c r="B10396" t="s">
        <v>4567</v>
      </c>
      <c r="C10396">
        <v>1</v>
      </c>
      <c r="D10396" t="s">
        <v>18908</v>
      </c>
      <c r="E10396" t="s">
        <v>10368</v>
      </c>
      <c r="F10396" t="s">
        <v>10377</v>
      </c>
      <c r="G10396" t="s">
        <v>10378</v>
      </c>
      <c r="H10396" t="s">
        <v>10377</v>
      </c>
      <c r="I10396">
        <v>77.095692600000007</v>
      </c>
      <c r="J10396">
        <v>28.460477699999998</v>
      </c>
      <c r="K10396" t="s">
        <v>19159</v>
      </c>
      <c r="L10396" t="s">
        <v>29</v>
      </c>
      <c r="M10396" t="s">
        <v>30</v>
      </c>
      <c r="N10396" t="s">
        <v>37</v>
      </c>
      <c r="O10396" t="s">
        <v>30</v>
      </c>
      <c r="P10396" t="s">
        <v>30</v>
      </c>
      <c r="Q10396">
        <v>2</v>
      </c>
      <c r="R10396">
        <v>20</v>
      </c>
      <c r="S10396">
        <v>700</v>
      </c>
      <c r="T10396">
        <v>4</v>
      </c>
      <c r="U10396" s="6">
        <v>42805</v>
      </c>
      <c r="V10396">
        <v>2017</v>
      </c>
      <c r="W10396">
        <v>3</v>
      </c>
      <c r="X10396">
        <v>11</v>
      </c>
      <c r="Y10396">
        <v>8.4</v>
      </c>
      <c r="Z10396" t="s">
        <v>18943</v>
      </c>
      <c r="AA10396" t="s">
        <v>19071</v>
      </c>
      <c r="AB10396" t="s">
        <v>19083</v>
      </c>
    </row>
    <row r="10397" spans="1:28" x14ac:dyDescent="0.25">
      <c r="A10397">
        <v>311759</v>
      </c>
      <c r="B10397" t="s">
        <v>11168</v>
      </c>
      <c r="C10397">
        <v>1</v>
      </c>
      <c r="D10397" t="s">
        <v>18908</v>
      </c>
      <c r="E10397" t="s">
        <v>10368</v>
      </c>
      <c r="F10397" t="s">
        <v>11169</v>
      </c>
      <c r="G10397" t="s">
        <v>10475</v>
      </c>
      <c r="H10397" t="s">
        <v>10476</v>
      </c>
      <c r="I10397">
        <v>77.082393199999999</v>
      </c>
      <c r="J10397">
        <v>28.4785568</v>
      </c>
      <c r="K10397" t="s">
        <v>496</v>
      </c>
      <c r="L10397" t="s">
        <v>29</v>
      </c>
      <c r="M10397" t="s">
        <v>30</v>
      </c>
      <c r="N10397" t="s">
        <v>30</v>
      </c>
      <c r="O10397" t="s">
        <v>30</v>
      </c>
      <c r="P10397" t="s">
        <v>30</v>
      </c>
      <c r="Q10397">
        <v>2</v>
      </c>
      <c r="R10397">
        <v>13</v>
      </c>
      <c r="S10397">
        <v>650</v>
      </c>
      <c r="T10397">
        <v>3</v>
      </c>
      <c r="U10397" s="6">
        <v>42451</v>
      </c>
      <c r="V10397">
        <v>2016</v>
      </c>
      <c r="W10397">
        <v>3</v>
      </c>
      <c r="X10397">
        <v>22</v>
      </c>
      <c r="Y10397">
        <v>7.8</v>
      </c>
      <c r="Z10397" t="s">
        <v>18943</v>
      </c>
      <c r="AA10397" t="s">
        <v>19071</v>
      </c>
      <c r="AB10397" t="s">
        <v>19083</v>
      </c>
    </row>
    <row r="10398" spans="1:28" x14ac:dyDescent="0.25">
      <c r="A10398">
        <v>338</v>
      </c>
      <c r="B10398" t="s">
        <v>11170</v>
      </c>
      <c r="C10398">
        <v>1</v>
      </c>
      <c r="D10398" t="s">
        <v>18908</v>
      </c>
      <c r="E10398" t="s">
        <v>10368</v>
      </c>
      <c r="F10398" t="s">
        <v>11171</v>
      </c>
      <c r="G10398" t="s">
        <v>10479</v>
      </c>
      <c r="H10398" t="s">
        <v>10480</v>
      </c>
      <c r="I10398">
        <v>77.080122599999996</v>
      </c>
      <c r="J10398">
        <v>28.4805204</v>
      </c>
      <c r="K10398" t="s">
        <v>489</v>
      </c>
      <c r="L10398" t="s">
        <v>29</v>
      </c>
      <c r="M10398" t="s">
        <v>30</v>
      </c>
      <c r="N10398" t="s">
        <v>30</v>
      </c>
      <c r="O10398" t="s">
        <v>30</v>
      </c>
      <c r="P10398" t="s">
        <v>30</v>
      </c>
      <c r="Q10398">
        <v>2</v>
      </c>
      <c r="R10398">
        <v>205</v>
      </c>
      <c r="S10398">
        <v>900</v>
      </c>
      <c r="T10398">
        <v>4</v>
      </c>
      <c r="U10398" s="6">
        <v>42083</v>
      </c>
      <c r="V10398">
        <v>2015</v>
      </c>
      <c r="W10398">
        <v>3</v>
      </c>
      <c r="X10398">
        <v>20</v>
      </c>
      <c r="Y10398">
        <v>10.8</v>
      </c>
      <c r="Z10398" t="s">
        <v>18943</v>
      </c>
      <c r="AA10398" t="s">
        <v>19071</v>
      </c>
      <c r="AB10398" t="s">
        <v>19083</v>
      </c>
    </row>
    <row r="10399" spans="1:28" x14ac:dyDescent="0.25">
      <c r="A10399">
        <v>338</v>
      </c>
      <c r="B10399" t="s">
        <v>11170</v>
      </c>
      <c r="C10399">
        <v>1</v>
      </c>
      <c r="D10399" t="s">
        <v>18908</v>
      </c>
      <c r="E10399" t="s">
        <v>10368</v>
      </c>
      <c r="F10399" t="s">
        <v>11171</v>
      </c>
      <c r="G10399" t="s">
        <v>10479</v>
      </c>
      <c r="H10399" t="s">
        <v>10480</v>
      </c>
      <c r="I10399">
        <v>77.080122599999996</v>
      </c>
      <c r="J10399">
        <v>28.4805204</v>
      </c>
      <c r="K10399" t="s">
        <v>19101</v>
      </c>
      <c r="L10399" t="s">
        <v>29</v>
      </c>
      <c r="M10399" t="s">
        <v>30</v>
      </c>
      <c r="N10399" t="s">
        <v>30</v>
      </c>
      <c r="O10399" t="s">
        <v>30</v>
      </c>
      <c r="P10399" t="s">
        <v>30</v>
      </c>
      <c r="Q10399">
        <v>2</v>
      </c>
      <c r="R10399">
        <v>205</v>
      </c>
      <c r="S10399">
        <v>900</v>
      </c>
      <c r="T10399">
        <v>4</v>
      </c>
      <c r="U10399" s="6">
        <v>42083</v>
      </c>
      <c r="V10399">
        <v>2015</v>
      </c>
      <c r="W10399">
        <v>3</v>
      </c>
      <c r="X10399">
        <v>20</v>
      </c>
      <c r="Y10399">
        <v>10.8</v>
      </c>
      <c r="Z10399" t="s">
        <v>18943</v>
      </c>
      <c r="AA10399" t="s">
        <v>19071</v>
      </c>
      <c r="AB10399" t="s">
        <v>19083</v>
      </c>
    </row>
    <row r="10400" spans="1:28" x14ac:dyDescent="0.25">
      <c r="A10400">
        <v>18372397</v>
      </c>
      <c r="B10400" t="s">
        <v>11176</v>
      </c>
      <c r="C10400">
        <v>1</v>
      </c>
      <c r="D10400" t="s">
        <v>18908</v>
      </c>
      <c r="E10400" t="s">
        <v>10368</v>
      </c>
      <c r="F10400" t="s">
        <v>11177</v>
      </c>
      <c r="G10400" t="s">
        <v>10485</v>
      </c>
      <c r="H10400" t="s">
        <v>10486</v>
      </c>
      <c r="I10400">
        <v>77.015717499999994</v>
      </c>
      <c r="J10400">
        <v>28.465205399999999</v>
      </c>
      <c r="K10400" t="s">
        <v>555</v>
      </c>
      <c r="L10400" t="s">
        <v>29</v>
      </c>
      <c r="M10400" t="s">
        <v>30</v>
      </c>
      <c r="N10400" t="s">
        <v>30</v>
      </c>
      <c r="O10400" t="s">
        <v>30</v>
      </c>
      <c r="P10400" t="s">
        <v>30</v>
      </c>
      <c r="Q10400">
        <v>2</v>
      </c>
      <c r="R10400">
        <v>25</v>
      </c>
      <c r="S10400">
        <v>800</v>
      </c>
      <c r="T10400">
        <v>4</v>
      </c>
      <c r="U10400" s="6">
        <v>43182</v>
      </c>
      <c r="V10400">
        <v>2018</v>
      </c>
      <c r="W10400">
        <v>3</v>
      </c>
      <c r="X10400">
        <v>23</v>
      </c>
      <c r="Y10400">
        <v>9.6</v>
      </c>
      <c r="Z10400" t="s">
        <v>18943</v>
      </c>
      <c r="AA10400" t="s">
        <v>19071</v>
      </c>
      <c r="AB10400" t="s">
        <v>19083</v>
      </c>
    </row>
    <row r="10401" spans="1:28" x14ac:dyDescent="0.25">
      <c r="A10401">
        <v>3603</v>
      </c>
      <c r="B10401" t="s">
        <v>609</v>
      </c>
      <c r="C10401">
        <v>1</v>
      </c>
      <c r="D10401" t="s">
        <v>18908</v>
      </c>
      <c r="E10401" t="s">
        <v>10368</v>
      </c>
      <c r="F10401" t="s">
        <v>11178</v>
      </c>
      <c r="G10401" t="s">
        <v>11179</v>
      </c>
      <c r="H10401" t="s">
        <v>11180</v>
      </c>
      <c r="I10401">
        <v>77.043268499999996</v>
      </c>
      <c r="J10401">
        <v>28.4109555</v>
      </c>
      <c r="K10401" t="s">
        <v>576</v>
      </c>
      <c r="L10401" t="s">
        <v>29</v>
      </c>
      <c r="M10401" t="s">
        <v>30</v>
      </c>
      <c r="N10401" t="s">
        <v>37</v>
      </c>
      <c r="O10401" t="s">
        <v>30</v>
      </c>
      <c r="P10401" t="s">
        <v>30</v>
      </c>
      <c r="Q10401">
        <v>2</v>
      </c>
      <c r="R10401">
        <v>93</v>
      </c>
      <c r="S10401">
        <v>800</v>
      </c>
      <c r="T10401">
        <v>2</v>
      </c>
      <c r="U10401" s="6">
        <v>40984</v>
      </c>
      <c r="V10401">
        <v>2012</v>
      </c>
      <c r="W10401">
        <v>3</v>
      </c>
      <c r="X10401">
        <v>16</v>
      </c>
      <c r="Y10401">
        <v>9.6</v>
      </c>
      <c r="Z10401" t="s">
        <v>18943</v>
      </c>
      <c r="AA10401" t="s">
        <v>19071</v>
      </c>
      <c r="AB10401" t="s">
        <v>19083</v>
      </c>
    </row>
    <row r="10402" spans="1:28" x14ac:dyDescent="0.25">
      <c r="A10402">
        <v>3603</v>
      </c>
      <c r="B10402" t="s">
        <v>609</v>
      </c>
      <c r="C10402">
        <v>1</v>
      </c>
      <c r="D10402" t="s">
        <v>18908</v>
      </c>
      <c r="E10402" t="s">
        <v>10368</v>
      </c>
      <c r="F10402" t="s">
        <v>11178</v>
      </c>
      <c r="G10402" t="s">
        <v>11179</v>
      </c>
      <c r="H10402" t="s">
        <v>11180</v>
      </c>
      <c r="I10402">
        <v>77.043268499999996</v>
      </c>
      <c r="J10402">
        <v>28.4109555</v>
      </c>
      <c r="K10402" t="s">
        <v>19095</v>
      </c>
      <c r="L10402" t="s">
        <v>29</v>
      </c>
      <c r="M10402" t="s">
        <v>30</v>
      </c>
      <c r="N10402" t="s">
        <v>37</v>
      </c>
      <c r="O10402" t="s">
        <v>30</v>
      </c>
      <c r="P10402" t="s">
        <v>30</v>
      </c>
      <c r="Q10402">
        <v>2</v>
      </c>
      <c r="R10402">
        <v>93</v>
      </c>
      <c r="S10402">
        <v>800</v>
      </c>
      <c r="T10402">
        <v>2</v>
      </c>
      <c r="U10402" s="6">
        <v>40984</v>
      </c>
      <c r="V10402">
        <v>2012</v>
      </c>
      <c r="W10402">
        <v>3</v>
      </c>
      <c r="X10402">
        <v>16</v>
      </c>
      <c r="Y10402">
        <v>9.6</v>
      </c>
      <c r="Z10402" t="s">
        <v>18943</v>
      </c>
      <c r="AA10402" t="s">
        <v>19071</v>
      </c>
      <c r="AB10402" t="s">
        <v>19083</v>
      </c>
    </row>
    <row r="10403" spans="1:28" x14ac:dyDescent="0.25">
      <c r="A10403">
        <v>3603</v>
      </c>
      <c r="B10403" t="s">
        <v>609</v>
      </c>
      <c r="C10403">
        <v>1</v>
      </c>
      <c r="D10403" t="s">
        <v>18908</v>
      </c>
      <c r="E10403" t="s">
        <v>10368</v>
      </c>
      <c r="F10403" t="s">
        <v>11178</v>
      </c>
      <c r="G10403" t="s">
        <v>11179</v>
      </c>
      <c r="H10403" t="s">
        <v>11180</v>
      </c>
      <c r="I10403">
        <v>77.043268499999996</v>
      </c>
      <c r="J10403">
        <v>28.4109555</v>
      </c>
      <c r="K10403" t="s">
        <v>19091</v>
      </c>
      <c r="L10403" t="s">
        <v>29</v>
      </c>
      <c r="M10403" t="s">
        <v>30</v>
      </c>
      <c r="N10403" t="s">
        <v>37</v>
      </c>
      <c r="O10403" t="s">
        <v>30</v>
      </c>
      <c r="P10403" t="s">
        <v>30</v>
      </c>
      <c r="Q10403">
        <v>2</v>
      </c>
      <c r="R10403">
        <v>93</v>
      </c>
      <c r="S10403">
        <v>800</v>
      </c>
      <c r="T10403">
        <v>2</v>
      </c>
      <c r="U10403" s="6">
        <v>40984</v>
      </c>
      <c r="V10403">
        <v>2012</v>
      </c>
      <c r="W10403">
        <v>3</v>
      </c>
      <c r="X10403">
        <v>16</v>
      </c>
      <c r="Y10403">
        <v>9.6</v>
      </c>
      <c r="Z10403" t="s">
        <v>18943</v>
      </c>
      <c r="AA10403" t="s">
        <v>19071</v>
      </c>
      <c r="AB10403" t="s">
        <v>19083</v>
      </c>
    </row>
    <row r="10404" spans="1:28" x14ac:dyDescent="0.25">
      <c r="A10404">
        <v>18383488</v>
      </c>
      <c r="B10404" t="s">
        <v>11181</v>
      </c>
      <c r="C10404">
        <v>1</v>
      </c>
      <c r="D10404" t="s">
        <v>18908</v>
      </c>
      <c r="E10404" t="s">
        <v>10368</v>
      </c>
      <c r="F10404" t="s">
        <v>11182</v>
      </c>
      <c r="G10404" t="s">
        <v>10491</v>
      </c>
      <c r="H10404" t="s">
        <v>10492</v>
      </c>
      <c r="I10404">
        <v>77.097140300000007</v>
      </c>
      <c r="J10404">
        <v>28.4508352</v>
      </c>
      <c r="K10404" t="s">
        <v>16769</v>
      </c>
      <c r="L10404" t="s">
        <v>29</v>
      </c>
      <c r="M10404" t="s">
        <v>30</v>
      </c>
      <c r="N10404" t="s">
        <v>37</v>
      </c>
      <c r="O10404" t="s">
        <v>30</v>
      </c>
      <c r="P10404" t="s">
        <v>30</v>
      </c>
      <c r="Q10404">
        <v>2</v>
      </c>
      <c r="R10404">
        <v>45</v>
      </c>
      <c r="S10404">
        <v>650</v>
      </c>
      <c r="T10404">
        <v>4</v>
      </c>
      <c r="U10404" s="6">
        <v>43185</v>
      </c>
      <c r="V10404">
        <v>2018</v>
      </c>
      <c r="W10404">
        <v>3</v>
      </c>
      <c r="X10404">
        <v>26</v>
      </c>
      <c r="Y10404">
        <v>7.8</v>
      </c>
      <c r="Z10404" t="s">
        <v>18943</v>
      </c>
      <c r="AA10404" t="s">
        <v>19071</v>
      </c>
      <c r="AB10404" t="s">
        <v>19083</v>
      </c>
    </row>
    <row r="10405" spans="1:28" x14ac:dyDescent="0.25">
      <c r="A10405">
        <v>18383488</v>
      </c>
      <c r="B10405" t="s">
        <v>11181</v>
      </c>
      <c r="C10405">
        <v>1</v>
      </c>
      <c r="D10405" t="s">
        <v>18908</v>
      </c>
      <c r="E10405" t="s">
        <v>10368</v>
      </c>
      <c r="F10405" t="s">
        <v>11182</v>
      </c>
      <c r="G10405" t="s">
        <v>10491</v>
      </c>
      <c r="H10405" t="s">
        <v>10492</v>
      </c>
      <c r="I10405">
        <v>77.097140300000007</v>
      </c>
      <c r="J10405">
        <v>28.4508352</v>
      </c>
      <c r="K10405" t="s">
        <v>19134</v>
      </c>
      <c r="L10405" t="s">
        <v>29</v>
      </c>
      <c r="M10405" t="s">
        <v>30</v>
      </c>
      <c r="N10405" t="s">
        <v>37</v>
      </c>
      <c r="O10405" t="s">
        <v>30</v>
      </c>
      <c r="P10405" t="s">
        <v>30</v>
      </c>
      <c r="Q10405">
        <v>2</v>
      </c>
      <c r="R10405">
        <v>45</v>
      </c>
      <c r="S10405">
        <v>650</v>
      </c>
      <c r="T10405">
        <v>4</v>
      </c>
      <c r="U10405" s="6">
        <v>43185</v>
      </c>
      <c r="V10405">
        <v>2018</v>
      </c>
      <c r="W10405">
        <v>3</v>
      </c>
      <c r="X10405">
        <v>26</v>
      </c>
      <c r="Y10405">
        <v>7.8</v>
      </c>
      <c r="Z10405" t="s">
        <v>18943</v>
      </c>
      <c r="AA10405" t="s">
        <v>19071</v>
      </c>
      <c r="AB10405" t="s">
        <v>19083</v>
      </c>
    </row>
    <row r="10406" spans="1:28" x14ac:dyDescent="0.25">
      <c r="A10406">
        <v>18383488</v>
      </c>
      <c r="B10406" t="s">
        <v>11181</v>
      </c>
      <c r="C10406">
        <v>1</v>
      </c>
      <c r="D10406" t="s">
        <v>18908</v>
      </c>
      <c r="E10406" t="s">
        <v>10368</v>
      </c>
      <c r="F10406" t="s">
        <v>11182</v>
      </c>
      <c r="G10406" t="s">
        <v>10491</v>
      </c>
      <c r="H10406" t="s">
        <v>10492</v>
      </c>
      <c r="I10406">
        <v>77.097140300000007</v>
      </c>
      <c r="J10406">
        <v>28.4508352</v>
      </c>
      <c r="K10406" t="s">
        <v>19091</v>
      </c>
      <c r="L10406" t="s">
        <v>29</v>
      </c>
      <c r="M10406" t="s">
        <v>30</v>
      </c>
      <c r="N10406" t="s">
        <v>37</v>
      </c>
      <c r="O10406" t="s">
        <v>30</v>
      </c>
      <c r="P10406" t="s">
        <v>30</v>
      </c>
      <c r="Q10406">
        <v>2</v>
      </c>
      <c r="R10406">
        <v>45</v>
      </c>
      <c r="S10406">
        <v>650</v>
      </c>
      <c r="T10406">
        <v>4</v>
      </c>
      <c r="U10406" s="6">
        <v>43185</v>
      </c>
      <c r="V10406">
        <v>2018</v>
      </c>
      <c r="W10406">
        <v>3</v>
      </c>
      <c r="X10406">
        <v>26</v>
      </c>
      <c r="Y10406">
        <v>7.8</v>
      </c>
      <c r="Z10406" t="s">
        <v>18943</v>
      </c>
      <c r="AA10406" t="s">
        <v>19071</v>
      </c>
      <c r="AB10406" t="s">
        <v>19083</v>
      </c>
    </row>
    <row r="10407" spans="1:28" x14ac:dyDescent="0.25">
      <c r="A10407">
        <v>6747</v>
      </c>
      <c r="B10407" t="s">
        <v>593</v>
      </c>
      <c r="C10407">
        <v>1</v>
      </c>
      <c r="D10407" t="s">
        <v>18908</v>
      </c>
      <c r="E10407" t="s">
        <v>10368</v>
      </c>
      <c r="F10407" t="s">
        <v>11189</v>
      </c>
      <c r="G10407" t="s">
        <v>10630</v>
      </c>
      <c r="H10407" t="s">
        <v>10631</v>
      </c>
      <c r="I10407">
        <v>77.102445200000005</v>
      </c>
      <c r="J10407">
        <v>28.471965900000001</v>
      </c>
      <c r="K10407" t="s">
        <v>489</v>
      </c>
      <c r="L10407" t="s">
        <v>29</v>
      </c>
      <c r="M10407" t="s">
        <v>30</v>
      </c>
      <c r="N10407" t="s">
        <v>30</v>
      </c>
      <c r="O10407" t="s">
        <v>30</v>
      </c>
      <c r="P10407" t="s">
        <v>30</v>
      </c>
      <c r="Q10407">
        <v>2</v>
      </c>
      <c r="R10407">
        <v>70</v>
      </c>
      <c r="S10407">
        <v>700</v>
      </c>
      <c r="T10407">
        <v>3</v>
      </c>
      <c r="U10407" s="6">
        <v>40622</v>
      </c>
      <c r="V10407">
        <v>2011</v>
      </c>
      <c r="W10407">
        <v>3</v>
      </c>
      <c r="X10407">
        <v>20</v>
      </c>
      <c r="Y10407">
        <v>8.4</v>
      </c>
      <c r="Z10407" t="s">
        <v>18943</v>
      </c>
      <c r="AA10407" t="s">
        <v>19071</v>
      </c>
      <c r="AB10407" t="s">
        <v>19083</v>
      </c>
    </row>
    <row r="10408" spans="1:28" x14ac:dyDescent="0.25">
      <c r="A10408">
        <v>6747</v>
      </c>
      <c r="B10408" t="s">
        <v>593</v>
      </c>
      <c r="C10408">
        <v>1</v>
      </c>
      <c r="D10408" t="s">
        <v>18908</v>
      </c>
      <c r="E10408" t="s">
        <v>10368</v>
      </c>
      <c r="F10408" t="s">
        <v>11189</v>
      </c>
      <c r="G10408" t="s">
        <v>10630</v>
      </c>
      <c r="H10408" t="s">
        <v>10631</v>
      </c>
      <c r="I10408">
        <v>77.102445200000005</v>
      </c>
      <c r="J10408">
        <v>28.471965900000001</v>
      </c>
      <c r="K10408" t="s">
        <v>19091</v>
      </c>
      <c r="L10408" t="s">
        <v>29</v>
      </c>
      <c r="M10408" t="s">
        <v>30</v>
      </c>
      <c r="N10408" t="s">
        <v>30</v>
      </c>
      <c r="O10408" t="s">
        <v>30</v>
      </c>
      <c r="P10408" t="s">
        <v>30</v>
      </c>
      <c r="Q10408">
        <v>2</v>
      </c>
      <c r="R10408">
        <v>70</v>
      </c>
      <c r="S10408">
        <v>700</v>
      </c>
      <c r="T10408">
        <v>3</v>
      </c>
      <c r="U10408" s="6">
        <v>40622</v>
      </c>
      <c r="V10408">
        <v>2011</v>
      </c>
      <c r="W10408">
        <v>3</v>
      </c>
      <c r="X10408">
        <v>20</v>
      </c>
      <c r="Y10408">
        <v>8.4</v>
      </c>
      <c r="Z10408" t="s">
        <v>18943</v>
      </c>
      <c r="AA10408" t="s">
        <v>19071</v>
      </c>
      <c r="AB10408" t="s">
        <v>19083</v>
      </c>
    </row>
    <row r="10409" spans="1:28" x14ac:dyDescent="0.25">
      <c r="A10409">
        <v>9169</v>
      </c>
      <c r="B10409" t="s">
        <v>11190</v>
      </c>
      <c r="C10409">
        <v>1</v>
      </c>
      <c r="D10409" t="s">
        <v>18908</v>
      </c>
      <c r="E10409" t="s">
        <v>10368</v>
      </c>
      <c r="F10409" t="s">
        <v>11191</v>
      </c>
      <c r="G10409" t="s">
        <v>10396</v>
      </c>
      <c r="H10409" t="s">
        <v>10397</v>
      </c>
      <c r="I10409">
        <v>77.034954299999995</v>
      </c>
      <c r="J10409">
        <v>28.4768261</v>
      </c>
      <c r="K10409" t="s">
        <v>28</v>
      </c>
      <c r="L10409" t="s">
        <v>29</v>
      </c>
      <c r="M10409" t="s">
        <v>30</v>
      </c>
      <c r="N10409" t="s">
        <v>30</v>
      </c>
      <c r="O10409" t="s">
        <v>30</v>
      </c>
      <c r="P10409" t="s">
        <v>30</v>
      </c>
      <c r="Q10409">
        <v>2</v>
      </c>
      <c r="R10409">
        <v>21</v>
      </c>
      <c r="S10409">
        <v>650</v>
      </c>
      <c r="T10409">
        <v>3</v>
      </c>
      <c r="U10409" s="6">
        <v>41722</v>
      </c>
      <c r="V10409">
        <v>2014</v>
      </c>
      <c r="W10409">
        <v>3</v>
      </c>
      <c r="X10409">
        <v>24</v>
      </c>
      <c r="Y10409">
        <v>7.8</v>
      </c>
      <c r="Z10409" t="s">
        <v>18943</v>
      </c>
      <c r="AA10409" t="s">
        <v>19071</v>
      </c>
      <c r="AB10409" t="s">
        <v>19083</v>
      </c>
    </row>
    <row r="10410" spans="1:28" x14ac:dyDescent="0.25">
      <c r="A10410">
        <v>18241516</v>
      </c>
      <c r="B10410" t="s">
        <v>11194</v>
      </c>
      <c r="C10410">
        <v>1</v>
      </c>
      <c r="D10410" t="s">
        <v>18908</v>
      </c>
      <c r="E10410" t="s">
        <v>10368</v>
      </c>
      <c r="F10410" t="s">
        <v>11195</v>
      </c>
      <c r="G10410" t="s">
        <v>10396</v>
      </c>
      <c r="H10410" t="s">
        <v>10397</v>
      </c>
      <c r="I10410">
        <v>77.044437900000005</v>
      </c>
      <c r="J10410">
        <v>28.476247399999998</v>
      </c>
      <c r="K10410" t="s">
        <v>526</v>
      </c>
      <c r="L10410" t="s">
        <v>29</v>
      </c>
      <c r="M10410" t="s">
        <v>30</v>
      </c>
      <c r="N10410" t="s">
        <v>30</v>
      </c>
      <c r="O10410" t="s">
        <v>30</v>
      </c>
      <c r="P10410" t="s">
        <v>30</v>
      </c>
      <c r="Q10410">
        <v>2</v>
      </c>
      <c r="R10410">
        <v>2</v>
      </c>
      <c r="S10410">
        <v>700</v>
      </c>
      <c r="T10410">
        <v>1</v>
      </c>
      <c r="U10410" s="6">
        <v>40244</v>
      </c>
      <c r="V10410">
        <v>2010</v>
      </c>
      <c r="W10410">
        <v>3</v>
      </c>
      <c r="X10410">
        <v>7</v>
      </c>
      <c r="Y10410">
        <v>8.4</v>
      </c>
      <c r="Z10410" t="s">
        <v>18943</v>
      </c>
      <c r="AA10410" t="s">
        <v>19071</v>
      </c>
      <c r="AB10410" t="s">
        <v>19083</v>
      </c>
    </row>
    <row r="10411" spans="1:28" x14ac:dyDescent="0.25">
      <c r="A10411">
        <v>4121</v>
      </c>
      <c r="B10411" t="s">
        <v>609</v>
      </c>
      <c r="C10411">
        <v>1</v>
      </c>
      <c r="D10411" t="s">
        <v>18908</v>
      </c>
      <c r="E10411" t="s">
        <v>10368</v>
      </c>
      <c r="F10411" t="s">
        <v>11196</v>
      </c>
      <c r="G10411" t="s">
        <v>10759</v>
      </c>
      <c r="H10411" t="s">
        <v>10760</v>
      </c>
      <c r="I10411">
        <v>77.054156899999995</v>
      </c>
      <c r="J10411">
        <v>28.504121999999999</v>
      </c>
      <c r="K10411" t="s">
        <v>576</v>
      </c>
      <c r="L10411" t="s">
        <v>29</v>
      </c>
      <c r="M10411" t="s">
        <v>30</v>
      </c>
      <c r="N10411" t="s">
        <v>37</v>
      </c>
      <c r="O10411" t="s">
        <v>30</v>
      </c>
      <c r="P10411" t="s">
        <v>30</v>
      </c>
      <c r="Q10411">
        <v>2</v>
      </c>
      <c r="R10411">
        <v>53</v>
      </c>
      <c r="S10411">
        <v>800</v>
      </c>
      <c r="T10411">
        <v>3</v>
      </c>
      <c r="U10411" s="6">
        <v>40260</v>
      </c>
      <c r="V10411">
        <v>2010</v>
      </c>
      <c r="W10411">
        <v>3</v>
      </c>
      <c r="X10411">
        <v>23</v>
      </c>
      <c r="Y10411">
        <v>9.6</v>
      </c>
      <c r="Z10411" t="s">
        <v>18943</v>
      </c>
      <c r="AA10411" t="s">
        <v>19071</v>
      </c>
      <c r="AB10411" t="s">
        <v>19083</v>
      </c>
    </row>
    <row r="10412" spans="1:28" x14ac:dyDescent="0.25">
      <c r="A10412">
        <v>4121</v>
      </c>
      <c r="B10412" t="s">
        <v>609</v>
      </c>
      <c r="C10412">
        <v>1</v>
      </c>
      <c r="D10412" t="s">
        <v>18908</v>
      </c>
      <c r="E10412" t="s">
        <v>10368</v>
      </c>
      <c r="F10412" t="s">
        <v>11196</v>
      </c>
      <c r="G10412" t="s">
        <v>10759</v>
      </c>
      <c r="H10412" t="s">
        <v>10760</v>
      </c>
      <c r="I10412">
        <v>77.054156899999995</v>
      </c>
      <c r="J10412">
        <v>28.504121999999999</v>
      </c>
      <c r="K10412" t="s">
        <v>19095</v>
      </c>
      <c r="L10412" t="s">
        <v>29</v>
      </c>
      <c r="M10412" t="s">
        <v>30</v>
      </c>
      <c r="N10412" t="s">
        <v>37</v>
      </c>
      <c r="O10412" t="s">
        <v>30</v>
      </c>
      <c r="P10412" t="s">
        <v>30</v>
      </c>
      <c r="Q10412">
        <v>2</v>
      </c>
      <c r="R10412">
        <v>53</v>
      </c>
      <c r="S10412">
        <v>800</v>
      </c>
      <c r="T10412">
        <v>3</v>
      </c>
      <c r="U10412" s="6">
        <v>40260</v>
      </c>
      <c r="V10412">
        <v>2010</v>
      </c>
      <c r="W10412">
        <v>3</v>
      </c>
      <c r="X10412">
        <v>23</v>
      </c>
      <c r="Y10412">
        <v>9.6</v>
      </c>
      <c r="Z10412" t="s">
        <v>18943</v>
      </c>
      <c r="AA10412" t="s">
        <v>19071</v>
      </c>
      <c r="AB10412" t="s">
        <v>19083</v>
      </c>
    </row>
    <row r="10413" spans="1:28" x14ac:dyDescent="0.25">
      <c r="A10413">
        <v>4121</v>
      </c>
      <c r="B10413" t="s">
        <v>609</v>
      </c>
      <c r="C10413">
        <v>1</v>
      </c>
      <c r="D10413" t="s">
        <v>18908</v>
      </c>
      <c r="E10413" t="s">
        <v>10368</v>
      </c>
      <c r="F10413" t="s">
        <v>11196</v>
      </c>
      <c r="G10413" t="s">
        <v>10759</v>
      </c>
      <c r="H10413" t="s">
        <v>10760</v>
      </c>
      <c r="I10413">
        <v>77.054156899999995</v>
      </c>
      <c r="J10413">
        <v>28.504121999999999</v>
      </c>
      <c r="K10413" t="s">
        <v>19091</v>
      </c>
      <c r="L10413" t="s">
        <v>29</v>
      </c>
      <c r="M10413" t="s">
        <v>30</v>
      </c>
      <c r="N10413" t="s">
        <v>37</v>
      </c>
      <c r="O10413" t="s">
        <v>30</v>
      </c>
      <c r="P10413" t="s">
        <v>30</v>
      </c>
      <c r="Q10413">
        <v>2</v>
      </c>
      <c r="R10413">
        <v>53</v>
      </c>
      <c r="S10413">
        <v>800</v>
      </c>
      <c r="T10413">
        <v>3</v>
      </c>
      <c r="U10413" s="6">
        <v>40260</v>
      </c>
      <c r="V10413">
        <v>2010</v>
      </c>
      <c r="W10413">
        <v>3</v>
      </c>
      <c r="X10413">
        <v>23</v>
      </c>
      <c r="Y10413">
        <v>9.6</v>
      </c>
      <c r="Z10413" t="s">
        <v>18943</v>
      </c>
      <c r="AA10413" t="s">
        <v>19071</v>
      </c>
      <c r="AB10413" t="s">
        <v>19083</v>
      </c>
    </row>
    <row r="10414" spans="1:28" x14ac:dyDescent="0.25">
      <c r="A10414">
        <v>5065</v>
      </c>
      <c r="B10414" t="s">
        <v>593</v>
      </c>
      <c r="C10414">
        <v>1</v>
      </c>
      <c r="D10414" t="s">
        <v>18908</v>
      </c>
      <c r="E10414" t="s">
        <v>10368</v>
      </c>
      <c r="F10414" t="s">
        <v>11197</v>
      </c>
      <c r="G10414" t="s">
        <v>10510</v>
      </c>
      <c r="H10414" t="s">
        <v>10511</v>
      </c>
      <c r="I10414">
        <v>77.063219399999994</v>
      </c>
      <c r="J10414">
        <v>28.4682247</v>
      </c>
      <c r="K10414" t="s">
        <v>489</v>
      </c>
      <c r="L10414" t="s">
        <v>29</v>
      </c>
      <c r="M10414" t="s">
        <v>30</v>
      </c>
      <c r="N10414" t="s">
        <v>30</v>
      </c>
      <c r="O10414" t="s">
        <v>30</v>
      </c>
      <c r="P10414" t="s">
        <v>30</v>
      </c>
      <c r="Q10414">
        <v>2</v>
      </c>
      <c r="R10414">
        <v>146</v>
      </c>
      <c r="S10414">
        <v>700</v>
      </c>
      <c r="T10414">
        <v>4</v>
      </c>
      <c r="U10414" s="6">
        <v>40607</v>
      </c>
      <c r="V10414">
        <v>2011</v>
      </c>
      <c r="W10414">
        <v>3</v>
      </c>
      <c r="X10414">
        <v>5</v>
      </c>
      <c r="Y10414">
        <v>8.4</v>
      </c>
      <c r="Z10414" t="s">
        <v>18943</v>
      </c>
      <c r="AA10414" t="s">
        <v>19071</v>
      </c>
      <c r="AB10414" t="s">
        <v>19083</v>
      </c>
    </row>
    <row r="10415" spans="1:28" x14ac:dyDescent="0.25">
      <c r="A10415">
        <v>5065</v>
      </c>
      <c r="B10415" t="s">
        <v>593</v>
      </c>
      <c r="C10415">
        <v>1</v>
      </c>
      <c r="D10415" t="s">
        <v>18908</v>
      </c>
      <c r="E10415" t="s">
        <v>10368</v>
      </c>
      <c r="F10415" t="s">
        <v>11197</v>
      </c>
      <c r="G10415" t="s">
        <v>10510</v>
      </c>
      <c r="H10415" t="s">
        <v>10511</v>
      </c>
      <c r="I10415">
        <v>77.063219399999994</v>
      </c>
      <c r="J10415">
        <v>28.4682247</v>
      </c>
      <c r="K10415" t="s">
        <v>19091</v>
      </c>
      <c r="L10415" t="s">
        <v>29</v>
      </c>
      <c r="M10415" t="s">
        <v>30</v>
      </c>
      <c r="N10415" t="s">
        <v>30</v>
      </c>
      <c r="O10415" t="s">
        <v>30</v>
      </c>
      <c r="P10415" t="s">
        <v>30</v>
      </c>
      <c r="Q10415">
        <v>2</v>
      </c>
      <c r="R10415">
        <v>146</v>
      </c>
      <c r="S10415">
        <v>700</v>
      </c>
      <c r="T10415">
        <v>4</v>
      </c>
      <c r="U10415" s="6">
        <v>40607</v>
      </c>
      <c r="V10415">
        <v>2011</v>
      </c>
      <c r="W10415">
        <v>3</v>
      </c>
      <c r="X10415">
        <v>5</v>
      </c>
      <c r="Y10415">
        <v>8.4</v>
      </c>
      <c r="Z10415" t="s">
        <v>18943</v>
      </c>
      <c r="AA10415" t="s">
        <v>19071</v>
      </c>
      <c r="AB10415" t="s">
        <v>19083</v>
      </c>
    </row>
    <row r="10416" spans="1:28" x14ac:dyDescent="0.25">
      <c r="A10416">
        <v>309763</v>
      </c>
      <c r="B10416" t="s">
        <v>11204</v>
      </c>
      <c r="C10416">
        <v>1</v>
      </c>
      <c r="D10416" t="s">
        <v>18908</v>
      </c>
      <c r="E10416" t="s">
        <v>10368</v>
      </c>
      <c r="F10416" t="s">
        <v>11205</v>
      </c>
      <c r="G10416" t="s">
        <v>10381</v>
      </c>
      <c r="H10416" t="s">
        <v>10382</v>
      </c>
      <c r="I10416">
        <v>77.096151199999994</v>
      </c>
      <c r="J10416">
        <v>28.418099399999999</v>
      </c>
      <c r="K10416" t="s">
        <v>28</v>
      </c>
      <c r="L10416" t="s">
        <v>29</v>
      </c>
      <c r="M10416" t="s">
        <v>37</v>
      </c>
      <c r="N10416" t="s">
        <v>30</v>
      </c>
      <c r="O10416" t="s">
        <v>30</v>
      </c>
      <c r="P10416" t="s">
        <v>30</v>
      </c>
      <c r="Q10416">
        <v>2</v>
      </c>
      <c r="R10416">
        <v>8</v>
      </c>
      <c r="S10416">
        <v>750</v>
      </c>
      <c r="T10416">
        <v>3</v>
      </c>
      <c r="U10416" s="6">
        <v>40983</v>
      </c>
      <c r="V10416">
        <v>2012</v>
      </c>
      <c r="W10416">
        <v>3</v>
      </c>
      <c r="X10416">
        <v>15</v>
      </c>
      <c r="Y10416">
        <v>9</v>
      </c>
      <c r="Z10416" t="s">
        <v>18943</v>
      </c>
      <c r="AA10416" t="s">
        <v>19071</v>
      </c>
      <c r="AB10416" t="s">
        <v>19083</v>
      </c>
    </row>
    <row r="10417" spans="1:28" x14ac:dyDescent="0.25">
      <c r="A10417">
        <v>309763</v>
      </c>
      <c r="B10417" t="s">
        <v>11204</v>
      </c>
      <c r="C10417">
        <v>1</v>
      </c>
      <c r="D10417" t="s">
        <v>18908</v>
      </c>
      <c r="E10417" t="s">
        <v>10368</v>
      </c>
      <c r="F10417" t="s">
        <v>11205</v>
      </c>
      <c r="G10417" t="s">
        <v>10381</v>
      </c>
      <c r="H10417" t="s">
        <v>10382</v>
      </c>
      <c r="I10417">
        <v>77.096151199999994</v>
      </c>
      <c r="J10417">
        <v>28.418099399999999</v>
      </c>
      <c r="K10417" t="s">
        <v>19092</v>
      </c>
      <c r="L10417" t="s">
        <v>29</v>
      </c>
      <c r="M10417" t="s">
        <v>37</v>
      </c>
      <c r="N10417" t="s">
        <v>30</v>
      </c>
      <c r="O10417" t="s">
        <v>30</v>
      </c>
      <c r="P10417" t="s">
        <v>30</v>
      </c>
      <c r="Q10417">
        <v>2</v>
      </c>
      <c r="R10417">
        <v>8</v>
      </c>
      <c r="S10417">
        <v>750</v>
      </c>
      <c r="T10417">
        <v>3</v>
      </c>
      <c r="U10417" s="6">
        <v>40983</v>
      </c>
      <c r="V10417">
        <v>2012</v>
      </c>
      <c r="W10417">
        <v>3</v>
      </c>
      <c r="X10417">
        <v>15</v>
      </c>
      <c r="Y10417">
        <v>9</v>
      </c>
      <c r="Z10417" t="s">
        <v>18943</v>
      </c>
      <c r="AA10417" t="s">
        <v>19071</v>
      </c>
      <c r="AB10417" t="s">
        <v>19083</v>
      </c>
    </row>
    <row r="10418" spans="1:28" x14ac:dyDescent="0.25">
      <c r="A10418">
        <v>18303696</v>
      </c>
      <c r="B10418" t="s">
        <v>11209</v>
      </c>
      <c r="C10418">
        <v>1</v>
      </c>
      <c r="D10418" t="s">
        <v>18908</v>
      </c>
      <c r="E10418" t="s">
        <v>10368</v>
      </c>
      <c r="F10418" t="s">
        <v>11210</v>
      </c>
      <c r="G10418" t="s">
        <v>10393</v>
      </c>
      <c r="H10418" t="s">
        <v>10392</v>
      </c>
      <c r="I10418">
        <v>77.038332560000001</v>
      </c>
      <c r="J10418">
        <v>28.41864781</v>
      </c>
      <c r="K10418" t="s">
        <v>28</v>
      </c>
      <c r="L10418" t="s">
        <v>29</v>
      </c>
      <c r="M10418" t="s">
        <v>30</v>
      </c>
      <c r="N10418" t="s">
        <v>37</v>
      </c>
      <c r="O10418" t="s">
        <v>30</v>
      </c>
      <c r="P10418" t="s">
        <v>30</v>
      </c>
      <c r="Q10418">
        <v>2</v>
      </c>
      <c r="R10418">
        <v>39</v>
      </c>
      <c r="S10418">
        <v>950</v>
      </c>
      <c r="T10418">
        <v>4</v>
      </c>
      <c r="U10418" s="6">
        <v>40606</v>
      </c>
      <c r="V10418">
        <v>2011</v>
      </c>
      <c r="W10418">
        <v>3</v>
      </c>
      <c r="X10418">
        <v>4</v>
      </c>
      <c r="Y10418">
        <v>11.4</v>
      </c>
      <c r="Z10418" t="s">
        <v>18943</v>
      </c>
      <c r="AA10418" t="s">
        <v>19071</v>
      </c>
      <c r="AB10418" t="s">
        <v>19083</v>
      </c>
    </row>
    <row r="10419" spans="1:28" x14ac:dyDescent="0.25">
      <c r="A10419">
        <v>18303696</v>
      </c>
      <c r="B10419" t="s">
        <v>11209</v>
      </c>
      <c r="C10419">
        <v>1</v>
      </c>
      <c r="D10419" t="s">
        <v>18908</v>
      </c>
      <c r="E10419" t="s">
        <v>10368</v>
      </c>
      <c r="F10419" t="s">
        <v>11210</v>
      </c>
      <c r="G10419" t="s">
        <v>10393</v>
      </c>
      <c r="H10419" t="s">
        <v>10392</v>
      </c>
      <c r="I10419">
        <v>77.038332560000001</v>
      </c>
      <c r="J10419">
        <v>28.41864781</v>
      </c>
      <c r="K10419" t="s">
        <v>19096</v>
      </c>
      <c r="L10419" t="s">
        <v>29</v>
      </c>
      <c r="M10419" t="s">
        <v>30</v>
      </c>
      <c r="N10419" t="s">
        <v>37</v>
      </c>
      <c r="O10419" t="s">
        <v>30</v>
      </c>
      <c r="P10419" t="s">
        <v>30</v>
      </c>
      <c r="Q10419">
        <v>2</v>
      </c>
      <c r="R10419">
        <v>39</v>
      </c>
      <c r="S10419">
        <v>950</v>
      </c>
      <c r="T10419">
        <v>4</v>
      </c>
      <c r="U10419" s="6">
        <v>40606</v>
      </c>
      <c r="V10419">
        <v>2011</v>
      </c>
      <c r="W10419">
        <v>3</v>
      </c>
      <c r="X10419">
        <v>4</v>
      </c>
      <c r="Y10419">
        <v>11.4</v>
      </c>
      <c r="Z10419" t="s">
        <v>18943</v>
      </c>
      <c r="AA10419" t="s">
        <v>19071</v>
      </c>
      <c r="AB10419" t="s">
        <v>19083</v>
      </c>
    </row>
    <row r="10420" spans="1:28" x14ac:dyDescent="0.25">
      <c r="A10420">
        <v>18303696</v>
      </c>
      <c r="B10420" t="s">
        <v>11209</v>
      </c>
      <c r="C10420">
        <v>1</v>
      </c>
      <c r="D10420" t="s">
        <v>18908</v>
      </c>
      <c r="E10420" t="s">
        <v>10368</v>
      </c>
      <c r="F10420" t="s">
        <v>11210</v>
      </c>
      <c r="G10420" t="s">
        <v>10393</v>
      </c>
      <c r="H10420" t="s">
        <v>10392</v>
      </c>
      <c r="I10420">
        <v>77.038332560000001</v>
      </c>
      <c r="J10420">
        <v>28.41864781</v>
      </c>
      <c r="K10420" t="s">
        <v>19092</v>
      </c>
      <c r="L10420" t="s">
        <v>29</v>
      </c>
      <c r="M10420" t="s">
        <v>30</v>
      </c>
      <c r="N10420" t="s">
        <v>37</v>
      </c>
      <c r="O10420" t="s">
        <v>30</v>
      </c>
      <c r="P10420" t="s">
        <v>30</v>
      </c>
      <c r="Q10420">
        <v>2</v>
      </c>
      <c r="R10420">
        <v>39</v>
      </c>
      <c r="S10420">
        <v>950</v>
      </c>
      <c r="T10420">
        <v>4</v>
      </c>
      <c r="U10420" s="6">
        <v>40606</v>
      </c>
      <c r="V10420">
        <v>2011</v>
      </c>
      <c r="W10420">
        <v>3</v>
      </c>
      <c r="X10420">
        <v>4</v>
      </c>
      <c r="Y10420">
        <v>11.4</v>
      </c>
      <c r="Z10420" t="s">
        <v>18943</v>
      </c>
      <c r="AA10420" t="s">
        <v>19071</v>
      </c>
      <c r="AB10420" t="s">
        <v>19083</v>
      </c>
    </row>
    <row r="10421" spans="1:28" x14ac:dyDescent="0.25">
      <c r="A10421">
        <v>18424627</v>
      </c>
      <c r="B10421" t="s">
        <v>11213</v>
      </c>
      <c r="C10421">
        <v>1</v>
      </c>
      <c r="D10421" t="s">
        <v>18908</v>
      </c>
      <c r="E10421" t="s">
        <v>10368</v>
      </c>
      <c r="F10421" t="s">
        <v>11214</v>
      </c>
      <c r="G10421" t="s">
        <v>10534</v>
      </c>
      <c r="H10421" t="s">
        <v>10535</v>
      </c>
      <c r="I10421">
        <v>77.087157300000001</v>
      </c>
      <c r="J10421">
        <v>28.462590500000001</v>
      </c>
      <c r="K10421" t="s">
        <v>28</v>
      </c>
      <c r="L10421" t="s">
        <v>29</v>
      </c>
      <c r="M10421" t="s">
        <v>30</v>
      </c>
      <c r="N10421" t="s">
        <v>37</v>
      </c>
      <c r="O10421" t="s">
        <v>30</v>
      </c>
      <c r="P10421" t="s">
        <v>30</v>
      </c>
      <c r="Q10421">
        <v>2</v>
      </c>
      <c r="R10421">
        <v>103</v>
      </c>
      <c r="S10421">
        <v>700</v>
      </c>
      <c r="T10421">
        <v>4</v>
      </c>
      <c r="U10421" s="6">
        <v>40257</v>
      </c>
      <c r="V10421">
        <v>2010</v>
      </c>
      <c r="W10421">
        <v>3</v>
      </c>
      <c r="X10421">
        <v>20</v>
      </c>
      <c r="Y10421">
        <v>8.4</v>
      </c>
      <c r="Z10421" t="s">
        <v>18943</v>
      </c>
      <c r="AA10421" t="s">
        <v>19071</v>
      </c>
      <c r="AB10421" t="s">
        <v>19083</v>
      </c>
    </row>
    <row r="10422" spans="1:28" x14ac:dyDescent="0.25">
      <c r="A10422">
        <v>18424627</v>
      </c>
      <c r="B10422" t="s">
        <v>11213</v>
      </c>
      <c r="C10422">
        <v>1</v>
      </c>
      <c r="D10422" t="s">
        <v>18908</v>
      </c>
      <c r="E10422" t="s">
        <v>10368</v>
      </c>
      <c r="F10422" t="s">
        <v>11214</v>
      </c>
      <c r="G10422" t="s">
        <v>10534</v>
      </c>
      <c r="H10422" t="s">
        <v>10535</v>
      </c>
      <c r="I10422">
        <v>77.087157300000001</v>
      </c>
      <c r="J10422">
        <v>28.462590500000001</v>
      </c>
      <c r="K10422" t="s">
        <v>19096</v>
      </c>
      <c r="L10422" t="s">
        <v>29</v>
      </c>
      <c r="M10422" t="s">
        <v>30</v>
      </c>
      <c r="N10422" t="s">
        <v>37</v>
      </c>
      <c r="O10422" t="s">
        <v>30</v>
      </c>
      <c r="P10422" t="s">
        <v>30</v>
      </c>
      <c r="Q10422">
        <v>2</v>
      </c>
      <c r="R10422">
        <v>103</v>
      </c>
      <c r="S10422">
        <v>700</v>
      </c>
      <c r="T10422">
        <v>4</v>
      </c>
      <c r="U10422" s="6">
        <v>40257</v>
      </c>
      <c r="V10422">
        <v>2010</v>
      </c>
      <c r="W10422">
        <v>3</v>
      </c>
      <c r="X10422">
        <v>20</v>
      </c>
      <c r="Y10422">
        <v>8.4</v>
      </c>
      <c r="Z10422" t="s">
        <v>18943</v>
      </c>
      <c r="AA10422" t="s">
        <v>19071</v>
      </c>
      <c r="AB10422" t="s">
        <v>19083</v>
      </c>
    </row>
    <row r="10423" spans="1:28" x14ac:dyDescent="0.25">
      <c r="A10423">
        <v>313275</v>
      </c>
      <c r="B10423" t="s">
        <v>11217</v>
      </c>
      <c r="C10423">
        <v>1</v>
      </c>
      <c r="D10423" t="s">
        <v>18908</v>
      </c>
      <c r="E10423" t="s">
        <v>10368</v>
      </c>
      <c r="F10423" t="s">
        <v>11218</v>
      </c>
      <c r="G10423" t="s">
        <v>10674</v>
      </c>
      <c r="H10423" t="s">
        <v>10675</v>
      </c>
      <c r="I10423">
        <v>77.084011799999999</v>
      </c>
      <c r="J10423">
        <v>28.460154599999999</v>
      </c>
      <c r="K10423" t="s">
        <v>546</v>
      </c>
      <c r="L10423" t="s">
        <v>29</v>
      </c>
      <c r="M10423" t="s">
        <v>30</v>
      </c>
      <c r="N10423" t="s">
        <v>30</v>
      </c>
      <c r="O10423" t="s">
        <v>30</v>
      </c>
      <c r="P10423" t="s">
        <v>30</v>
      </c>
      <c r="Q10423">
        <v>2</v>
      </c>
      <c r="R10423">
        <v>38</v>
      </c>
      <c r="S10423">
        <v>550</v>
      </c>
      <c r="T10423">
        <v>2</v>
      </c>
      <c r="U10423" s="6">
        <v>40616</v>
      </c>
      <c r="V10423">
        <v>2011</v>
      </c>
      <c r="W10423">
        <v>3</v>
      </c>
      <c r="X10423">
        <v>14</v>
      </c>
      <c r="Y10423">
        <v>6.6000000000000005</v>
      </c>
      <c r="Z10423" t="s">
        <v>18943</v>
      </c>
      <c r="AA10423" t="s">
        <v>19071</v>
      </c>
      <c r="AB10423" t="s">
        <v>19083</v>
      </c>
    </row>
    <row r="10424" spans="1:28" x14ac:dyDescent="0.25">
      <c r="A10424">
        <v>303486</v>
      </c>
      <c r="B10424" t="s">
        <v>11951</v>
      </c>
      <c r="C10424">
        <v>1</v>
      </c>
      <c r="D10424" t="s">
        <v>18908</v>
      </c>
      <c r="E10424" t="s">
        <v>10368</v>
      </c>
      <c r="F10424" t="s">
        <v>11952</v>
      </c>
      <c r="G10424" t="s">
        <v>10854</v>
      </c>
      <c r="H10424" t="s">
        <v>10855</v>
      </c>
      <c r="I10424">
        <v>77.038545999999997</v>
      </c>
      <c r="J10424">
        <v>28.465568099999999</v>
      </c>
      <c r="K10424" t="s">
        <v>28</v>
      </c>
      <c r="L10424" t="s">
        <v>29</v>
      </c>
      <c r="M10424" t="s">
        <v>30</v>
      </c>
      <c r="N10424" t="s">
        <v>30</v>
      </c>
      <c r="O10424" t="s">
        <v>30</v>
      </c>
      <c r="P10424" t="s">
        <v>30</v>
      </c>
      <c r="Q10424">
        <v>2</v>
      </c>
      <c r="R10424">
        <v>2</v>
      </c>
      <c r="S10424">
        <v>600</v>
      </c>
      <c r="T10424">
        <v>1</v>
      </c>
      <c r="U10424" s="6">
        <v>42088</v>
      </c>
      <c r="V10424">
        <v>2015</v>
      </c>
      <c r="W10424">
        <v>3</v>
      </c>
      <c r="X10424">
        <v>25</v>
      </c>
      <c r="Y10424">
        <v>7.2</v>
      </c>
      <c r="Z10424" t="s">
        <v>18943</v>
      </c>
      <c r="AA10424" t="s">
        <v>19071</v>
      </c>
      <c r="AB10424" t="s">
        <v>19083</v>
      </c>
    </row>
    <row r="10425" spans="1:28" x14ac:dyDescent="0.25">
      <c r="A10425">
        <v>303486</v>
      </c>
      <c r="B10425" t="s">
        <v>11951</v>
      </c>
      <c r="C10425">
        <v>1</v>
      </c>
      <c r="D10425" t="s">
        <v>18908</v>
      </c>
      <c r="E10425" t="s">
        <v>10368</v>
      </c>
      <c r="F10425" t="s">
        <v>11952</v>
      </c>
      <c r="G10425" t="s">
        <v>10854</v>
      </c>
      <c r="H10425" t="s">
        <v>10855</v>
      </c>
      <c r="I10425">
        <v>77.038545999999997</v>
      </c>
      <c r="J10425">
        <v>28.465568099999999</v>
      </c>
      <c r="K10425" t="s">
        <v>19092</v>
      </c>
      <c r="L10425" t="s">
        <v>29</v>
      </c>
      <c r="M10425" t="s">
        <v>30</v>
      </c>
      <c r="N10425" t="s">
        <v>30</v>
      </c>
      <c r="O10425" t="s">
        <v>30</v>
      </c>
      <c r="P10425" t="s">
        <v>30</v>
      </c>
      <c r="Q10425">
        <v>2</v>
      </c>
      <c r="R10425">
        <v>2</v>
      </c>
      <c r="S10425">
        <v>600</v>
      </c>
      <c r="T10425">
        <v>1</v>
      </c>
      <c r="U10425" s="6">
        <v>42088</v>
      </c>
      <c r="V10425">
        <v>2015</v>
      </c>
      <c r="W10425">
        <v>3</v>
      </c>
      <c r="X10425">
        <v>25</v>
      </c>
      <c r="Y10425">
        <v>7.2</v>
      </c>
      <c r="Z10425" t="s">
        <v>18943</v>
      </c>
      <c r="AA10425" t="s">
        <v>19071</v>
      </c>
      <c r="AB10425" t="s">
        <v>19083</v>
      </c>
    </row>
    <row r="10426" spans="1:28" x14ac:dyDescent="0.25">
      <c r="A10426">
        <v>429</v>
      </c>
      <c r="B10426" t="s">
        <v>11953</v>
      </c>
      <c r="C10426">
        <v>1</v>
      </c>
      <c r="D10426" t="s">
        <v>18908</v>
      </c>
      <c r="E10426" t="s">
        <v>10368</v>
      </c>
      <c r="F10426" t="s">
        <v>11954</v>
      </c>
      <c r="G10426" t="s">
        <v>178</v>
      </c>
      <c r="H10426" t="s">
        <v>10391</v>
      </c>
      <c r="I10426">
        <v>77.082393199999999</v>
      </c>
      <c r="J10426">
        <v>28.475777699999998</v>
      </c>
      <c r="K10426" t="s">
        <v>28</v>
      </c>
      <c r="L10426" t="s">
        <v>29</v>
      </c>
      <c r="M10426" t="s">
        <v>30</v>
      </c>
      <c r="N10426" t="s">
        <v>30</v>
      </c>
      <c r="O10426" t="s">
        <v>30</v>
      </c>
      <c r="P10426" t="s">
        <v>30</v>
      </c>
      <c r="Q10426">
        <v>2</v>
      </c>
      <c r="R10426">
        <v>61</v>
      </c>
      <c r="S10426">
        <v>600</v>
      </c>
      <c r="T10426">
        <v>3</v>
      </c>
      <c r="U10426" s="6">
        <v>42819</v>
      </c>
      <c r="V10426">
        <v>2017</v>
      </c>
      <c r="W10426">
        <v>3</v>
      </c>
      <c r="X10426">
        <v>25</v>
      </c>
      <c r="Y10426">
        <v>7.2</v>
      </c>
      <c r="Z10426" t="s">
        <v>18943</v>
      </c>
      <c r="AA10426" t="s">
        <v>19071</v>
      </c>
      <c r="AB10426" t="s">
        <v>19083</v>
      </c>
    </row>
    <row r="10427" spans="1:28" x14ac:dyDescent="0.25">
      <c r="A10427">
        <v>429</v>
      </c>
      <c r="B10427" t="s">
        <v>11953</v>
      </c>
      <c r="C10427">
        <v>1</v>
      </c>
      <c r="D10427" t="s">
        <v>18908</v>
      </c>
      <c r="E10427" t="s">
        <v>10368</v>
      </c>
      <c r="F10427" t="s">
        <v>11954</v>
      </c>
      <c r="G10427" t="s">
        <v>178</v>
      </c>
      <c r="H10427" t="s">
        <v>10391</v>
      </c>
      <c r="I10427">
        <v>77.082393199999999</v>
      </c>
      <c r="J10427">
        <v>28.475777699999998</v>
      </c>
      <c r="K10427" t="s">
        <v>19096</v>
      </c>
      <c r="L10427" t="s">
        <v>29</v>
      </c>
      <c r="M10427" t="s">
        <v>30</v>
      </c>
      <c r="N10427" t="s">
        <v>30</v>
      </c>
      <c r="O10427" t="s">
        <v>30</v>
      </c>
      <c r="P10427" t="s">
        <v>30</v>
      </c>
      <c r="Q10427">
        <v>2</v>
      </c>
      <c r="R10427">
        <v>61</v>
      </c>
      <c r="S10427">
        <v>600</v>
      </c>
      <c r="T10427">
        <v>3</v>
      </c>
      <c r="U10427" s="6">
        <v>42819</v>
      </c>
      <c r="V10427">
        <v>2017</v>
      </c>
      <c r="W10427">
        <v>3</v>
      </c>
      <c r="X10427">
        <v>25</v>
      </c>
      <c r="Y10427">
        <v>7.2</v>
      </c>
      <c r="Z10427" t="s">
        <v>18943</v>
      </c>
      <c r="AA10427" t="s">
        <v>19071</v>
      </c>
      <c r="AB10427" t="s">
        <v>19083</v>
      </c>
    </row>
    <row r="10428" spans="1:28" x14ac:dyDescent="0.25">
      <c r="A10428">
        <v>429</v>
      </c>
      <c r="B10428" t="s">
        <v>11953</v>
      </c>
      <c r="C10428">
        <v>1</v>
      </c>
      <c r="D10428" t="s">
        <v>18908</v>
      </c>
      <c r="E10428" t="s">
        <v>10368</v>
      </c>
      <c r="F10428" t="s">
        <v>11954</v>
      </c>
      <c r="G10428" t="s">
        <v>178</v>
      </c>
      <c r="H10428" t="s">
        <v>10391</v>
      </c>
      <c r="I10428">
        <v>77.082393199999999</v>
      </c>
      <c r="J10428">
        <v>28.475777699999998</v>
      </c>
      <c r="K10428" t="s">
        <v>19092</v>
      </c>
      <c r="L10428" t="s">
        <v>29</v>
      </c>
      <c r="M10428" t="s">
        <v>30</v>
      </c>
      <c r="N10428" t="s">
        <v>30</v>
      </c>
      <c r="O10428" t="s">
        <v>30</v>
      </c>
      <c r="P10428" t="s">
        <v>30</v>
      </c>
      <c r="Q10428">
        <v>2</v>
      </c>
      <c r="R10428">
        <v>61</v>
      </c>
      <c r="S10428">
        <v>600</v>
      </c>
      <c r="T10428">
        <v>3</v>
      </c>
      <c r="U10428" s="6">
        <v>42819</v>
      </c>
      <c r="V10428">
        <v>2017</v>
      </c>
      <c r="W10428">
        <v>3</v>
      </c>
      <c r="X10428">
        <v>25</v>
      </c>
      <c r="Y10428">
        <v>7.2</v>
      </c>
      <c r="Z10428" t="s">
        <v>18943</v>
      </c>
      <c r="AA10428" t="s">
        <v>19071</v>
      </c>
      <c r="AB10428" t="s">
        <v>19083</v>
      </c>
    </row>
    <row r="10429" spans="1:28" x14ac:dyDescent="0.25">
      <c r="A10429">
        <v>797</v>
      </c>
      <c r="B10429" t="s">
        <v>5014</v>
      </c>
      <c r="C10429">
        <v>1</v>
      </c>
      <c r="D10429" t="s">
        <v>18908</v>
      </c>
      <c r="E10429" t="s">
        <v>10368</v>
      </c>
      <c r="F10429" t="s">
        <v>11955</v>
      </c>
      <c r="G10429" t="s">
        <v>10989</v>
      </c>
      <c r="H10429" t="s">
        <v>10990</v>
      </c>
      <c r="I10429">
        <v>77.089407300000005</v>
      </c>
      <c r="J10429">
        <v>28.479858400000001</v>
      </c>
      <c r="K10429" t="s">
        <v>496</v>
      </c>
      <c r="L10429" t="s">
        <v>29</v>
      </c>
      <c r="M10429" t="s">
        <v>30</v>
      </c>
      <c r="N10429" t="s">
        <v>30</v>
      </c>
      <c r="O10429" t="s">
        <v>30</v>
      </c>
      <c r="P10429" t="s">
        <v>30</v>
      </c>
      <c r="Q10429">
        <v>2</v>
      </c>
      <c r="R10429">
        <v>31</v>
      </c>
      <c r="S10429">
        <v>600</v>
      </c>
      <c r="T10429">
        <v>3</v>
      </c>
      <c r="U10429" s="6">
        <v>41716</v>
      </c>
      <c r="V10429">
        <v>2014</v>
      </c>
      <c r="W10429">
        <v>3</v>
      </c>
      <c r="X10429">
        <v>18</v>
      </c>
      <c r="Y10429">
        <v>7.2</v>
      </c>
      <c r="Z10429" t="s">
        <v>18943</v>
      </c>
      <c r="AA10429" t="s">
        <v>19071</v>
      </c>
      <c r="AB10429" t="s">
        <v>19083</v>
      </c>
    </row>
    <row r="10430" spans="1:28" x14ac:dyDescent="0.25">
      <c r="A10430">
        <v>18396200</v>
      </c>
      <c r="B10430" t="s">
        <v>11956</v>
      </c>
      <c r="C10430">
        <v>1</v>
      </c>
      <c r="D10430" t="s">
        <v>18908</v>
      </c>
      <c r="E10430" t="s">
        <v>10368</v>
      </c>
      <c r="F10430" t="s">
        <v>10488</v>
      </c>
      <c r="G10430" t="s">
        <v>10485</v>
      </c>
      <c r="H10430" t="s">
        <v>10486</v>
      </c>
      <c r="I10430">
        <v>77.027490400000005</v>
      </c>
      <c r="J10430">
        <v>28.458030900000001</v>
      </c>
      <c r="K10430" t="s">
        <v>28</v>
      </c>
      <c r="L10430" t="s">
        <v>29</v>
      </c>
      <c r="M10430" t="s">
        <v>30</v>
      </c>
      <c r="N10430" t="s">
        <v>30</v>
      </c>
      <c r="O10430" t="s">
        <v>30</v>
      </c>
      <c r="P10430" t="s">
        <v>30</v>
      </c>
      <c r="Q10430">
        <v>2</v>
      </c>
      <c r="R10430">
        <v>4</v>
      </c>
      <c r="S10430">
        <v>600</v>
      </c>
      <c r="T10430">
        <v>3</v>
      </c>
      <c r="U10430" s="6">
        <v>42070</v>
      </c>
      <c r="V10430">
        <v>2015</v>
      </c>
      <c r="W10430">
        <v>3</v>
      </c>
      <c r="X10430">
        <v>7</v>
      </c>
      <c r="Y10430">
        <v>7.2</v>
      </c>
      <c r="Z10430" t="s">
        <v>18943</v>
      </c>
      <c r="AA10430" t="s">
        <v>19071</v>
      </c>
      <c r="AB10430" t="s">
        <v>19083</v>
      </c>
    </row>
    <row r="10431" spans="1:28" x14ac:dyDescent="0.25">
      <c r="A10431">
        <v>18396200</v>
      </c>
      <c r="B10431" t="s">
        <v>11956</v>
      </c>
      <c r="C10431">
        <v>1</v>
      </c>
      <c r="D10431" t="s">
        <v>18908</v>
      </c>
      <c r="E10431" t="s">
        <v>10368</v>
      </c>
      <c r="F10431" t="s">
        <v>10488</v>
      </c>
      <c r="G10431" t="s">
        <v>10485</v>
      </c>
      <c r="H10431" t="s">
        <v>10486</v>
      </c>
      <c r="I10431">
        <v>77.027490400000005</v>
      </c>
      <c r="J10431">
        <v>28.458030900000001</v>
      </c>
      <c r="K10431" t="s">
        <v>19090</v>
      </c>
      <c r="L10431" t="s">
        <v>29</v>
      </c>
      <c r="M10431" t="s">
        <v>30</v>
      </c>
      <c r="N10431" t="s">
        <v>30</v>
      </c>
      <c r="O10431" t="s">
        <v>30</v>
      </c>
      <c r="P10431" t="s">
        <v>30</v>
      </c>
      <c r="Q10431">
        <v>2</v>
      </c>
      <c r="R10431">
        <v>4</v>
      </c>
      <c r="S10431">
        <v>600</v>
      </c>
      <c r="T10431">
        <v>3</v>
      </c>
      <c r="U10431" s="6">
        <v>42070</v>
      </c>
      <c r="V10431">
        <v>2015</v>
      </c>
      <c r="W10431">
        <v>3</v>
      </c>
      <c r="X10431">
        <v>7</v>
      </c>
      <c r="Y10431">
        <v>7.2</v>
      </c>
      <c r="Z10431" t="s">
        <v>18943</v>
      </c>
      <c r="AA10431" t="s">
        <v>19071</v>
      </c>
      <c r="AB10431" t="s">
        <v>19083</v>
      </c>
    </row>
    <row r="10432" spans="1:28" x14ac:dyDescent="0.25">
      <c r="A10432">
        <v>18396200</v>
      </c>
      <c r="B10432" t="s">
        <v>11956</v>
      </c>
      <c r="C10432">
        <v>1</v>
      </c>
      <c r="D10432" t="s">
        <v>18908</v>
      </c>
      <c r="E10432" t="s">
        <v>10368</v>
      </c>
      <c r="F10432" t="s">
        <v>10488</v>
      </c>
      <c r="G10432" t="s">
        <v>10485</v>
      </c>
      <c r="H10432" t="s">
        <v>10486</v>
      </c>
      <c r="I10432">
        <v>77.027490400000005</v>
      </c>
      <c r="J10432">
        <v>28.458030900000001</v>
      </c>
      <c r="K10432" t="s">
        <v>19091</v>
      </c>
      <c r="L10432" t="s">
        <v>29</v>
      </c>
      <c r="M10432" t="s">
        <v>30</v>
      </c>
      <c r="N10432" t="s">
        <v>30</v>
      </c>
      <c r="O10432" t="s">
        <v>30</v>
      </c>
      <c r="P10432" t="s">
        <v>30</v>
      </c>
      <c r="Q10432">
        <v>2</v>
      </c>
      <c r="R10432">
        <v>4</v>
      </c>
      <c r="S10432">
        <v>600</v>
      </c>
      <c r="T10432">
        <v>3</v>
      </c>
      <c r="U10432" s="6">
        <v>42070</v>
      </c>
      <c r="V10432">
        <v>2015</v>
      </c>
      <c r="W10432">
        <v>3</v>
      </c>
      <c r="X10432">
        <v>7</v>
      </c>
      <c r="Y10432">
        <v>7.2</v>
      </c>
      <c r="Z10432" t="s">
        <v>18943</v>
      </c>
      <c r="AA10432" t="s">
        <v>19071</v>
      </c>
      <c r="AB10432" t="s">
        <v>19083</v>
      </c>
    </row>
    <row r="10433" spans="1:28" x14ac:dyDescent="0.25">
      <c r="A10433">
        <v>18396200</v>
      </c>
      <c r="B10433" t="s">
        <v>11956</v>
      </c>
      <c r="C10433">
        <v>1</v>
      </c>
      <c r="D10433" t="s">
        <v>18908</v>
      </c>
      <c r="E10433" t="s">
        <v>10368</v>
      </c>
      <c r="F10433" t="s">
        <v>10488</v>
      </c>
      <c r="G10433" t="s">
        <v>10485</v>
      </c>
      <c r="H10433" t="s">
        <v>10486</v>
      </c>
      <c r="I10433">
        <v>77.027490400000005</v>
      </c>
      <c r="J10433">
        <v>28.458030900000001</v>
      </c>
      <c r="K10433" t="s">
        <v>19093</v>
      </c>
      <c r="L10433" t="s">
        <v>29</v>
      </c>
      <c r="M10433" t="s">
        <v>30</v>
      </c>
      <c r="N10433" t="s">
        <v>30</v>
      </c>
      <c r="O10433" t="s">
        <v>30</v>
      </c>
      <c r="P10433" t="s">
        <v>30</v>
      </c>
      <c r="Q10433">
        <v>2</v>
      </c>
      <c r="R10433">
        <v>4</v>
      </c>
      <c r="S10433">
        <v>600</v>
      </c>
      <c r="T10433">
        <v>3</v>
      </c>
      <c r="U10433" s="6">
        <v>42070</v>
      </c>
      <c r="V10433">
        <v>2015</v>
      </c>
      <c r="W10433">
        <v>3</v>
      </c>
      <c r="X10433">
        <v>7</v>
      </c>
      <c r="Y10433">
        <v>7.2</v>
      </c>
      <c r="Z10433" t="s">
        <v>18943</v>
      </c>
      <c r="AA10433" t="s">
        <v>19071</v>
      </c>
      <c r="AB10433" t="s">
        <v>19083</v>
      </c>
    </row>
    <row r="10434" spans="1:28" x14ac:dyDescent="0.25">
      <c r="A10434">
        <v>18396200</v>
      </c>
      <c r="B10434" t="s">
        <v>11956</v>
      </c>
      <c r="C10434">
        <v>1</v>
      </c>
      <c r="D10434" t="s">
        <v>18908</v>
      </c>
      <c r="E10434" t="s">
        <v>10368</v>
      </c>
      <c r="F10434" t="s">
        <v>10488</v>
      </c>
      <c r="G10434" t="s">
        <v>10485</v>
      </c>
      <c r="H10434" t="s">
        <v>10486</v>
      </c>
      <c r="I10434">
        <v>77.027490400000005</v>
      </c>
      <c r="J10434">
        <v>28.458030900000001</v>
      </c>
      <c r="K10434" t="s">
        <v>19099</v>
      </c>
      <c r="L10434" t="s">
        <v>29</v>
      </c>
      <c r="M10434" t="s">
        <v>30</v>
      </c>
      <c r="N10434" t="s">
        <v>30</v>
      </c>
      <c r="O10434" t="s">
        <v>30</v>
      </c>
      <c r="P10434" t="s">
        <v>30</v>
      </c>
      <c r="Q10434">
        <v>2</v>
      </c>
      <c r="R10434">
        <v>4</v>
      </c>
      <c r="S10434">
        <v>600</v>
      </c>
      <c r="T10434">
        <v>3</v>
      </c>
      <c r="U10434" s="6">
        <v>42070</v>
      </c>
      <c r="V10434">
        <v>2015</v>
      </c>
      <c r="W10434">
        <v>3</v>
      </c>
      <c r="X10434">
        <v>7</v>
      </c>
      <c r="Y10434">
        <v>7.2</v>
      </c>
      <c r="Z10434" t="s">
        <v>18943</v>
      </c>
      <c r="AA10434" t="s">
        <v>19071</v>
      </c>
      <c r="AB10434" t="s">
        <v>19083</v>
      </c>
    </row>
    <row r="10435" spans="1:28" x14ac:dyDescent="0.25">
      <c r="A10435">
        <v>887</v>
      </c>
      <c r="B10435" t="s">
        <v>11112</v>
      </c>
      <c r="C10435">
        <v>1</v>
      </c>
      <c r="D10435" t="s">
        <v>18908</v>
      </c>
      <c r="E10435" t="s">
        <v>10368</v>
      </c>
      <c r="F10435" t="s">
        <v>11957</v>
      </c>
      <c r="G10435" t="s">
        <v>10396</v>
      </c>
      <c r="H10435" t="s">
        <v>10397</v>
      </c>
      <c r="I10435">
        <v>77.039449599999998</v>
      </c>
      <c r="J10435">
        <v>28.470213300000001</v>
      </c>
      <c r="K10435" t="s">
        <v>670</v>
      </c>
      <c r="L10435" t="s">
        <v>29</v>
      </c>
      <c r="M10435" t="s">
        <v>30</v>
      </c>
      <c r="N10435" t="s">
        <v>30</v>
      </c>
      <c r="O10435" t="s">
        <v>30</v>
      </c>
      <c r="P10435" t="s">
        <v>30</v>
      </c>
      <c r="Q10435">
        <v>2</v>
      </c>
      <c r="R10435">
        <v>26</v>
      </c>
      <c r="S10435">
        <v>600</v>
      </c>
      <c r="T10435">
        <v>3</v>
      </c>
      <c r="U10435" s="6">
        <v>42431</v>
      </c>
      <c r="V10435">
        <v>2016</v>
      </c>
      <c r="W10435">
        <v>3</v>
      </c>
      <c r="X10435">
        <v>2</v>
      </c>
      <c r="Y10435">
        <v>7.2</v>
      </c>
      <c r="Z10435" t="s">
        <v>18943</v>
      </c>
      <c r="AA10435" t="s">
        <v>19071</v>
      </c>
      <c r="AB10435" t="s">
        <v>19083</v>
      </c>
    </row>
    <row r="10436" spans="1:28" x14ac:dyDescent="0.25">
      <c r="A10436">
        <v>887</v>
      </c>
      <c r="B10436" t="s">
        <v>11112</v>
      </c>
      <c r="C10436">
        <v>1</v>
      </c>
      <c r="D10436" t="s">
        <v>18908</v>
      </c>
      <c r="E10436" t="s">
        <v>10368</v>
      </c>
      <c r="F10436" t="s">
        <v>11957</v>
      </c>
      <c r="G10436" t="s">
        <v>10396</v>
      </c>
      <c r="H10436" t="s">
        <v>10397</v>
      </c>
      <c r="I10436">
        <v>77.039449599999998</v>
      </c>
      <c r="J10436">
        <v>28.470213300000001</v>
      </c>
      <c r="K10436" t="s">
        <v>19090</v>
      </c>
      <c r="L10436" t="s">
        <v>29</v>
      </c>
      <c r="M10436" t="s">
        <v>30</v>
      </c>
      <c r="N10436" t="s">
        <v>30</v>
      </c>
      <c r="O10436" t="s">
        <v>30</v>
      </c>
      <c r="P10436" t="s">
        <v>30</v>
      </c>
      <c r="Q10436">
        <v>2</v>
      </c>
      <c r="R10436">
        <v>26</v>
      </c>
      <c r="S10436">
        <v>600</v>
      </c>
      <c r="T10436">
        <v>3</v>
      </c>
      <c r="U10436" s="6">
        <v>42431</v>
      </c>
      <c r="V10436">
        <v>2016</v>
      </c>
      <c r="W10436">
        <v>3</v>
      </c>
      <c r="X10436">
        <v>2</v>
      </c>
      <c r="Y10436">
        <v>7.2</v>
      </c>
      <c r="Z10436" t="s">
        <v>18943</v>
      </c>
      <c r="AA10436" t="s">
        <v>19071</v>
      </c>
      <c r="AB10436" t="s">
        <v>19083</v>
      </c>
    </row>
    <row r="10437" spans="1:28" x14ac:dyDescent="0.25">
      <c r="A10437">
        <v>887</v>
      </c>
      <c r="B10437" t="s">
        <v>11112</v>
      </c>
      <c r="C10437">
        <v>1</v>
      </c>
      <c r="D10437" t="s">
        <v>18908</v>
      </c>
      <c r="E10437" t="s">
        <v>10368</v>
      </c>
      <c r="F10437" t="s">
        <v>11957</v>
      </c>
      <c r="G10437" t="s">
        <v>10396</v>
      </c>
      <c r="H10437" t="s">
        <v>10397</v>
      </c>
      <c r="I10437">
        <v>77.039449599999998</v>
      </c>
      <c r="J10437">
        <v>28.470213300000001</v>
      </c>
      <c r="K10437" t="s">
        <v>19092</v>
      </c>
      <c r="L10437" t="s">
        <v>29</v>
      </c>
      <c r="M10437" t="s">
        <v>30</v>
      </c>
      <c r="N10437" t="s">
        <v>30</v>
      </c>
      <c r="O10437" t="s">
        <v>30</v>
      </c>
      <c r="P10437" t="s">
        <v>30</v>
      </c>
      <c r="Q10437">
        <v>2</v>
      </c>
      <c r="R10437">
        <v>26</v>
      </c>
      <c r="S10437">
        <v>600</v>
      </c>
      <c r="T10437">
        <v>3</v>
      </c>
      <c r="U10437" s="6">
        <v>42431</v>
      </c>
      <c r="V10437">
        <v>2016</v>
      </c>
      <c r="W10437">
        <v>3</v>
      </c>
      <c r="X10437">
        <v>2</v>
      </c>
      <c r="Y10437">
        <v>7.2</v>
      </c>
      <c r="Z10437" t="s">
        <v>18943</v>
      </c>
      <c r="AA10437" t="s">
        <v>19071</v>
      </c>
      <c r="AB10437" t="s">
        <v>19083</v>
      </c>
    </row>
    <row r="10438" spans="1:28" x14ac:dyDescent="0.25">
      <c r="A10438">
        <v>887</v>
      </c>
      <c r="B10438" t="s">
        <v>11112</v>
      </c>
      <c r="C10438">
        <v>1</v>
      </c>
      <c r="D10438" t="s">
        <v>18908</v>
      </c>
      <c r="E10438" t="s">
        <v>10368</v>
      </c>
      <c r="F10438" t="s">
        <v>11957</v>
      </c>
      <c r="G10438" t="s">
        <v>10396</v>
      </c>
      <c r="H10438" t="s">
        <v>10397</v>
      </c>
      <c r="I10438">
        <v>77.039449599999998</v>
      </c>
      <c r="J10438">
        <v>28.470213300000001</v>
      </c>
      <c r="K10438" t="s">
        <v>19093</v>
      </c>
      <c r="L10438" t="s">
        <v>29</v>
      </c>
      <c r="M10438" t="s">
        <v>30</v>
      </c>
      <c r="N10438" t="s">
        <v>30</v>
      </c>
      <c r="O10438" t="s">
        <v>30</v>
      </c>
      <c r="P10438" t="s">
        <v>30</v>
      </c>
      <c r="Q10438">
        <v>2</v>
      </c>
      <c r="R10438">
        <v>26</v>
      </c>
      <c r="S10438">
        <v>600</v>
      </c>
      <c r="T10438">
        <v>3</v>
      </c>
      <c r="U10438" s="6">
        <v>42431</v>
      </c>
      <c r="V10438">
        <v>2016</v>
      </c>
      <c r="W10438">
        <v>3</v>
      </c>
      <c r="X10438">
        <v>2</v>
      </c>
      <c r="Y10438">
        <v>7.2</v>
      </c>
      <c r="Z10438" t="s">
        <v>18943</v>
      </c>
      <c r="AA10438" t="s">
        <v>19071</v>
      </c>
      <c r="AB10438" t="s">
        <v>19083</v>
      </c>
    </row>
    <row r="10439" spans="1:28" x14ac:dyDescent="0.25">
      <c r="A10439">
        <v>887</v>
      </c>
      <c r="B10439" t="s">
        <v>11112</v>
      </c>
      <c r="C10439">
        <v>1</v>
      </c>
      <c r="D10439" t="s">
        <v>18908</v>
      </c>
      <c r="E10439" t="s">
        <v>10368</v>
      </c>
      <c r="F10439" t="s">
        <v>11957</v>
      </c>
      <c r="G10439" t="s">
        <v>10396</v>
      </c>
      <c r="H10439" t="s">
        <v>10397</v>
      </c>
      <c r="I10439">
        <v>77.039449599999998</v>
      </c>
      <c r="J10439">
        <v>28.470213300000001</v>
      </c>
      <c r="K10439" t="s">
        <v>19089</v>
      </c>
      <c r="L10439" t="s">
        <v>29</v>
      </c>
      <c r="M10439" t="s">
        <v>30</v>
      </c>
      <c r="N10439" t="s">
        <v>30</v>
      </c>
      <c r="O10439" t="s">
        <v>30</v>
      </c>
      <c r="P10439" t="s">
        <v>30</v>
      </c>
      <c r="Q10439">
        <v>2</v>
      </c>
      <c r="R10439">
        <v>26</v>
      </c>
      <c r="S10439">
        <v>600</v>
      </c>
      <c r="T10439">
        <v>3</v>
      </c>
      <c r="U10439" s="6">
        <v>42431</v>
      </c>
      <c r="V10439">
        <v>2016</v>
      </c>
      <c r="W10439">
        <v>3</v>
      </c>
      <c r="X10439">
        <v>2</v>
      </c>
      <c r="Y10439">
        <v>7.2</v>
      </c>
      <c r="Z10439" t="s">
        <v>18943</v>
      </c>
      <c r="AA10439" t="s">
        <v>19071</v>
      </c>
      <c r="AB10439" t="s">
        <v>19083</v>
      </c>
    </row>
    <row r="10440" spans="1:28" x14ac:dyDescent="0.25">
      <c r="A10440">
        <v>329</v>
      </c>
      <c r="B10440" t="s">
        <v>4761</v>
      </c>
      <c r="C10440">
        <v>1</v>
      </c>
      <c r="D10440" t="s">
        <v>18908</v>
      </c>
      <c r="E10440" t="s">
        <v>10368</v>
      </c>
      <c r="F10440" t="s">
        <v>11958</v>
      </c>
      <c r="G10440" t="s">
        <v>10396</v>
      </c>
      <c r="H10440" t="s">
        <v>10397</v>
      </c>
      <c r="I10440">
        <v>77.0445955</v>
      </c>
      <c r="J10440">
        <v>28.476412199999999</v>
      </c>
      <c r="K10440" t="s">
        <v>558</v>
      </c>
      <c r="L10440" t="s">
        <v>29</v>
      </c>
      <c r="M10440" t="s">
        <v>30</v>
      </c>
      <c r="N10440" t="s">
        <v>37</v>
      </c>
      <c r="O10440" t="s">
        <v>30</v>
      </c>
      <c r="P10440" t="s">
        <v>30</v>
      </c>
      <c r="Q10440">
        <v>2</v>
      </c>
      <c r="R10440">
        <v>70</v>
      </c>
      <c r="S10440">
        <v>600</v>
      </c>
      <c r="T10440">
        <v>2</v>
      </c>
      <c r="U10440" s="6">
        <v>42448</v>
      </c>
      <c r="V10440">
        <v>2016</v>
      </c>
      <c r="W10440">
        <v>3</v>
      </c>
      <c r="X10440">
        <v>19</v>
      </c>
      <c r="Y10440">
        <v>7.2</v>
      </c>
      <c r="Z10440" t="s">
        <v>18943</v>
      </c>
      <c r="AA10440" t="s">
        <v>19071</v>
      </c>
      <c r="AB10440" t="s">
        <v>19083</v>
      </c>
    </row>
    <row r="10441" spans="1:28" x14ac:dyDescent="0.25">
      <c r="A10441">
        <v>329</v>
      </c>
      <c r="B10441" t="s">
        <v>4761</v>
      </c>
      <c r="C10441">
        <v>1</v>
      </c>
      <c r="D10441" t="s">
        <v>18908</v>
      </c>
      <c r="E10441" t="s">
        <v>10368</v>
      </c>
      <c r="F10441" t="s">
        <v>11958</v>
      </c>
      <c r="G10441" t="s">
        <v>10396</v>
      </c>
      <c r="H10441" t="s">
        <v>10397</v>
      </c>
      <c r="I10441">
        <v>77.0445955</v>
      </c>
      <c r="J10441">
        <v>28.476412199999999</v>
      </c>
      <c r="K10441" t="s">
        <v>19089</v>
      </c>
      <c r="L10441" t="s">
        <v>29</v>
      </c>
      <c r="M10441" t="s">
        <v>30</v>
      </c>
      <c r="N10441" t="s">
        <v>37</v>
      </c>
      <c r="O10441" t="s">
        <v>30</v>
      </c>
      <c r="P10441" t="s">
        <v>30</v>
      </c>
      <c r="Q10441">
        <v>2</v>
      </c>
      <c r="R10441">
        <v>70</v>
      </c>
      <c r="S10441">
        <v>600</v>
      </c>
      <c r="T10441">
        <v>2</v>
      </c>
      <c r="U10441" s="6">
        <v>42448</v>
      </c>
      <c r="V10441">
        <v>2016</v>
      </c>
      <c r="W10441">
        <v>3</v>
      </c>
      <c r="X10441">
        <v>19</v>
      </c>
      <c r="Y10441">
        <v>7.2</v>
      </c>
      <c r="Z10441" t="s">
        <v>18943</v>
      </c>
      <c r="AA10441" t="s">
        <v>19071</v>
      </c>
      <c r="AB10441" t="s">
        <v>19083</v>
      </c>
    </row>
    <row r="10442" spans="1:28" x14ac:dyDescent="0.25">
      <c r="A10442">
        <v>18451594</v>
      </c>
      <c r="B10442" t="s">
        <v>11959</v>
      </c>
      <c r="C10442">
        <v>1</v>
      </c>
      <c r="D10442" t="s">
        <v>18908</v>
      </c>
      <c r="E10442" t="s">
        <v>10368</v>
      </c>
      <c r="F10442" t="s">
        <v>11960</v>
      </c>
      <c r="G10442" t="s">
        <v>10648</v>
      </c>
      <c r="H10442" t="s">
        <v>10649</v>
      </c>
      <c r="I10442">
        <v>77.044792180000002</v>
      </c>
      <c r="J10442">
        <v>28.45232201</v>
      </c>
      <c r="K10442" t="s">
        <v>28</v>
      </c>
      <c r="L10442" t="s">
        <v>29</v>
      </c>
      <c r="M10442" t="s">
        <v>30</v>
      </c>
      <c r="N10442" t="s">
        <v>37</v>
      </c>
      <c r="O10442" t="s">
        <v>30</v>
      </c>
      <c r="P10442" t="s">
        <v>30</v>
      </c>
      <c r="Q10442">
        <v>2</v>
      </c>
      <c r="R10442">
        <v>8</v>
      </c>
      <c r="S10442">
        <v>600</v>
      </c>
      <c r="T10442">
        <v>3</v>
      </c>
      <c r="U10442" s="6">
        <v>40630</v>
      </c>
      <c r="V10442">
        <v>2011</v>
      </c>
      <c r="W10442">
        <v>3</v>
      </c>
      <c r="X10442">
        <v>28</v>
      </c>
      <c r="Y10442">
        <v>7.2</v>
      </c>
      <c r="Z10442" t="s">
        <v>18943</v>
      </c>
      <c r="AA10442" t="s">
        <v>19071</v>
      </c>
      <c r="AB10442" t="s">
        <v>19083</v>
      </c>
    </row>
    <row r="10443" spans="1:28" x14ac:dyDescent="0.25">
      <c r="A10443">
        <v>18451594</v>
      </c>
      <c r="B10443" t="s">
        <v>11959</v>
      </c>
      <c r="C10443">
        <v>1</v>
      </c>
      <c r="D10443" t="s">
        <v>18908</v>
      </c>
      <c r="E10443" t="s">
        <v>10368</v>
      </c>
      <c r="F10443" t="s">
        <v>11960</v>
      </c>
      <c r="G10443" t="s">
        <v>10648</v>
      </c>
      <c r="H10443" t="s">
        <v>10649</v>
      </c>
      <c r="I10443">
        <v>77.044792180000002</v>
      </c>
      <c r="J10443">
        <v>28.45232201</v>
      </c>
      <c r="K10443" t="s">
        <v>19145</v>
      </c>
      <c r="L10443" t="s">
        <v>29</v>
      </c>
      <c r="M10443" t="s">
        <v>30</v>
      </c>
      <c r="N10443" t="s">
        <v>37</v>
      </c>
      <c r="O10443" t="s">
        <v>30</v>
      </c>
      <c r="P10443" t="s">
        <v>30</v>
      </c>
      <c r="Q10443">
        <v>2</v>
      </c>
      <c r="R10443">
        <v>8</v>
      </c>
      <c r="S10443">
        <v>600</v>
      </c>
      <c r="T10443">
        <v>3</v>
      </c>
      <c r="U10443" s="6">
        <v>40630</v>
      </c>
      <c r="V10443">
        <v>2011</v>
      </c>
      <c r="W10443">
        <v>3</v>
      </c>
      <c r="X10443">
        <v>28</v>
      </c>
      <c r="Y10443">
        <v>7.2</v>
      </c>
      <c r="Z10443" t="s">
        <v>18943</v>
      </c>
      <c r="AA10443" t="s">
        <v>19071</v>
      </c>
      <c r="AB10443" t="s">
        <v>19083</v>
      </c>
    </row>
    <row r="10444" spans="1:28" x14ac:dyDescent="0.25">
      <c r="A10444">
        <v>18451594</v>
      </c>
      <c r="B10444" t="s">
        <v>11959</v>
      </c>
      <c r="C10444">
        <v>1</v>
      </c>
      <c r="D10444" t="s">
        <v>18908</v>
      </c>
      <c r="E10444" t="s">
        <v>10368</v>
      </c>
      <c r="F10444" t="s">
        <v>11960</v>
      </c>
      <c r="G10444" t="s">
        <v>10648</v>
      </c>
      <c r="H10444" t="s">
        <v>10649</v>
      </c>
      <c r="I10444">
        <v>77.044792180000002</v>
      </c>
      <c r="J10444">
        <v>28.45232201</v>
      </c>
      <c r="K10444" t="s">
        <v>19092</v>
      </c>
      <c r="L10444" t="s">
        <v>29</v>
      </c>
      <c r="M10444" t="s">
        <v>30</v>
      </c>
      <c r="N10444" t="s">
        <v>37</v>
      </c>
      <c r="O10444" t="s">
        <v>30</v>
      </c>
      <c r="P10444" t="s">
        <v>30</v>
      </c>
      <c r="Q10444">
        <v>2</v>
      </c>
      <c r="R10444">
        <v>8</v>
      </c>
      <c r="S10444">
        <v>600</v>
      </c>
      <c r="T10444">
        <v>3</v>
      </c>
      <c r="U10444" s="6">
        <v>40630</v>
      </c>
      <c r="V10444">
        <v>2011</v>
      </c>
      <c r="W10444">
        <v>3</v>
      </c>
      <c r="X10444">
        <v>28</v>
      </c>
      <c r="Y10444">
        <v>7.2</v>
      </c>
      <c r="Z10444" t="s">
        <v>18943</v>
      </c>
      <c r="AA10444" t="s">
        <v>19071</v>
      </c>
      <c r="AB10444" t="s">
        <v>19083</v>
      </c>
    </row>
    <row r="10445" spans="1:28" x14ac:dyDescent="0.25">
      <c r="A10445">
        <v>306477</v>
      </c>
      <c r="B10445" t="s">
        <v>5688</v>
      </c>
      <c r="C10445">
        <v>1</v>
      </c>
      <c r="D10445" t="s">
        <v>18908</v>
      </c>
      <c r="E10445" t="s">
        <v>10368</v>
      </c>
      <c r="F10445" t="s">
        <v>11961</v>
      </c>
      <c r="G10445" t="s">
        <v>10653</v>
      </c>
      <c r="H10445" t="s">
        <v>10654</v>
      </c>
      <c r="I10445">
        <v>77.058769100000006</v>
      </c>
      <c r="J10445">
        <v>28.434588900000001</v>
      </c>
      <c r="K10445" t="s">
        <v>28</v>
      </c>
      <c r="L10445" t="s">
        <v>29</v>
      </c>
      <c r="M10445" t="s">
        <v>30</v>
      </c>
      <c r="N10445" t="s">
        <v>30</v>
      </c>
      <c r="O10445" t="s">
        <v>30</v>
      </c>
      <c r="P10445" t="s">
        <v>30</v>
      </c>
      <c r="Q10445">
        <v>2</v>
      </c>
      <c r="R10445">
        <v>74</v>
      </c>
      <c r="S10445">
        <v>600</v>
      </c>
      <c r="T10445">
        <v>3</v>
      </c>
      <c r="U10445" s="6">
        <v>42818</v>
      </c>
      <c r="V10445">
        <v>2017</v>
      </c>
      <c r="W10445">
        <v>3</v>
      </c>
      <c r="X10445">
        <v>24</v>
      </c>
      <c r="Y10445">
        <v>7.2</v>
      </c>
      <c r="Z10445" t="s">
        <v>18943</v>
      </c>
      <c r="AA10445" t="s">
        <v>19071</v>
      </c>
      <c r="AB10445" t="s">
        <v>19083</v>
      </c>
    </row>
    <row r="10446" spans="1:28" x14ac:dyDescent="0.25">
      <c r="A10446">
        <v>306477</v>
      </c>
      <c r="B10446" t="s">
        <v>5688</v>
      </c>
      <c r="C10446">
        <v>1</v>
      </c>
      <c r="D10446" t="s">
        <v>18908</v>
      </c>
      <c r="E10446" t="s">
        <v>10368</v>
      </c>
      <c r="F10446" t="s">
        <v>11961</v>
      </c>
      <c r="G10446" t="s">
        <v>10653</v>
      </c>
      <c r="H10446" t="s">
        <v>10654</v>
      </c>
      <c r="I10446">
        <v>77.058769100000006</v>
      </c>
      <c r="J10446">
        <v>28.434588900000001</v>
      </c>
      <c r="K10446" t="s">
        <v>19092</v>
      </c>
      <c r="L10446" t="s">
        <v>29</v>
      </c>
      <c r="M10446" t="s">
        <v>30</v>
      </c>
      <c r="N10446" t="s">
        <v>30</v>
      </c>
      <c r="O10446" t="s">
        <v>30</v>
      </c>
      <c r="P10446" t="s">
        <v>30</v>
      </c>
      <c r="Q10446">
        <v>2</v>
      </c>
      <c r="R10446">
        <v>74</v>
      </c>
      <c r="S10446">
        <v>600</v>
      </c>
      <c r="T10446">
        <v>3</v>
      </c>
      <c r="U10446" s="6">
        <v>42818</v>
      </c>
      <c r="V10446">
        <v>2017</v>
      </c>
      <c r="W10446">
        <v>3</v>
      </c>
      <c r="X10446">
        <v>24</v>
      </c>
      <c r="Y10446">
        <v>7.2</v>
      </c>
      <c r="Z10446" t="s">
        <v>18943</v>
      </c>
      <c r="AA10446" t="s">
        <v>19071</v>
      </c>
      <c r="AB10446" t="s">
        <v>19083</v>
      </c>
    </row>
    <row r="10447" spans="1:28" x14ac:dyDescent="0.25">
      <c r="A10447">
        <v>306477</v>
      </c>
      <c r="B10447" t="s">
        <v>5688</v>
      </c>
      <c r="C10447">
        <v>1</v>
      </c>
      <c r="D10447" t="s">
        <v>18908</v>
      </c>
      <c r="E10447" t="s">
        <v>10368</v>
      </c>
      <c r="F10447" t="s">
        <v>11961</v>
      </c>
      <c r="G10447" t="s">
        <v>10653</v>
      </c>
      <c r="H10447" t="s">
        <v>10654</v>
      </c>
      <c r="I10447">
        <v>77.058769100000006</v>
      </c>
      <c r="J10447">
        <v>28.434588900000001</v>
      </c>
      <c r="K10447" t="s">
        <v>19096</v>
      </c>
      <c r="L10447" t="s">
        <v>29</v>
      </c>
      <c r="M10447" t="s">
        <v>30</v>
      </c>
      <c r="N10447" t="s">
        <v>30</v>
      </c>
      <c r="O10447" t="s">
        <v>30</v>
      </c>
      <c r="P10447" t="s">
        <v>30</v>
      </c>
      <c r="Q10447">
        <v>2</v>
      </c>
      <c r="R10447">
        <v>74</v>
      </c>
      <c r="S10447">
        <v>600</v>
      </c>
      <c r="T10447">
        <v>3</v>
      </c>
      <c r="U10447" s="6">
        <v>42818</v>
      </c>
      <c r="V10447">
        <v>2017</v>
      </c>
      <c r="W10447">
        <v>3</v>
      </c>
      <c r="X10447">
        <v>24</v>
      </c>
      <c r="Y10447">
        <v>7.2</v>
      </c>
      <c r="Z10447" t="s">
        <v>18943</v>
      </c>
      <c r="AA10447" t="s">
        <v>19071</v>
      </c>
      <c r="AB10447" t="s">
        <v>19083</v>
      </c>
    </row>
    <row r="10448" spans="1:28" x14ac:dyDescent="0.25">
      <c r="A10448">
        <v>304520</v>
      </c>
      <c r="B10448" t="s">
        <v>11962</v>
      </c>
      <c r="C10448">
        <v>1</v>
      </c>
      <c r="D10448" t="s">
        <v>18908</v>
      </c>
      <c r="E10448" t="s">
        <v>10368</v>
      </c>
      <c r="F10448" t="s">
        <v>11963</v>
      </c>
      <c r="G10448" t="s">
        <v>10794</v>
      </c>
      <c r="H10448" t="s">
        <v>10795</v>
      </c>
      <c r="I10448">
        <v>77.079560400000005</v>
      </c>
      <c r="J10448">
        <v>28.4609372</v>
      </c>
      <c r="K10448" t="s">
        <v>28</v>
      </c>
      <c r="L10448" t="s">
        <v>29</v>
      </c>
      <c r="M10448" t="s">
        <v>30</v>
      </c>
      <c r="N10448" t="s">
        <v>30</v>
      </c>
      <c r="O10448" t="s">
        <v>30</v>
      </c>
      <c r="P10448" t="s">
        <v>30</v>
      </c>
      <c r="Q10448">
        <v>2</v>
      </c>
      <c r="R10448">
        <v>11</v>
      </c>
      <c r="S10448">
        <v>600</v>
      </c>
      <c r="T10448">
        <v>3</v>
      </c>
      <c r="U10448" s="6">
        <v>42433</v>
      </c>
      <c r="V10448">
        <v>2016</v>
      </c>
      <c r="W10448">
        <v>3</v>
      </c>
      <c r="X10448">
        <v>4</v>
      </c>
      <c r="Y10448">
        <v>7.2</v>
      </c>
      <c r="Z10448" t="s">
        <v>18943</v>
      </c>
      <c r="AA10448" t="s">
        <v>19071</v>
      </c>
      <c r="AB10448" t="s">
        <v>19083</v>
      </c>
    </row>
    <row r="10449" spans="1:28" x14ac:dyDescent="0.25">
      <c r="A10449">
        <v>304520</v>
      </c>
      <c r="B10449" t="s">
        <v>11962</v>
      </c>
      <c r="C10449">
        <v>1</v>
      </c>
      <c r="D10449" t="s">
        <v>18908</v>
      </c>
      <c r="E10449" t="s">
        <v>10368</v>
      </c>
      <c r="F10449" t="s">
        <v>11963</v>
      </c>
      <c r="G10449" t="s">
        <v>10794</v>
      </c>
      <c r="H10449" t="s">
        <v>10795</v>
      </c>
      <c r="I10449">
        <v>77.079560400000005</v>
      </c>
      <c r="J10449">
        <v>28.4609372</v>
      </c>
      <c r="K10449" t="s">
        <v>19096</v>
      </c>
      <c r="L10449" t="s">
        <v>29</v>
      </c>
      <c r="M10449" t="s">
        <v>30</v>
      </c>
      <c r="N10449" t="s">
        <v>30</v>
      </c>
      <c r="O10449" t="s">
        <v>30</v>
      </c>
      <c r="P10449" t="s">
        <v>30</v>
      </c>
      <c r="Q10449">
        <v>2</v>
      </c>
      <c r="R10449">
        <v>11</v>
      </c>
      <c r="S10449">
        <v>600</v>
      </c>
      <c r="T10449">
        <v>3</v>
      </c>
      <c r="U10449" s="6">
        <v>42433</v>
      </c>
      <c r="V10449">
        <v>2016</v>
      </c>
      <c r="W10449">
        <v>3</v>
      </c>
      <c r="X10449">
        <v>4</v>
      </c>
      <c r="Y10449">
        <v>7.2</v>
      </c>
      <c r="Z10449" t="s">
        <v>18943</v>
      </c>
      <c r="AA10449" t="s">
        <v>19071</v>
      </c>
      <c r="AB10449" t="s">
        <v>19083</v>
      </c>
    </row>
    <row r="10450" spans="1:28" x14ac:dyDescent="0.25">
      <c r="A10450">
        <v>304520</v>
      </c>
      <c r="B10450" t="s">
        <v>11962</v>
      </c>
      <c r="C10450">
        <v>1</v>
      </c>
      <c r="D10450" t="s">
        <v>18908</v>
      </c>
      <c r="E10450" t="s">
        <v>10368</v>
      </c>
      <c r="F10450" t="s">
        <v>11963</v>
      </c>
      <c r="G10450" t="s">
        <v>10794</v>
      </c>
      <c r="H10450" t="s">
        <v>10795</v>
      </c>
      <c r="I10450">
        <v>77.079560400000005</v>
      </c>
      <c r="J10450">
        <v>28.4609372</v>
      </c>
      <c r="K10450" t="s">
        <v>19092</v>
      </c>
      <c r="L10450" t="s">
        <v>29</v>
      </c>
      <c r="M10450" t="s">
        <v>30</v>
      </c>
      <c r="N10450" t="s">
        <v>30</v>
      </c>
      <c r="O10450" t="s">
        <v>30</v>
      </c>
      <c r="P10450" t="s">
        <v>30</v>
      </c>
      <c r="Q10450">
        <v>2</v>
      </c>
      <c r="R10450">
        <v>11</v>
      </c>
      <c r="S10450">
        <v>600</v>
      </c>
      <c r="T10450">
        <v>3</v>
      </c>
      <c r="U10450" s="6">
        <v>42433</v>
      </c>
      <c r="V10450">
        <v>2016</v>
      </c>
      <c r="W10450">
        <v>3</v>
      </c>
      <c r="X10450">
        <v>4</v>
      </c>
      <c r="Y10450">
        <v>7.2</v>
      </c>
      <c r="Z10450" t="s">
        <v>18943</v>
      </c>
      <c r="AA10450" t="s">
        <v>19071</v>
      </c>
      <c r="AB10450" t="s">
        <v>19083</v>
      </c>
    </row>
    <row r="10451" spans="1:28" x14ac:dyDescent="0.25">
      <c r="A10451">
        <v>157</v>
      </c>
      <c r="B10451" t="s">
        <v>5290</v>
      </c>
      <c r="C10451">
        <v>1</v>
      </c>
      <c r="D10451" t="s">
        <v>18908</v>
      </c>
      <c r="E10451" t="s">
        <v>10368</v>
      </c>
      <c r="F10451" t="s">
        <v>12106</v>
      </c>
      <c r="G10451" t="s">
        <v>10439</v>
      </c>
      <c r="H10451" t="s">
        <v>10440</v>
      </c>
      <c r="I10451">
        <v>77.081403899999998</v>
      </c>
      <c r="J10451">
        <v>28.4676142</v>
      </c>
      <c r="K10451" t="s">
        <v>1040</v>
      </c>
      <c r="L10451" t="s">
        <v>29</v>
      </c>
      <c r="M10451" t="s">
        <v>30</v>
      </c>
      <c r="N10451" t="s">
        <v>30</v>
      </c>
      <c r="O10451" t="s">
        <v>30</v>
      </c>
      <c r="P10451" t="s">
        <v>30</v>
      </c>
      <c r="Q10451">
        <v>2</v>
      </c>
      <c r="R10451">
        <v>125</v>
      </c>
      <c r="S10451">
        <v>500</v>
      </c>
      <c r="T10451">
        <v>2</v>
      </c>
      <c r="U10451" s="6">
        <v>40629</v>
      </c>
      <c r="V10451">
        <v>2011</v>
      </c>
      <c r="W10451">
        <v>3</v>
      </c>
      <c r="X10451">
        <v>27</v>
      </c>
      <c r="Y10451">
        <v>6</v>
      </c>
      <c r="Z10451" t="s">
        <v>18943</v>
      </c>
      <c r="AA10451" t="s">
        <v>19071</v>
      </c>
      <c r="AB10451" t="s">
        <v>19083</v>
      </c>
    </row>
    <row r="10452" spans="1:28" x14ac:dyDescent="0.25">
      <c r="A10452">
        <v>157</v>
      </c>
      <c r="B10452" t="s">
        <v>5290</v>
      </c>
      <c r="C10452">
        <v>1</v>
      </c>
      <c r="D10452" t="s">
        <v>18908</v>
      </c>
      <c r="E10452" t="s">
        <v>10368</v>
      </c>
      <c r="F10452" t="s">
        <v>12106</v>
      </c>
      <c r="G10452" t="s">
        <v>10439</v>
      </c>
      <c r="H10452" t="s">
        <v>10440</v>
      </c>
      <c r="I10452">
        <v>77.081403899999998</v>
      </c>
      <c r="J10452">
        <v>28.4676142</v>
      </c>
      <c r="K10452" t="s">
        <v>19091</v>
      </c>
      <c r="L10452" t="s">
        <v>29</v>
      </c>
      <c r="M10452" t="s">
        <v>30</v>
      </c>
      <c r="N10452" t="s">
        <v>30</v>
      </c>
      <c r="O10452" t="s">
        <v>30</v>
      </c>
      <c r="P10452" t="s">
        <v>30</v>
      </c>
      <c r="Q10452">
        <v>2</v>
      </c>
      <c r="R10452">
        <v>125</v>
      </c>
      <c r="S10452">
        <v>500</v>
      </c>
      <c r="T10452">
        <v>2</v>
      </c>
      <c r="U10452" s="6">
        <v>40629</v>
      </c>
      <c r="V10452">
        <v>2011</v>
      </c>
      <c r="W10452">
        <v>3</v>
      </c>
      <c r="X10452">
        <v>27</v>
      </c>
      <c r="Y10452">
        <v>6</v>
      </c>
      <c r="Z10452" t="s">
        <v>18943</v>
      </c>
      <c r="AA10452" t="s">
        <v>19071</v>
      </c>
      <c r="AB10452" t="s">
        <v>19083</v>
      </c>
    </row>
    <row r="10453" spans="1:28" x14ac:dyDescent="0.25">
      <c r="A10453">
        <v>157</v>
      </c>
      <c r="B10453" t="s">
        <v>5290</v>
      </c>
      <c r="C10453">
        <v>1</v>
      </c>
      <c r="D10453" t="s">
        <v>18908</v>
      </c>
      <c r="E10453" t="s">
        <v>10368</v>
      </c>
      <c r="F10453" t="s">
        <v>12106</v>
      </c>
      <c r="G10453" t="s">
        <v>10439</v>
      </c>
      <c r="H10453" t="s">
        <v>10440</v>
      </c>
      <c r="I10453">
        <v>77.081403899999998</v>
      </c>
      <c r="J10453">
        <v>28.4676142</v>
      </c>
      <c r="K10453" t="s">
        <v>19158</v>
      </c>
      <c r="L10453" t="s">
        <v>29</v>
      </c>
      <c r="M10453" t="s">
        <v>30</v>
      </c>
      <c r="N10453" t="s">
        <v>30</v>
      </c>
      <c r="O10453" t="s">
        <v>30</v>
      </c>
      <c r="P10453" t="s">
        <v>30</v>
      </c>
      <c r="Q10453">
        <v>2</v>
      </c>
      <c r="R10453">
        <v>125</v>
      </c>
      <c r="S10453">
        <v>500</v>
      </c>
      <c r="T10453">
        <v>2</v>
      </c>
      <c r="U10453" s="6">
        <v>40629</v>
      </c>
      <c r="V10453">
        <v>2011</v>
      </c>
      <c r="W10453">
        <v>3</v>
      </c>
      <c r="X10453">
        <v>27</v>
      </c>
      <c r="Y10453">
        <v>6</v>
      </c>
      <c r="Z10453" t="s">
        <v>18943</v>
      </c>
      <c r="AA10453" t="s">
        <v>19071</v>
      </c>
      <c r="AB10453" t="s">
        <v>19083</v>
      </c>
    </row>
    <row r="10454" spans="1:28" x14ac:dyDescent="0.25">
      <c r="A10454">
        <v>157</v>
      </c>
      <c r="B10454" t="s">
        <v>5290</v>
      </c>
      <c r="C10454">
        <v>1</v>
      </c>
      <c r="D10454" t="s">
        <v>18908</v>
      </c>
      <c r="E10454" t="s">
        <v>10368</v>
      </c>
      <c r="F10454" t="s">
        <v>12106</v>
      </c>
      <c r="G10454" t="s">
        <v>10439</v>
      </c>
      <c r="H10454" t="s">
        <v>10440</v>
      </c>
      <c r="I10454">
        <v>77.081403899999998</v>
      </c>
      <c r="J10454">
        <v>28.4676142</v>
      </c>
      <c r="K10454" t="s">
        <v>19159</v>
      </c>
      <c r="L10454" t="s">
        <v>29</v>
      </c>
      <c r="M10454" t="s">
        <v>30</v>
      </c>
      <c r="N10454" t="s">
        <v>30</v>
      </c>
      <c r="O10454" t="s">
        <v>30</v>
      </c>
      <c r="P10454" t="s">
        <v>30</v>
      </c>
      <c r="Q10454">
        <v>2</v>
      </c>
      <c r="R10454">
        <v>125</v>
      </c>
      <c r="S10454">
        <v>500</v>
      </c>
      <c r="T10454">
        <v>2</v>
      </c>
      <c r="U10454" s="6">
        <v>40629</v>
      </c>
      <c r="V10454">
        <v>2011</v>
      </c>
      <c r="W10454">
        <v>3</v>
      </c>
      <c r="X10454">
        <v>27</v>
      </c>
      <c r="Y10454">
        <v>6</v>
      </c>
      <c r="Z10454" t="s">
        <v>18943</v>
      </c>
      <c r="AA10454" t="s">
        <v>19071</v>
      </c>
      <c r="AB10454" t="s">
        <v>19083</v>
      </c>
    </row>
    <row r="10455" spans="1:28" x14ac:dyDescent="0.25">
      <c r="A10455">
        <v>158</v>
      </c>
      <c r="B10455" t="s">
        <v>5290</v>
      </c>
      <c r="C10455">
        <v>1</v>
      </c>
      <c r="D10455" t="s">
        <v>18908</v>
      </c>
      <c r="E10455" t="s">
        <v>10368</v>
      </c>
      <c r="F10455" t="s">
        <v>11299</v>
      </c>
      <c r="G10455" t="s">
        <v>10577</v>
      </c>
      <c r="H10455" t="s">
        <v>10578</v>
      </c>
      <c r="I10455">
        <v>77.093086839999998</v>
      </c>
      <c r="J10455">
        <v>28.47568922</v>
      </c>
      <c r="K10455" t="s">
        <v>1040</v>
      </c>
      <c r="L10455" t="s">
        <v>29</v>
      </c>
      <c r="M10455" t="s">
        <v>30</v>
      </c>
      <c r="N10455" t="s">
        <v>30</v>
      </c>
      <c r="O10455" t="s">
        <v>30</v>
      </c>
      <c r="P10455" t="s">
        <v>30</v>
      </c>
      <c r="Q10455">
        <v>2</v>
      </c>
      <c r="R10455">
        <v>46</v>
      </c>
      <c r="S10455">
        <v>500</v>
      </c>
      <c r="T10455">
        <v>3</v>
      </c>
      <c r="U10455" s="6">
        <v>43177</v>
      </c>
      <c r="V10455">
        <v>2018</v>
      </c>
      <c r="W10455">
        <v>3</v>
      </c>
      <c r="X10455">
        <v>18</v>
      </c>
      <c r="Y10455">
        <v>6</v>
      </c>
      <c r="Z10455" t="s">
        <v>18943</v>
      </c>
      <c r="AA10455" t="s">
        <v>19071</v>
      </c>
      <c r="AB10455" t="s">
        <v>19083</v>
      </c>
    </row>
    <row r="10456" spans="1:28" x14ac:dyDescent="0.25">
      <c r="A10456">
        <v>158</v>
      </c>
      <c r="B10456" t="s">
        <v>5290</v>
      </c>
      <c r="C10456">
        <v>1</v>
      </c>
      <c r="D10456" t="s">
        <v>18908</v>
      </c>
      <c r="E10456" t="s">
        <v>10368</v>
      </c>
      <c r="F10456" t="s">
        <v>11299</v>
      </c>
      <c r="G10456" t="s">
        <v>10577</v>
      </c>
      <c r="H10456" t="s">
        <v>10578</v>
      </c>
      <c r="I10456">
        <v>77.093086839999998</v>
      </c>
      <c r="J10456">
        <v>28.47568922</v>
      </c>
      <c r="K10456" t="s">
        <v>19091</v>
      </c>
      <c r="L10456" t="s">
        <v>29</v>
      </c>
      <c r="M10456" t="s">
        <v>30</v>
      </c>
      <c r="N10456" t="s">
        <v>30</v>
      </c>
      <c r="O10456" t="s">
        <v>30</v>
      </c>
      <c r="P10456" t="s">
        <v>30</v>
      </c>
      <c r="Q10456">
        <v>2</v>
      </c>
      <c r="R10456">
        <v>46</v>
      </c>
      <c r="S10456">
        <v>500</v>
      </c>
      <c r="T10456">
        <v>3</v>
      </c>
      <c r="U10456" s="6">
        <v>43177</v>
      </c>
      <c r="V10456">
        <v>2018</v>
      </c>
      <c r="W10456">
        <v>3</v>
      </c>
      <c r="X10456">
        <v>18</v>
      </c>
      <c r="Y10456">
        <v>6</v>
      </c>
      <c r="Z10456" t="s">
        <v>18943</v>
      </c>
      <c r="AA10456" t="s">
        <v>19071</v>
      </c>
      <c r="AB10456" t="s">
        <v>19083</v>
      </c>
    </row>
    <row r="10457" spans="1:28" x14ac:dyDescent="0.25">
      <c r="A10457">
        <v>158</v>
      </c>
      <c r="B10457" t="s">
        <v>5290</v>
      </c>
      <c r="C10457">
        <v>1</v>
      </c>
      <c r="D10457" t="s">
        <v>18908</v>
      </c>
      <c r="E10457" t="s">
        <v>10368</v>
      </c>
      <c r="F10457" t="s">
        <v>11299</v>
      </c>
      <c r="G10457" t="s">
        <v>10577</v>
      </c>
      <c r="H10457" t="s">
        <v>10578</v>
      </c>
      <c r="I10457">
        <v>77.093086839999998</v>
      </c>
      <c r="J10457">
        <v>28.47568922</v>
      </c>
      <c r="K10457" t="s">
        <v>19158</v>
      </c>
      <c r="L10457" t="s">
        <v>29</v>
      </c>
      <c r="M10457" t="s">
        <v>30</v>
      </c>
      <c r="N10457" t="s">
        <v>30</v>
      </c>
      <c r="O10457" t="s">
        <v>30</v>
      </c>
      <c r="P10457" t="s">
        <v>30</v>
      </c>
      <c r="Q10457">
        <v>2</v>
      </c>
      <c r="R10457">
        <v>46</v>
      </c>
      <c r="S10457">
        <v>500</v>
      </c>
      <c r="T10457">
        <v>3</v>
      </c>
      <c r="U10457" s="6">
        <v>43177</v>
      </c>
      <c r="V10457">
        <v>2018</v>
      </c>
      <c r="W10457">
        <v>3</v>
      </c>
      <c r="X10457">
        <v>18</v>
      </c>
      <c r="Y10457">
        <v>6</v>
      </c>
      <c r="Z10457" t="s">
        <v>18943</v>
      </c>
      <c r="AA10457" t="s">
        <v>19071</v>
      </c>
      <c r="AB10457" t="s">
        <v>19083</v>
      </c>
    </row>
    <row r="10458" spans="1:28" x14ac:dyDescent="0.25">
      <c r="A10458">
        <v>158</v>
      </c>
      <c r="B10458" t="s">
        <v>5290</v>
      </c>
      <c r="C10458">
        <v>1</v>
      </c>
      <c r="D10458" t="s">
        <v>18908</v>
      </c>
      <c r="E10458" t="s">
        <v>10368</v>
      </c>
      <c r="F10458" t="s">
        <v>11299</v>
      </c>
      <c r="G10458" t="s">
        <v>10577</v>
      </c>
      <c r="H10458" t="s">
        <v>10578</v>
      </c>
      <c r="I10458">
        <v>77.093086839999998</v>
      </c>
      <c r="J10458">
        <v>28.47568922</v>
      </c>
      <c r="K10458" t="s">
        <v>19159</v>
      </c>
      <c r="L10458" t="s">
        <v>29</v>
      </c>
      <c r="M10458" t="s">
        <v>30</v>
      </c>
      <c r="N10458" t="s">
        <v>30</v>
      </c>
      <c r="O10458" t="s">
        <v>30</v>
      </c>
      <c r="P10458" t="s">
        <v>30</v>
      </c>
      <c r="Q10458">
        <v>2</v>
      </c>
      <c r="R10458">
        <v>46</v>
      </c>
      <c r="S10458">
        <v>500</v>
      </c>
      <c r="T10458">
        <v>3</v>
      </c>
      <c r="U10458" s="6">
        <v>43177</v>
      </c>
      <c r="V10458">
        <v>2018</v>
      </c>
      <c r="W10458">
        <v>3</v>
      </c>
      <c r="X10458">
        <v>18</v>
      </c>
      <c r="Y10458">
        <v>6</v>
      </c>
      <c r="Z10458" t="s">
        <v>18943</v>
      </c>
      <c r="AA10458" t="s">
        <v>19071</v>
      </c>
      <c r="AB10458" t="s">
        <v>19083</v>
      </c>
    </row>
    <row r="10459" spans="1:28" x14ac:dyDescent="0.25">
      <c r="A10459">
        <v>18372311</v>
      </c>
      <c r="B10459" t="s">
        <v>12104</v>
      </c>
      <c r="C10459">
        <v>1</v>
      </c>
      <c r="D10459" t="s">
        <v>18908</v>
      </c>
      <c r="E10459" t="s">
        <v>10368</v>
      </c>
      <c r="F10459" t="s">
        <v>10371</v>
      </c>
      <c r="G10459" t="s">
        <v>10370</v>
      </c>
      <c r="H10459" t="s">
        <v>10371</v>
      </c>
      <c r="I10459">
        <v>77.094031000000001</v>
      </c>
      <c r="J10459">
        <v>28.492698000000001</v>
      </c>
      <c r="K10459" t="s">
        <v>2046</v>
      </c>
      <c r="L10459" t="s">
        <v>29</v>
      </c>
      <c r="M10459" t="s">
        <v>30</v>
      </c>
      <c r="N10459" t="s">
        <v>37</v>
      </c>
      <c r="O10459" t="s">
        <v>30</v>
      </c>
      <c r="P10459" t="s">
        <v>30</v>
      </c>
      <c r="Q10459">
        <v>2</v>
      </c>
      <c r="R10459">
        <v>52</v>
      </c>
      <c r="S10459">
        <v>500</v>
      </c>
      <c r="T10459">
        <v>4</v>
      </c>
      <c r="U10459" s="6">
        <v>40629</v>
      </c>
      <c r="V10459">
        <v>2011</v>
      </c>
      <c r="W10459">
        <v>3</v>
      </c>
      <c r="X10459">
        <v>27</v>
      </c>
      <c r="Y10459">
        <v>6</v>
      </c>
      <c r="Z10459" t="s">
        <v>18943</v>
      </c>
      <c r="AA10459" t="s">
        <v>19071</v>
      </c>
      <c r="AB10459" t="s">
        <v>19083</v>
      </c>
    </row>
    <row r="10460" spans="1:28" x14ac:dyDescent="0.25">
      <c r="A10460">
        <v>18372311</v>
      </c>
      <c r="B10460" t="s">
        <v>12104</v>
      </c>
      <c r="C10460">
        <v>1</v>
      </c>
      <c r="D10460" t="s">
        <v>18908</v>
      </c>
      <c r="E10460" t="s">
        <v>10368</v>
      </c>
      <c r="F10460" t="s">
        <v>10371</v>
      </c>
      <c r="G10460" t="s">
        <v>10370</v>
      </c>
      <c r="H10460" t="s">
        <v>10371</v>
      </c>
      <c r="I10460">
        <v>77.094031000000001</v>
      </c>
      <c r="J10460">
        <v>28.492698000000001</v>
      </c>
      <c r="K10460" t="s">
        <v>19089</v>
      </c>
      <c r="L10460" t="s">
        <v>29</v>
      </c>
      <c r="M10460" t="s">
        <v>30</v>
      </c>
      <c r="N10460" t="s">
        <v>37</v>
      </c>
      <c r="O10460" t="s">
        <v>30</v>
      </c>
      <c r="P10460" t="s">
        <v>30</v>
      </c>
      <c r="Q10460">
        <v>2</v>
      </c>
      <c r="R10460">
        <v>52</v>
      </c>
      <c r="S10460">
        <v>500</v>
      </c>
      <c r="T10460">
        <v>4</v>
      </c>
      <c r="U10460" s="6">
        <v>40629</v>
      </c>
      <c r="V10460">
        <v>2011</v>
      </c>
      <c r="W10460">
        <v>3</v>
      </c>
      <c r="X10460">
        <v>27</v>
      </c>
      <c r="Y10460">
        <v>6</v>
      </c>
      <c r="Z10460" t="s">
        <v>18943</v>
      </c>
      <c r="AA10460" t="s">
        <v>19071</v>
      </c>
      <c r="AB10460" t="s">
        <v>19083</v>
      </c>
    </row>
    <row r="10461" spans="1:28" x14ac:dyDescent="0.25">
      <c r="A10461">
        <v>18372311</v>
      </c>
      <c r="B10461" t="s">
        <v>12104</v>
      </c>
      <c r="C10461">
        <v>1</v>
      </c>
      <c r="D10461" t="s">
        <v>18908</v>
      </c>
      <c r="E10461" t="s">
        <v>10368</v>
      </c>
      <c r="F10461" t="s">
        <v>10371</v>
      </c>
      <c r="G10461" t="s">
        <v>10370</v>
      </c>
      <c r="H10461" t="s">
        <v>10371</v>
      </c>
      <c r="I10461">
        <v>77.094031000000001</v>
      </c>
      <c r="J10461">
        <v>28.492698000000001</v>
      </c>
      <c r="K10461" t="s">
        <v>19121</v>
      </c>
      <c r="L10461" t="s">
        <v>29</v>
      </c>
      <c r="M10461" t="s">
        <v>30</v>
      </c>
      <c r="N10461" t="s">
        <v>37</v>
      </c>
      <c r="O10461" t="s">
        <v>30</v>
      </c>
      <c r="P10461" t="s">
        <v>30</v>
      </c>
      <c r="Q10461">
        <v>2</v>
      </c>
      <c r="R10461">
        <v>52</v>
      </c>
      <c r="S10461">
        <v>500</v>
      </c>
      <c r="T10461">
        <v>4</v>
      </c>
      <c r="U10461" s="6">
        <v>40629</v>
      </c>
      <c r="V10461">
        <v>2011</v>
      </c>
      <c r="W10461">
        <v>3</v>
      </c>
      <c r="X10461">
        <v>27</v>
      </c>
      <c r="Y10461">
        <v>6</v>
      </c>
      <c r="Z10461" t="s">
        <v>18943</v>
      </c>
      <c r="AA10461" t="s">
        <v>19071</v>
      </c>
      <c r="AB10461" t="s">
        <v>19083</v>
      </c>
    </row>
    <row r="10462" spans="1:28" x14ac:dyDescent="0.25">
      <c r="A10462">
        <v>307185</v>
      </c>
      <c r="B10462" t="s">
        <v>12107</v>
      </c>
      <c r="C10462">
        <v>1</v>
      </c>
      <c r="D10462" t="s">
        <v>18908</v>
      </c>
      <c r="E10462" t="s">
        <v>10368</v>
      </c>
      <c r="F10462" t="s">
        <v>10375</v>
      </c>
      <c r="G10462" t="s">
        <v>10374</v>
      </c>
      <c r="H10462" t="s">
        <v>10375</v>
      </c>
      <c r="I10462">
        <v>77.085838300000006</v>
      </c>
      <c r="J10462">
        <v>28.470018199999998</v>
      </c>
      <c r="K10462" t="s">
        <v>558</v>
      </c>
      <c r="L10462" t="s">
        <v>29</v>
      </c>
      <c r="M10462" t="s">
        <v>30</v>
      </c>
      <c r="N10462" t="s">
        <v>37</v>
      </c>
      <c r="O10462" t="s">
        <v>30</v>
      </c>
      <c r="P10462" t="s">
        <v>30</v>
      </c>
      <c r="Q10462">
        <v>2</v>
      </c>
      <c r="R10462">
        <v>165</v>
      </c>
      <c r="S10462">
        <v>500</v>
      </c>
      <c r="T10462">
        <v>3</v>
      </c>
      <c r="U10462" s="6">
        <v>40607</v>
      </c>
      <c r="V10462">
        <v>2011</v>
      </c>
      <c r="W10462">
        <v>3</v>
      </c>
      <c r="X10462">
        <v>5</v>
      </c>
      <c r="Y10462">
        <v>6</v>
      </c>
      <c r="Z10462" t="s">
        <v>18943</v>
      </c>
      <c r="AA10462" t="s">
        <v>19071</v>
      </c>
      <c r="AB10462" t="s">
        <v>19083</v>
      </c>
    </row>
    <row r="10463" spans="1:28" x14ac:dyDescent="0.25">
      <c r="A10463">
        <v>307185</v>
      </c>
      <c r="B10463" t="s">
        <v>12107</v>
      </c>
      <c r="C10463">
        <v>1</v>
      </c>
      <c r="D10463" t="s">
        <v>18908</v>
      </c>
      <c r="E10463" t="s">
        <v>10368</v>
      </c>
      <c r="F10463" t="s">
        <v>10375</v>
      </c>
      <c r="G10463" t="s">
        <v>10374</v>
      </c>
      <c r="H10463" t="s">
        <v>10375</v>
      </c>
      <c r="I10463">
        <v>77.085838300000006</v>
      </c>
      <c r="J10463">
        <v>28.470018199999998</v>
      </c>
      <c r="K10463" t="s">
        <v>19212</v>
      </c>
      <c r="L10463" t="s">
        <v>29</v>
      </c>
      <c r="M10463" t="s">
        <v>30</v>
      </c>
      <c r="N10463" t="s">
        <v>37</v>
      </c>
      <c r="O10463" t="s">
        <v>30</v>
      </c>
      <c r="P10463" t="s">
        <v>30</v>
      </c>
      <c r="Q10463">
        <v>2</v>
      </c>
      <c r="R10463">
        <v>165</v>
      </c>
      <c r="S10463">
        <v>500</v>
      </c>
      <c r="T10463">
        <v>3</v>
      </c>
      <c r="U10463" s="6">
        <v>40607</v>
      </c>
      <c r="V10463">
        <v>2011</v>
      </c>
      <c r="W10463">
        <v>3</v>
      </c>
      <c r="X10463">
        <v>5</v>
      </c>
      <c r="Y10463">
        <v>6</v>
      </c>
      <c r="Z10463" t="s">
        <v>18943</v>
      </c>
      <c r="AA10463" t="s">
        <v>19071</v>
      </c>
      <c r="AB10463" t="s">
        <v>19083</v>
      </c>
    </row>
    <row r="10464" spans="1:28" x14ac:dyDescent="0.25">
      <c r="A10464">
        <v>307185</v>
      </c>
      <c r="B10464" t="s">
        <v>12107</v>
      </c>
      <c r="C10464">
        <v>1</v>
      </c>
      <c r="D10464" t="s">
        <v>18908</v>
      </c>
      <c r="E10464" t="s">
        <v>10368</v>
      </c>
      <c r="F10464" t="s">
        <v>10375</v>
      </c>
      <c r="G10464" t="s">
        <v>10374</v>
      </c>
      <c r="H10464" t="s">
        <v>10375</v>
      </c>
      <c r="I10464">
        <v>77.085838300000006</v>
      </c>
      <c r="J10464">
        <v>28.470018199999998</v>
      </c>
      <c r="K10464" t="s">
        <v>19089</v>
      </c>
      <c r="L10464" t="s">
        <v>29</v>
      </c>
      <c r="M10464" t="s">
        <v>30</v>
      </c>
      <c r="N10464" t="s">
        <v>37</v>
      </c>
      <c r="O10464" t="s">
        <v>30</v>
      </c>
      <c r="P10464" t="s">
        <v>30</v>
      </c>
      <c r="Q10464">
        <v>2</v>
      </c>
      <c r="R10464">
        <v>165</v>
      </c>
      <c r="S10464">
        <v>500</v>
      </c>
      <c r="T10464">
        <v>3</v>
      </c>
      <c r="U10464" s="6">
        <v>40607</v>
      </c>
      <c r="V10464">
        <v>2011</v>
      </c>
      <c r="W10464">
        <v>3</v>
      </c>
      <c r="X10464">
        <v>5</v>
      </c>
      <c r="Y10464">
        <v>6</v>
      </c>
      <c r="Z10464" t="s">
        <v>18943</v>
      </c>
      <c r="AA10464" t="s">
        <v>19071</v>
      </c>
      <c r="AB10464" t="s">
        <v>19083</v>
      </c>
    </row>
    <row r="10465" spans="1:28" x14ac:dyDescent="0.25">
      <c r="A10465">
        <v>18138434</v>
      </c>
      <c r="B10465" t="s">
        <v>12108</v>
      </c>
      <c r="C10465">
        <v>1</v>
      </c>
      <c r="D10465" t="s">
        <v>18908</v>
      </c>
      <c r="E10465" t="s">
        <v>10368</v>
      </c>
      <c r="F10465" t="s">
        <v>12109</v>
      </c>
      <c r="G10465" t="s">
        <v>10374</v>
      </c>
      <c r="H10465" t="s">
        <v>10375</v>
      </c>
      <c r="I10465">
        <v>77.088058399999994</v>
      </c>
      <c r="J10465">
        <v>28.461619200000001</v>
      </c>
      <c r="K10465" t="s">
        <v>576</v>
      </c>
      <c r="L10465" t="s">
        <v>29</v>
      </c>
      <c r="M10465" t="s">
        <v>30</v>
      </c>
      <c r="N10465" t="s">
        <v>37</v>
      </c>
      <c r="O10465" t="s">
        <v>30</v>
      </c>
      <c r="P10465" t="s">
        <v>30</v>
      </c>
      <c r="Q10465">
        <v>2</v>
      </c>
      <c r="R10465">
        <v>90</v>
      </c>
      <c r="S10465">
        <v>500</v>
      </c>
      <c r="T10465">
        <v>4</v>
      </c>
      <c r="U10465" s="6">
        <v>40972</v>
      </c>
      <c r="V10465">
        <v>2012</v>
      </c>
      <c r="W10465">
        <v>3</v>
      </c>
      <c r="X10465">
        <v>4</v>
      </c>
      <c r="Y10465">
        <v>6</v>
      </c>
      <c r="Z10465" t="s">
        <v>18943</v>
      </c>
      <c r="AA10465" t="s">
        <v>19071</v>
      </c>
      <c r="AB10465" t="s">
        <v>19083</v>
      </c>
    </row>
    <row r="10466" spans="1:28" x14ac:dyDescent="0.25">
      <c r="A10466">
        <v>18138434</v>
      </c>
      <c r="B10466" t="s">
        <v>12108</v>
      </c>
      <c r="C10466">
        <v>1</v>
      </c>
      <c r="D10466" t="s">
        <v>18908</v>
      </c>
      <c r="E10466" t="s">
        <v>10368</v>
      </c>
      <c r="F10466" t="s">
        <v>12109</v>
      </c>
      <c r="G10466" t="s">
        <v>10374</v>
      </c>
      <c r="H10466" t="s">
        <v>10375</v>
      </c>
      <c r="I10466">
        <v>77.088058399999994</v>
      </c>
      <c r="J10466">
        <v>28.461619200000001</v>
      </c>
      <c r="K10466" t="s">
        <v>19091</v>
      </c>
      <c r="L10466" t="s">
        <v>29</v>
      </c>
      <c r="M10466" t="s">
        <v>30</v>
      </c>
      <c r="N10466" t="s">
        <v>37</v>
      </c>
      <c r="O10466" t="s">
        <v>30</v>
      </c>
      <c r="P10466" t="s">
        <v>30</v>
      </c>
      <c r="Q10466">
        <v>2</v>
      </c>
      <c r="R10466">
        <v>90</v>
      </c>
      <c r="S10466">
        <v>500</v>
      </c>
      <c r="T10466">
        <v>4</v>
      </c>
      <c r="U10466" s="6">
        <v>40972</v>
      </c>
      <c r="V10466">
        <v>2012</v>
      </c>
      <c r="W10466">
        <v>3</v>
      </c>
      <c r="X10466">
        <v>4</v>
      </c>
      <c r="Y10466">
        <v>6</v>
      </c>
      <c r="Z10466" t="s">
        <v>18943</v>
      </c>
      <c r="AA10466" t="s">
        <v>19071</v>
      </c>
      <c r="AB10466" t="s">
        <v>19083</v>
      </c>
    </row>
    <row r="10467" spans="1:28" x14ac:dyDescent="0.25">
      <c r="A10467">
        <v>308447</v>
      </c>
      <c r="B10467" t="s">
        <v>12110</v>
      </c>
      <c r="C10467">
        <v>1</v>
      </c>
      <c r="D10467" t="s">
        <v>18908</v>
      </c>
      <c r="E10467" t="s">
        <v>10368</v>
      </c>
      <c r="F10467" t="s">
        <v>12111</v>
      </c>
      <c r="G10467" t="s">
        <v>10467</v>
      </c>
      <c r="H10467" t="s">
        <v>10468</v>
      </c>
      <c r="I10467">
        <v>77.072680599999998</v>
      </c>
      <c r="J10467">
        <v>28.459423999999999</v>
      </c>
      <c r="K10467" t="s">
        <v>517</v>
      </c>
      <c r="L10467" t="s">
        <v>29</v>
      </c>
      <c r="M10467" t="s">
        <v>30</v>
      </c>
      <c r="N10467" t="s">
        <v>37</v>
      </c>
      <c r="O10467" t="s">
        <v>30</v>
      </c>
      <c r="P10467" t="s">
        <v>30</v>
      </c>
      <c r="Q10467">
        <v>2</v>
      </c>
      <c r="R10467">
        <v>647</v>
      </c>
      <c r="S10467">
        <v>500</v>
      </c>
      <c r="T10467">
        <v>4</v>
      </c>
      <c r="U10467" s="6">
        <v>41358</v>
      </c>
      <c r="V10467">
        <v>2013</v>
      </c>
      <c r="W10467">
        <v>3</v>
      </c>
      <c r="X10467">
        <v>25</v>
      </c>
      <c r="Y10467">
        <v>6</v>
      </c>
      <c r="Z10467" t="s">
        <v>18943</v>
      </c>
      <c r="AA10467" t="s">
        <v>19071</v>
      </c>
      <c r="AB10467" t="s">
        <v>19083</v>
      </c>
    </row>
    <row r="10468" spans="1:28" x14ac:dyDescent="0.25">
      <c r="A10468">
        <v>159</v>
      </c>
      <c r="B10468" t="s">
        <v>5290</v>
      </c>
      <c r="C10468">
        <v>1</v>
      </c>
      <c r="D10468" t="s">
        <v>18908</v>
      </c>
      <c r="E10468" t="s">
        <v>10368</v>
      </c>
      <c r="F10468" t="s">
        <v>12112</v>
      </c>
      <c r="G10468" t="s">
        <v>10479</v>
      </c>
      <c r="H10468" t="s">
        <v>10480</v>
      </c>
      <c r="I10468">
        <v>77.080212399999994</v>
      </c>
      <c r="J10468">
        <v>28.480476199999998</v>
      </c>
      <c r="K10468" t="s">
        <v>1040</v>
      </c>
      <c r="L10468" t="s">
        <v>29</v>
      </c>
      <c r="M10468" t="s">
        <v>30</v>
      </c>
      <c r="N10468" t="s">
        <v>37</v>
      </c>
      <c r="O10468" t="s">
        <v>30</v>
      </c>
      <c r="P10468" t="s">
        <v>30</v>
      </c>
      <c r="Q10468">
        <v>2</v>
      </c>
      <c r="R10468">
        <v>81</v>
      </c>
      <c r="S10468">
        <v>500</v>
      </c>
      <c r="T10468">
        <v>3</v>
      </c>
      <c r="U10468" s="6">
        <v>41353</v>
      </c>
      <c r="V10468">
        <v>2013</v>
      </c>
      <c r="W10468">
        <v>3</v>
      </c>
      <c r="X10468">
        <v>20</v>
      </c>
      <c r="Y10468">
        <v>6</v>
      </c>
      <c r="Z10468" t="s">
        <v>18943</v>
      </c>
      <c r="AA10468" t="s">
        <v>19071</v>
      </c>
      <c r="AB10468" t="s">
        <v>19083</v>
      </c>
    </row>
    <row r="10469" spans="1:28" x14ac:dyDescent="0.25">
      <c r="A10469">
        <v>159</v>
      </c>
      <c r="B10469" t="s">
        <v>5290</v>
      </c>
      <c r="C10469">
        <v>1</v>
      </c>
      <c r="D10469" t="s">
        <v>18908</v>
      </c>
      <c r="E10469" t="s">
        <v>10368</v>
      </c>
      <c r="F10469" t="s">
        <v>12112</v>
      </c>
      <c r="G10469" t="s">
        <v>10479</v>
      </c>
      <c r="H10469" t="s">
        <v>10480</v>
      </c>
      <c r="I10469">
        <v>77.080212399999994</v>
      </c>
      <c r="J10469">
        <v>28.480476199999998</v>
      </c>
      <c r="K10469" t="s">
        <v>19091</v>
      </c>
      <c r="L10469" t="s">
        <v>29</v>
      </c>
      <c r="M10469" t="s">
        <v>30</v>
      </c>
      <c r="N10469" t="s">
        <v>37</v>
      </c>
      <c r="O10469" t="s">
        <v>30</v>
      </c>
      <c r="P10469" t="s">
        <v>30</v>
      </c>
      <c r="Q10469">
        <v>2</v>
      </c>
      <c r="R10469">
        <v>81</v>
      </c>
      <c r="S10469">
        <v>500</v>
      </c>
      <c r="T10469">
        <v>3</v>
      </c>
      <c r="U10469" s="6">
        <v>41353</v>
      </c>
      <c r="V10469">
        <v>2013</v>
      </c>
      <c r="W10469">
        <v>3</v>
      </c>
      <c r="X10469">
        <v>20</v>
      </c>
      <c r="Y10469">
        <v>6</v>
      </c>
      <c r="Z10469" t="s">
        <v>18943</v>
      </c>
      <c r="AA10469" t="s">
        <v>19071</v>
      </c>
      <c r="AB10469" t="s">
        <v>19083</v>
      </c>
    </row>
    <row r="10470" spans="1:28" x14ac:dyDescent="0.25">
      <c r="A10470">
        <v>159</v>
      </c>
      <c r="B10470" t="s">
        <v>5290</v>
      </c>
      <c r="C10470">
        <v>1</v>
      </c>
      <c r="D10470" t="s">
        <v>18908</v>
      </c>
      <c r="E10470" t="s">
        <v>10368</v>
      </c>
      <c r="F10470" t="s">
        <v>12112</v>
      </c>
      <c r="G10470" t="s">
        <v>10479</v>
      </c>
      <c r="H10470" t="s">
        <v>10480</v>
      </c>
      <c r="I10470">
        <v>77.080212399999994</v>
      </c>
      <c r="J10470">
        <v>28.480476199999998</v>
      </c>
      <c r="K10470" t="s">
        <v>19158</v>
      </c>
      <c r="L10470" t="s">
        <v>29</v>
      </c>
      <c r="M10470" t="s">
        <v>30</v>
      </c>
      <c r="N10470" t="s">
        <v>37</v>
      </c>
      <c r="O10470" t="s">
        <v>30</v>
      </c>
      <c r="P10470" t="s">
        <v>30</v>
      </c>
      <c r="Q10470">
        <v>2</v>
      </c>
      <c r="R10470">
        <v>81</v>
      </c>
      <c r="S10470">
        <v>500</v>
      </c>
      <c r="T10470">
        <v>3</v>
      </c>
      <c r="U10470" s="6">
        <v>41353</v>
      </c>
      <c r="V10470">
        <v>2013</v>
      </c>
      <c r="W10470">
        <v>3</v>
      </c>
      <c r="X10470">
        <v>20</v>
      </c>
      <c r="Y10470">
        <v>6</v>
      </c>
      <c r="Z10470" t="s">
        <v>18943</v>
      </c>
      <c r="AA10470" t="s">
        <v>19071</v>
      </c>
      <c r="AB10470" t="s">
        <v>19083</v>
      </c>
    </row>
    <row r="10471" spans="1:28" x14ac:dyDescent="0.25">
      <c r="A10471">
        <v>159</v>
      </c>
      <c r="B10471" t="s">
        <v>5290</v>
      </c>
      <c r="C10471">
        <v>1</v>
      </c>
      <c r="D10471" t="s">
        <v>18908</v>
      </c>
      <c r="E10471" t="s">
        <v>10368</v>
      </c>
      <c r="F10471" t="s">
        <v>12112</v>
      </c>
      <c r="G10471" t="s">
        <v>10479</v>
      </c>
      <c r="H10471" t="s">
        <v>10480</v>
      </c>
      <c r="I10471">
        <v>77.080212399999994</v>
      </c>
      <c r="J10471">
        <v>28.480476199999998</v>
      </c>
      <c r="K10471" t="s">
        <v>19159</v>
      </c>
      <c r="L10471" t="s">
        <v>29</v>
      </c>
      <c r="M10471" t="s">
        <v>30</v>
      </c>
      <c r="N10471" t="s">
        <v>37</v>
      </c>
      <c r="O10471" t="s">
        <v>30</v>
      </c>
      <c r="P10471" t="s">
        <v>30</v>
      </c>
      <c r="Q10471">
        <v>2</v>
      </c>
      <c r="R10471">
        <v>81</v>
      </c>
      <c r="S10471">
        <v>500</v>
      </c>
      <c r="T10471">
        <v>3</v>
      </c>
      <c r="U10471" s="6">
        <v>41353</v>
      </c>
      <c r="V10471">
        <v>2013</v>
      </c>
      <c r="W10471">
        <v>3</v>
      </c>
      <c r="X10471">
        <v>20</v>
      </c>
      <c r="Y10471">
        <v>6</v>
      </c>
      <c r="Z10471" t="s">
        <v>18943</v>
      </c>
      <c r="AA10471" t="s">
        <v>19071</v>
      </c>
      <c r="AB10471" t="s">
        <v>19083</v>
      </c>
    </row>
    <row r="10472" spans="1:28" x14ac:dyDescent="0.25">
      <c r="A10472">
        <v>1140</v>
      </c>
      <c r="B10472" t="s">
        <v>12113</v>
      </c>
      <c r="C10472">
        <v>1</v>
      </c>
      <c r="D10472" t="s">
        <v>18908</v>
      </c>
      <c r="E10472" t="s">
        <v>10368</v>
      </c>
      <c r="F10472" t="s">
        <v>12114</v>
      </c>
      <c r="G10472" t="s">
        <v>10396</v>
      </c>
      <c r="H10472" t="s">
        <v>10397</v>
      </c>
      <c r="I10472">
        <v>77.020392000000001</v>
      </c>
      <c r="J10472">
        <v>28.470353200000002</v>
      </c>
      <c r="K10472" t="s">
        <v>28</v>
      </c>
      <c r="L10472" t="s">
        <v>29</v>
      </c>
      <c r="M10472" t="s">
        <v>30</v>
      </c>
      <c r="N10472" t="s">
        <v>37</v>
      </c>
      <c r="O10472" t="s">
        <v>30</v>
      </c>
      <c r="P10472" t="s">
        <v>30</v>
      </c>
      <c r="Q10472">
        <v>2</v>
      </c>
      <c r="R10472">
        <v>30</v>
      </c>
      <c r="S10472">
        <v>500</v>
      </c>
      <c r="T10472">
        <v>3</v>
      </c>
      <c r="U10472" s="6">
        <v>41717</v>
      </c>
      <c r="V10472">
        <v>2014</v>
      </c>
      <c r="W10472">
        <v>3</v>
      </c>
      <c r="X10472">
        <v>19</v>
      </c>
      <c r="Y10472">
        <v>6</v>
      </c>
      <c r="Z10472" t="s">
        <v>18943</v>
      </c>
      <c r="AA10472" t="s">
        <v>19071</v>
      </c>
      <c r="AB10472" t="s">
        <v>19083</v>
      </c>
    </row>
    <row r="10473" spans="1:28" x14ac:dyDescent="0.25">
      <c r="A10473">
        <v>1140</v>
      </c>
      <c r="B10473" t="s">
        <v>12113</v>
      </c>
      <c r="C10473">
        <v>1</v>
      </c>
      <c r="D10473" t="s">
        <v>18908</v>
      </c>
      <c r="E10473" t="s">
        <v>10368</v>
      </c>
      <c r="F10473" t="s">
        <v>12114</v>
      </c>
      <c r="G10473" t="s">
        <v>10396</v>
      </c>
      <c r="H10473" t="s">
        <v>10397</v>
      </c>
      <c r="I10473">
        <v>77.020392000000001</v>
      </c>
      <c r="J10473">
        <v>28.470353200000002</v>
      </c>
      <c r="K10473" t="s">
        <v>19092</v>
      </c>
      <c r="L10473" t="s">
        <v>29</v>
      </c>
      <c r="M10473" t="s">
        <v>30</v>
      </c>
      <c r="N10473" t="s">
        <v>37</v>
      </c>
      <c r="O10473" t="s">
        <v>30</v>
      </c>
      <c r="P10473" t="s">
        <v>30</v>
      </c>
      <c r="Q10473">
        <v>2</v>
      </c>
      <c r="R10473">
        <v>30</v>
      </c>
      <c r="S10473">
        <v>500</v>
      </c>
      <c r="T10473">
        <v>3</v>
      </c>
      <c r="U10473" s="6">
        <v>41717</v>
      </c>
      <c r="V10473">
        <v>2014</v>
      </c>
      <c r="W10473">
        <v>3</v>
      </c>
      <c r="X10473">
        <v>19</v>
      </c>
      <c r="Y10473">
        <v>6</v>
      </c>
      <c r="Z10473" t="s">
        <v>18943</v>
      </c>
      <c r="AA10473" t="s">
        <v>19071</v>
      </c>
      <c r="AB10473" t="s">
        <v>19083</v>
      </c>
    </row>
    <row r="10474" spans="1:28" x14ac:dyDescent="0.25">
      <c r="A10474">
        <v>1140</v>
      </c>
      <c r="B10474" t="s">
        <v>12113</v>
      </c>
      <c r="C10474">
        <v>1</v>
      </c>
      <c r="D10474" t="s">
        <v>18908</v>
      </c>
      <c r="E10474" t="s">
        <v>10368</v>
      </c>
      <c r="F10474" t="s">
        <v>12114</v>
      </c>
      <c r="G10474" t="s">
        <v>10396</v>
      </c>
      <c r="H10474" t="s">
        <v>10397</v>
      </c>
      <c r="I10474">
        <v>77.020392000000001</v>
      </c>
      <c r="J10474">
        <v>28.470353200000002</v>
      </c>
      <c r="K10474" t="s">
        <v>19090</v>
      </c>
      <c r="L10474" t="s">
        <v>29</v>
      </c>
      <c r="M10474" t="s">
        <v>30</v>
      </c>
      <c r="N10474" t="s">
        <v>37</v>
      </c>
      <c r="O10474" t="s">
        <v>30</v>
      </c>
      <c r="P10474" t="s">
        <v>30</v>
      </c>
      <c r="Q10474">
        <v>2</v>
      </c>
      <c r="R10474">
        <v>30</v>
      </c>
      <c r="S10474">
        <v>500</v>
      </c>
      <c r="T10474">
        <v>3</v>
      </c>
      <c r="U10474" s="6">
        <v>41717</v>
      </c>
      <c r="V10474">
        <v>2014</v>
      </c>
      <c r="W10474">
        <v>3</v>
      </c>
      <c r="X10474">
        <v>19</v>
      </c>
      <c r="Y10474">
        <v>6</v>
      </c>
      <c r="Z10474" t="s">
        <v>18943</v>
      </c>
      <c r="AA10474" t="s">
        <v>19071</v>
      </c>
      <c r="AB10474" t="s">
        <v>19083</v>
      </c>
    </row>
    <row r="10475" spans="1:28" x14ac:dyDescent="0.25">
      <c r="A10475">
        <v>18423107</v>
      </c>
      <c r="B10475" t="s">
        <v>638</v>
      </c>
      <c r="C10475">
        <v>1</v>
      </c>
      <c r="D10475" t="s">
        <v>18908</v>
      </c>
      <c r="E10475" t="s">
        <v>10368</v>
      </c>
      <c r="F10475" t="s">
        <v>10760</v>
      </c>
      <c r="G10475" t="s">
        <v>10759</v>
      </c>
      <c r="H10475" t="s">
        <v>10760</v>
      </c>
      <c r="I10475">
        <v>77.054064299999993</v>
      </c>
      <c r="J10475">
        <v>28.504178400000001</v>
      </c>
      <c r="K10475" t="s">
        <v>489</v>
      </c>
      <c r="L10475" t="s">
        <v>29</v>
      </c>
      <c r="M10475" t="s">
        <v>30</v>
      </c>
      <c r="N10475" t="s">
        <v>37</v>
      </c>
      <c r="O10475" t="s">
        <v>30</v>
      </c>
      <c r="P10475" t="s">
        <v>30</v>
      </c>
      <c r="Q10475">
        <v>2</v>
      </c>
      <c r="R10475">
        <v>15</v>
      </c>
      <c r="S10475">
        <v>500</v>
      </c>
      <c r="T10475">
        <v>3</v>
      </c>
      <c r="U10475" s="6">
        <v>42085</v>
      </c>
      <c r="V10475">
        <v>2015</v>
      </c>
      <c r="W10475">
        <v>3</v>
      </c>
      <c r="X10475">
        <v>22</v>
      </c>
      <c r="Y10475">
        <v>6</v>
      </c>
      <c r="Z10475" t="s">
        <v>18943</v>
      </c>
      <c r="AA10475" t="s">
        <v>19071</v>
      </c>
      <c r="AB10475" t="s">
        <v>19083</v>
      </c>
    </row>
    <row r="10476" spans="1:28" x14ac:dyDescent="0.25">
      <c r="A10476">
        <v>18423107</v>
      </c>
      <c r="B10476" t="s">
        <v>638</v>
      </c>
      <c r="C10476">
        <v>1</v>
      </c>
      <c r="D10476" t="s">
        <v>18908</v>
      </c>
      <c r="E10476" t="s">
        <v>10368</v>
      </c>
      <c r="F10476" t="s">
        <v>10760</v>
      </c>
      <c r="G10476" t="s">
        <v>10759</v>
      </c>
      <c r="H10476" t="s">
        <v>10760</v>
      </c>
      <c r="I10476">
        <v>77.054064299999993</v>
      </c>
      <c r="J10476">
        <v>28.504178400000001</v>
      </c>
      <c r="K10476" t="s">
        <v>19091</v>
      </c>
      <c r="L10476" t="s">
        <v>29</v>
      </c>
      <c r="M10476" t="s">
        <v>30</v>
      </c>
      <c r="N10476" t="s">
        <v>37</v>
      </c>
      <c r="O10476" t="s">
        <v>30</v>
      </c>
      <c r="P10476" t="s">
        <v>30</v>
      </c>
      <c r="Q10476">
        <v>2</v>
      </c>
      <c r="R10476">
        <v>15</v>
      </c>
      <c r="S10476">
        <v>500</v>
      </c>
      <c r="T10476">
        <v>3</v>
      </c>
      <c r="U10476" s="6">
        <v>42085</v>
      </c>
      <c r="V10476">
        <v>2015</v>
      </c>
      <c r="W10476">
        <v>3</v>
      </c>
      <c r="X10476">
        <v>22</v>
      </c>
      <c r="Y10476">
        <v>6</v>
      </c>
      <c r="Z10476" t="s">
        <v>18943</v>
      </c>
      <c r="AA10476" t="s">
        <v>19071</v>
      </c>
      <c r="AB10476" t="s">
        <v>19083</v>
      </c>
    </row>
    <row r="10477" spans="1:28" x14ac:dyDescent="0.25">
      <c r="A10477">
        <v>18345780</v>
      </c>
      <c r="B10477" t="s">
        <v>12115</v>
      </c>
      <c r="C10477">
        <v>1</v>
      </c>
      <c r="D10477" t="s">
        <v>18908</v>
      </c>
      <c r="E10477" t="s">
        <v>10368</v>
      </c>
      <c r="F10477" t="s">
        <v>12116</v>
      </c>
      <c r="G10477" t="s">
        <v>10653</v>
      </c>
      <c r="H10477" t="s">
        <v>10654</v>
      </c>
      <c r="I10477">
        <v>77.059816600000005</v>
      </c>
      <c r="J10477">
        <v>28.434507400000001</v>
      </c>
      <c r="K10477" t="s">
        <v>526</v>
      </c>
      <c r="L10477" t="s">
        <v>29</v>
      </c>
      <c r="M10477" t="s">
        <v>30</v>
      </c>
      <c r="N10477" t="s">
        <v>30</v>
      </c>
      <c r="O10477" t="s">
        <v>30</v>
      </c>
      <c r="P10477" t="s">
        <v>30</v>
      </c>
      <c r="Q10477">
        <v>2</v>
      </c>
      <c r="R10477">
        <v>18</v>
      </c>
      <c r="S10477">
        <v>500</v>
      </c>
      <c r="T10477">
        <v>3</v>
      </c>
      <c r="U10477" s="6">
        <v>41338</v>
      </c>
      <c r="V10477">
        <v>2013</v>
      </c>
      <c r="W10477">
        <v>3</v>
      </c>
      <c r="X10477">
        <v>5</v>
      </c>
      <c r="Y10477">
        <v>6</v>
      </c>
      <c r="Z10477" t="s">
        <v>18943</v>
      </c>
      <c r="AA10477" t="s">
        <v>19071</v>
      </c>
      <c r="AB10477" t="s">
        <v>19083</v>
      </c>
    </row>
    <row r="10478" spans="1:28" x14ac:dyDescent="0.25">
      <c r="A10478">
        <v>18345780</v>
      </c>
      <c r="B10478" t="s">
        <v>12115</v>
      </c>
      <c r="C10478">
        <v>1</v>
      </c>
      <c r="D10478" t="s">
        <v>18908</v>
      </c>
      <c r="E10478" t="s">
        <v>10368</v>
      </c>
      <c r="F10478" t="s">
        <v>12116</v>
      </c>
      <c r="G10478" t="s">
        <v>10653</v>
      </c>
      <c r="H10478" t="s">
        <v>10654</v>
      </c>
      <c r="I10478">
        <v>77.059816600000005</v>
      </c>
      <c r="J10478">
        <v>28.434507400000001</v>
      </c>
      <c r="K10478" t="s">
        <v>19089</v>
      </c>
      <c r="L10478" t="s">
        <v>29</v>
      </c>
      <c r="M10478" t="s">
        <v>30</v>
      </c>
      <c r="N10478" t="s">
        <v>30</v>
      </c>
      <c r="O10478" t="s">
        <v>30</v>
      </c>
      <c r="P10478" t="s">
        <v>30</v>
      </c>
      <c r="Q10478">
        <v>2</v>
      </c>
      <c r="R10478">
        <v>18</v>
      </c>
      <c r="S10478">
        <v>500</v>
      </c>
      <c r="T10478">
        <v>3</v>
      </c>
      <c r="U10478" s="6">
        <v>41338</v>
      </c>
      <c r="V10478">
        <v>2013</v>
      </c>
      <c r="W10478">
        <v>3</v>
      </c>
      <c r="X10478">
        <v>5</v>
      </c>
      <c r="Y10478">
        <v>6</v>
      </c>
      <c r="Z10478" t="s">
        <v>18943</v>
      </c>
      <c r="AA10478" t="s">
        <v>19071</v>
      </c>
      <c r="AB10478" t="s">
        <v>19083</v>
      </c>
    </row>
    <row r="10479" spans="1:28" x14ac:dyDescent="0.25">
      <c r="A10479">
        <v>5190</v>
      </c>
      <c r="B10479" t="s">
        <v>12117</v>
      </c>
      <c r="C10479">
        <v>1</v>
      </c>
      <c r="D10479" t="s">
        <v>18908</v>
      </c>
      <c r="E10479" t="s">
        <v>10368</v>
      </c>
      <c r="F10479" t="s">
        <v>12118</v>
      </c>
      <c r="G10479" t="s">
        <v>10381</v>
      </c>
      <c r="H10479" t="s">
        <v>10382</v>
      </c>
      <c r="I10479">
        <v>77.101725900000005</v>
      </c>
      <c r="J10479">
        <v>28.421413999999999</v>
      </c>
      <c r="K10479" t="s">
        <v>28</v>
      </c>
      <c r="L10479" t="s">
        <v>29</v>
      </c>
      <c r="M10479" t="s">
        <v>30</v>
      </c>
      <c r="N10479" t="s">
        <v>30</v>
      </c>
      <c r="O10479" t="s">
        <v>30</v>
      </c>
      <c r="P10479" t="s">
        <v>30</v>
      </c>
      <c r="Q10479">
        <v>2</v>
      </c>
      <c r="R10479">
        <v>48</v>
      </c>
      <c r="S10479">
        <v>500</v>
      </c>
      <c r="T10479">
        <v>3</v>
      </c>
      <c r="U10479" s="6">
        <v>41710</v>
      </c>
      <c r="V10479">
        <v>2014</v>
      </c>
      <c r="W10479">
        <v>3</v>
      </c>
      <c r="X10479">
        <v>12</v>
      </c>
      <c r="Y10479">
        <v>6</v>
      </c>
      <c r="Z10479" t="s">
        <v>18943</v>
      </c>
      <c r="AA10479" t="s">
        <v>19071</v>
      </c>
      <c r="AB10479" t="s">
        <v>19083</v>
      </c>
    </row>
    <row r="10480" spans="1:28" x14ac:dyDescent="0.25">
      <c r="A10480">
        <v>5190</v>
      </c>
      <c r="B10480" t="s">
        <v>12117</v>
      </c>
      <c r="C10480">
        <v>1</v>
      </c>
      <c r="D10480" t="s">
        <v>18908</v>
      </c>
      <c r="E10480" t="s">
        <v>10368</v>
      </c>
      <c r="F10480" t="s">
        <v>12118</v>
      </c>
      <c r="G10480" t="s">
        <v>10381</v>
      </c>
      <c r="H10480" t="s">
        <v>10382</v>
      </c>
      <c r="I10480">
        <v>77.101725900000005</v>
      </c>
      <c r="J10480">
        <v>28.421413999999999</v>
      </c>
      <c r="K10480" t="s">
        <v>19096</v>
      </c>
      <c r="L10480" t="s">
        <v>29</v>
      </c>
      <c r="M10480" t="s">
        <v>30</v>
      </c>
      <c r="N10480" t="s">
        <v>30</v>
      </c>
      <c r="O10480" t="s">
        <v>30</v>
      </c>
      <c r="P10480" t="s">
        <v>30</v>
      </c>
      <c r="Q10480">
        <v>2</v>
      </c>
      <c r="R10480">
        <v>48</v>
      </c>
      <c r="S10480">
        <v>500</v>
      </c>
      <c r="T10480">
        <v>3</v>
      </c>
      <c r="U10480" s="6">
        <v>41710</v>
      </c>
      <c r="V10480">
        <v>2014</v>
      </c>
      <c r="W10480">
        <v>3</v>
      </c>
      <c r="X10480">
        <v>12</v>
      </c>
      <c r="Y10480">
        <v>6</v>
      </c>
      <c r="Z10480" t="s">
        <v>18943</v>
      </c>
      <c r="AA10480" t="s">
        <v>19071</v>
      </c>
      <c r="AB10480" t="s">
        <v>19083</v>
      </c>
    </row>
    <row r="10481" spans="1:28" x14ac:dyDescent="0.25">
      <c r="A10481">
        <v>311975</v>
      </c>
      <c r="B10481" t="s">
        <v>12119</v>
      </c>
      <c r="C10481">
        <v>1</v>
      </c>
      <c r="D10481" t="s">
        <v>18908</v>
      </c>
      <c r="E10481" t="s">
        <v>10368</v>
      </c>
      <c r="F10481" t="s">
        <v>12120</v>
      </c>
      <c r="G10481" t="s">
        <v>10526</v>
      </c>
      <c r="H10481" t="s">
        <v>10527</v>
      </c>
      <c r="I10481">
        <v>77.017610700000006</v>
      </c>
      <c r="J10481">
        <v>28.467310999999999</v>
      </c>
      <c r="K10481" t="s">
        <v>2007</v>
      </c>
      <c r="L10481" t="s">
        <v>29</v>
      </c>
      <c r="M10481" t="s">
        <v>30</v>
      </c>
      <c r="N10481" t="s">
        <v>30</v>
      </c>
      <c r="O10481" t="s">
        <v>30</v>
      </c>
      <c r="P10481" t="s">
        <v>30</v>
      </c>
      <c r="Q10481">
        <v>2</v>
      </c>
      <c r="R10481">
        <v>22</v>
      </c>
      <c r="S10481">
        <v>500</v>
      </c>
      <c r="T10481">
        <v>3</v>
      </c>
      <c r="U10481" s="6">
        <v>42457</v>
      </c>
      <c r="V10481">
        <v>2016</v>
      </c>
      <c r="W10481">
        <v>3</v>
      </c>
      <c r="X10481">
        <v>28</v>
      </c>
      <c r="Y10481">
        <v>6</v>
      </c>
      <c r="Z10481" t="s">
        <v>18943</v>
      </c>
      <c r="AA10481" t="s">
        <v>19071</v>
      </c>
      <c r="AB10481" t="s">
        <v>19083</v>
      </c>
    </row>
    <row r="10482" spans="1:28" x14ac:dyDescent="0.25">
      <c r="A10482">
        <v>18277212</v>
      </c>
      <c r="B10482" t="s">
        <v>12121</v>
      </c>
      <c r="C10482">
        <v>1</v>
      </c>
      <c r="D10482" t="s">
        <v>18908</v>
      </c>
      <c r="E10482" t="s">
        <v>10368</v>
      </c>
      <c r="F10482" t="s">
        <v>12122</v>
      </c>
      <c r="G10482" t="s">
        <v>10393</v>
      </c>
      <c r="H10482" t="s">
        <v>10392</v>
      </c>
      <c r="I10482">
        <v>77.0383803</v>
      </c>
      <c r="J10482">
        <v>28.4183524</v>
      </c>
      <c r="K10482" t="s">
        <v>28</v>
      </c>
      <c r="L10482" t="s">
        <v>29</v>
      </c>
      <c r="M10482" t="s">
        <v>30</v>
      </c>
      <c r="N10482" t="s">
        <v>30</v>
      </c>
      <c r="O10482" t="s">
        <v>30</v>
      </c>
      <c r="P10482" t="s">
        <v>30</v>
      </c>
      <c r="Q10482">
        <v>2</v>
      </c>
      <c r="R10482">
        <v>17</v>
      </c>
      <c r="S10482">
        <v>500</v>
      </c>
      <c r="T10482">
        <v>3</v>
      </c>
      <c r="U10482" s="6">
        <v>42089</v>
      </c>
      <c r="V10482">
        <v>2015</v>
      </c>
      <c r="W10482">
        <v>3</v>
      </c>
      <c r="X10482">
        <v>26</v>
      </c>
      <c r="Y10482">
        <v>6</v>
      </c>
      <c r="Z10482" t="s">
        <v>18943</v>
      </c>
      <c r="AA10482" t="s">
        <v>19071</v>
      </c>
      <c r="AB10482" t="s">
        <v>19083</v>
      </c>
    </row>
    <row r="10483" spans="1:28" x14ac:dyDescent="0.25">
      <c r="A10483">
        <v>18277212</v>
      </c>
      <c r="B10483" t="s">
        <v>12121</v>
      </c>
      <c r="C10483">
        <v>1</v>
      </c>
      <c r="D10483" t="s">
        <v>18908</v>
      </c>
      <c r="E10483" t="s">
        <v>10368</v>
      </c>
      <c r="F10483" t="s">
        <v>12122</v>
      </c>
      <c r="G10483" t="s">
        <v>10393</v>
      </c>
      <c r="H10483" t="s">
        <v>10392</v>
      </c>
      <c r="I10483">
        <v>77.0383803</v>
      </c>
      <c r="J10483">
        <v>28.4183524</v>
      </c>
      <c r="K10483" t="s">
        <v>19092</v>
      </c>
      <c r="L10483" t="s">
        <v>29</v>
      </c>
      <c r="M10483" t="s">
        <v>30</v>
      </c>
      <c r="N10483" t="s">
        <v>30</v>
      </c>
      <c r="O10483" t="s">
        <v>30</v>
      </c>
      <c r="P10483" t="s">
        <v>30</v>
      </c>
      <c r="Q10483">
        <v>2</v>
      </c>
      <c r="R10483">
        <v>17</v>
      </c>
      <c r="S10483">
        <v>500</v>
      </c>
      <c r="T10483">
        <v>3</v>
      </c>
      <c r="U10483" s="6">
        <v>42089</v>
      </c>
      <c r="V10483">
        <v>2015</v>
      </c>
      <c r="W10483">
        <v>3</v>
      </c>
      <c r="X10483">
        <v>26</v>
      </c>
      <c r="Y10483">
        <v>6</v>
      </c>
      <c r="Z10483" t="s">
        <v>18943</v>
      </c>
      <c r="AA10483" t="s">
        <v>19071</v>
      </c>
      <c r="AB10483" t="s">
        <v>19083</v>
      </c>
    </row>
    <row r="10484" spans="1:28" x14ac:dyDescent="0.25">
      <c r="A10484">
        <v>18277212</v>
      </c>
      <c r="B10484" t="s">
        <v>12121</v>
      </c>
      <c r="C10484">
        <v>1</v>
      </c>
      <c r="D10484" t="s">
        <v>18908</v>
      </c>
      <c r="E10484" t="s">
        <v>10368</v>
      </c>
      <c r="F10484" t="s">
        <v>12122</v>
      </c>
      <c r="G10484" t="s">
        <v>10393</v>
      </c>
      <c r="H10484" t="s">
        <v>10392</v>
      </c>
      <c r="I10484">
        <v>77.0383803</v>
      </c>
      <c r="J10484">
        <v>28.4183524</v>
      </c>
      <c r="K10484" t="s">
        <v>19091</v>
      </c>
      <c r="L10484" t="s">
        <v>29</v>
      </c>
      <c r="M10484" t="s">
        <v>30</v>
      </c>
      <c r="N10484" t="s">
        <v>30</v>
      </c>
      <c r="O10484" t="s">
        <v>30</v>
      </c>
      <c r="P10484" t="s">
        <v>30</v>
      </c>
      <c r="Q10484">
        <v>2</v>
      </c>
      <c r="R10484">
        <v>17</v>
      </c>
      <c r="S10484">
        <v>500</v>
      </c>
      <c r="T10484">
        <v>3</v>
      </c>
      <c r="U10484" s="6">
        <v>42089</v>
      </c>
      <c r="V10484">
        <v>2015</v>
      </c>
      <c r="W10484">
        <v>3</v>
      </c>
      <c r="X10484">
        <v>26</v>
      </c>
      <c r="Y10484">
        <v>6</v>
      </c>
      <c r="Z10484" t="s">
        <v>18943</v>
      </c>
      <c r="AA10484" t="s">
        <v>19071</v>
      </c>
      <c r="AB10484" t="s">
        <v>19083</v>
      </c>
    </row>
    <row r="10485" spans="1:28" x14ac:dyDescent="0.25">
      <c r="A10485">
        <v>310870</v>
      </c>
      <c r="B10485" t="s">
        <v>12123</v>
      </c>
      <c r="C10485">
        <v>1</v>
      </c>
      <c r="D10485" t="s">
        <v>18908</v>
      </c>
      <c r="E10485" t="s">
        <v>10368</v>
      </c>
      <c r="F10485" t="s">
        <v>12124</v>
      </c>
      <c r="G10485" t="s">
        <v>10399</v>
      </c>
      <c r="H10485" t="s">
        <v>10400</v>
      </c>
      <c r="I10485">
        <v>77.072860500000004</v>
      </c>
      <c r="J10485">
        <v>28.501125200000001</v>
      </c>
      <c r="K10485" t="s">
        <v>28</v>
      </c>
      <c r="L10485" t="s">
        <v>29</v>
      </c>
      <c r="M10485" t="s">
        <v>30</v>
      </c>
      <c r="N10485" t="s">
        <v>30</v>
      </c>
      <c r="O10485" t="s">
        <v>30</v>
      </c>
      <c r="P10485" t="s">
        <v>30</v>
      </c>
      <c r="Q10485">
        <v>2</v>
      </c>
      <c r="R10485">
        <v>17</v>
      </c>
      <c r="S10485">
        <v>500</v>
      </c>
      <c r="T10485">
        <v>3</v>
      </c>
      <c r="U10485" s="6">
        <v>40614</v>
      </c>
      <c r="V10485">
        <v>2011</v>
      </c>
      <c r="W10485">
        <v>3</v>
      </c>
      <c r="X10485">
        <v>12</v>
      </c>
      <c r="Y10485">
        <v>6</v>
      </c>
      <c r="Z10485" t="s">
        <v>18943</v>
      </c>
      <c r="AA10485" t="s">
        <v>19071</v>
      </c>
      <c r="AB10485" t="s">
        <v>19083</v>
      </c>
    </row>
    <row r="10486" spans="1:28" x14ac:dyDescent="0.25">
      <c r="A10486">
        <v>310870</v>
      </c>
      <c r="B10486" t="s">
        <v>12123</v>
      </c>
      <c r="C10486">
        <v>1</v>
      </c>
      <c r="D10486" t="s">
        <v>18908</v>
      </c>
      <c r="E10486" t="s">
        <v>10368</v>
      </c>
      <c r="F10486" t="s">
        <v>12124</v>
      </c>
      <c r="G10486" t="s">
        <v>10399</v>
      </c>
      <c r="H10486" t="s">
        <v>10400</v>
      </c>
      <c r="I10486">
        <v>77.072860500000004</v>
      </c>
      <c r="J10486">
        <v>28.501125200000001</v>
      </c>
      <c r="K10486" t="s">
        <v>19092</v>
      </c>
      <c r="L10486" t="s">
        <v>29</v>
      </c>
      <c r="M10486" t="s">
        <v>30</v>
      </c>
      <c r="N10486" t="s">
        <v>30</v>
      </c>
      <c r="O10486" t="s">
        <v>30</v>
      </c>
      <c r="P10486" t="s">
        <v>30</v>
      </c>
      <c r="Q10486">
        <v>2</v>
      </c>
      <c r="R10486">
        <v>17</v>
      </c>
      <c r="S10486">
        <v>500</v>
      </c>
      <c r="T10486">
        <v>3</v>
      </c>
      <c r="U10486" s="6">
        <v>40614</v>
      </c>
      <c r="V10486">
        <v>2011</v>
      </c>
      <c r="W10486">
        <v>3</v>
      </c>
      <c r="X10486">
        <v>12</v>
      </c>
      <c r="Y10486">
        <v>6</v>
      </c>
      <c r="Z10486" t="s">
        <v>18943</v>
      </c>
      <c r="AA10486" t="s">
        <v>19071</v>
      </c>
      <c r="AB10486" t="s">
        <v>19083</v>
      </c>
    </row>
    <row r="10487" spans="1:28" x14ac:dyDescent="0.25">
      <c r="A10487">
        <v>9967</v>
      </c>
      <c r="B10487" t="s">
        <v>5278</v>
      </c>
      <c r="C10487">
        <v>1</v>
      </c>
      <c r="D10487" t="s">
        <v>18908</v>
      </c>
      <c r="E10487" t="s">
        <v>10368</v>
      </c>
      <c r="F10487" t="s">
        <v>12125</v>
      </c>
      <c r="G10487" t="s">
        <v>10679</v>
      </c>
      <c r="H10487" t="s">
        <v>10680</v>
      </c>
      <c r="I10487">
        <v>77.0714215</v>
      </c>
      <c r="J10487">
        <v>28.509680700000001</v>
      </c>
      <c r="K10487" t="s">
        <v>517</v>
      </c>
      <c r="L10487" t="s">
        <v>29</v>
      </c>
      <c r="M10487" t="s">
        <v>30</v>
      </c>
      <c r="N10487" t="s">
        <v>30</v>
      </c>
      <c r="O10487" t="s">
        <v>30</v>
      </c>
      <c r="P10487" t="s">
        <v>30</v>
      </c>
      <c r="Q10487">
        <v>2</v>
      </c>
      <c r="R10487">
        <v>35</v>
      </c>
      <c r="S10487">
        <v>500</v>
      </c>
      <c r="T10487">
        <v>3</v>
      </c>
      <c r="U10487" s="6">
        <v>42088</v>
      </c>
      <c r="V10487">
        <v>2015</v>
      </c>
      <c r="W10487">
        <v>3</v>
      </c>
      <c r="X10487">
        <v>25</v>
      </c>
      <c r="Y10487">
        <v>6</v>
      </c>
      <c r="Z10487" t="s">
        <v>18943</v>
      </c>
      <c r="AA10487" t="s">
        <v>19071</v>
      </c>
      <c r="AB10487" t="s">
        <v>19083</v>
      </c>
    </row>
    <row r="10488" spans="1:28" x14ac:dyDescent="0.25">
      <c r="A10488">
        <v>9967</v>
      </c>
      <c r="B10488" t="s">
        <v>5278</v>
      </c>
      <c r="C10488">
        <v>1</v>
      </c>
      <c r="D10488" t="s">
        <v>18908</v>
      </c>
      <c r="E10488" t="s">
        <v>10368</v>
      </c>
      <c r="F10488" t="s">
        <v>12125</v>
      </c>
      <c r="G10488" t="s">
        <v>10679</v>
      </c>
      <c r="H10488" t="s">
        <v>10680</v>
      </c>
      <c r="I10488">
        <v>77.0714215</v>
      </c>
      <c r="J10488">
        <v>28.509680700000001</v>
      </c>
      <c r="K10488" t="s">
        <v>19149</v>
      </c>
      <c r="L10488" t="s">
        <v>29</v>
      </c>
      <c r="M10488" t="s">
        <v>30</v>
      </c>
      <c r="N10488" t="s">
        <v>30</v>
      </c>
      <c r="O10488" t="s">
        <v>30</v>
      </c>
      <c r="P10488" t="s">
        <v>30</v>
      </c>
      <c r="Q10488">
        <v>2</v>
      </c>
      <c r="R10488">
        <v>35</v>
      </c>
      <c r="S10488">
        <v>500</v>
      </c>
      <c r="T10488">
        <v>3</v>
      </c>
      <c r="U10488" s="6">
        <v>42088</v>
      </c>
      <c r="V10488">
        <v>2015</v>
      </c>
      <c r="W10488">
        <v>3</v>
      </c>
      <c r="X10488">
        <v>25</v>
      </c>
      <c r="Y10488">
        <v>6</v>
      </c>
      <c r="Z10488" t="s">
        <v>18943</v>
      </c>
      <c r="AA10488" t="s">
        <v>19071</v>
      </c>
      <c r="AB10488" t="s">
        <v>19083</v>
      </c>
    </row>
    <row r="10489" spans="1:28" x14ac:dyDescent="0.25">
      <c r="A10489">
        <v>18458637</v>
      </c>
      <c r="B10489" t="s">
        <v>12205</v>
      </c>
      <c r="C10489">
        <v>1</v>
      </c>
      <c r="D10489" t="s">
        <v>18908</v>
      </c>
      <c r="E10489" t="s">
        <v>10368</v>
      </c>
      <c r="F10489" t="s">
        <v>12206</v>
      </c>
      <c r="G10489" t="s">
        <v>10776</v>
      </c>
      <c r="H10489" t="s">
        <v>10777</v>
      </c>
      <c r="I10489">
        <v>77.044940699999998</v>
      </c>
      <c r="J10489">
        <v>28.439449199999999</v>
      </c>
      <c r="K10489" t="s">
        <v>28</v>
      </c>
      <c r="L10489" t="s">
        <v>29</v>
      </c>
      <c r="M10489" t="s">
        <v>30</v>
      </c>
      <c r="N10489" t="s">
        <v>30</v>
      </c>
      <c r="O10489" t="s">
        <v>30</v>
      </c>
      <c r="P10489" t="s">
        <v>30</v>
      </c>
      <c r="Q10489">
        <v>2</v>
      </c>
      <c r="R10489">
        <v>0</v>
      </c>
      <c r="S10489">
        <v>500</v>
      </c>
      <c r="T10489">
        <v>1</v>
      </c>
      <c r="U10489" s="6">
        <v>41356</v>
      </c>
      <c r="V10489">
        <v>2013</v>
      </c>
      <c r="W10489">
        <v>3</v>
      </c>
      <c r="X10489">
        <v>23</v>
      </c>
      <c r="Y10489">
        <v>6</v>
      </c>
      <c r="Z10489" t="s">
        <v>18943</v>
      </c>
      <c r="AA10489" t="s">
        <v>19071</v>
      </c>
      <c r="AB10489" t="s">
        <v>19083</v>
      </c>
    </row>
    <row r="10490" spans="1:28" x14ac:dyDescent="0.25">
      <c r="A10490">
        <v>18458637</v>
      </c>
      <c r="B10490" t="s">
        <v>12205</v>
      </c>
      <c r="C10490">
        <v>1</v>
      </c>
      <c r="D10490" t="s">
        <v>18908</v>
      </c>
      <c r="E10490" t="s">
        <v>10368</v>
      </c>
      <c r="F10490" t="s">
        <v>12206</v>
      </c>
      <c r="G10490" t="s">
        <v>10776</v>
      </c>
      <c r="H10490" t="s">
        <v>10777</v>
      </c>
      <c r="I10490">
        <v>77.044940699999998</v>
      </c>
      <c r="J10490">
        <v>28.439449199999999</v>
      </c>
      <c r="K10490" t="s">
        <v>19099</v>
      </c>
      <c r="L10490" t="s">
        <v>29</v>
      </c>
      <c r="M10490" t="s">
        <v>30</v>
      </c>
      <c r="N10490" t="s">
        <v>30</v>
      </c>
      <c r="O10490" t="s">
        <v>30</v>
      </c>
      <c r="P10490" t="s">
        <v>30</v>
      </c>
      <c r="Q10490">
        <v>2</v>
      </c>
      <c r="R10490">
        <v>0</v>
      </c>
      <c r="S10490">
        <v>500</v>
      </c>
      <c r="T10490">
        <v>1</v>
      </c>
      <c r="U10490" s="6">
        <v>41356</v>
      </c>
      <c r="V10490">
        <v>2013</v>
      </c>
      <c r="W10490">
        <v>3</v>
      </c>
      <c r="X10490">
        <v>23</v>
      </c>
      <c r="Y10490">
        <v>6</v>
      </c>
      <c r="Z10490" t="s">
        <v>18943</v>
      </c>
      <c r="AA10490" t="s">
        <v>19071</v>
      </c>
      <c r="AB10490" t="s">
        <v>19083</v>
      </c>
    </row>
    <row r="10491" spans="1:28" x14ac:dyDescent="0.25">
      <c r="A10491">
        <v>18458637</v>
      </c>
      <c r="B10491" t="s">
        <v>12205</v>
      </c>
      <c r="C10491">
        <v>1</v>
      </c>
      <c r="D10491" t="s">
        <v>18908</v>
      </c>
      <c r="E10491" t="s">
        <v>10368</v>
      </c>
      <c r="F10491" t="s">
        <v>12206</v>
      </c>
      <c r="G10491" t="s">
        <v>10776</v>
      </c>
      <c r="H10491" t="s">
        <v>10777</v>
      </c>
      <c r="I10491">
        <v>77.044940699999998</v>
      </c>
      <c r="J10491">
        <v>28.439449199999999</v>
      </c>
      <c r="K10491" t="s">
        <v>19092</v>
      </c>
      <c r="L10491" t="s">
        <v>29</v>
      </c>
      <c r="M10491" t="s">
        <v>30</v>
      </c>
      <c r="N10491" t="s">
        <v>30</v>
      </c>
      <c r="O10491" t="s">
        <v>30</v>
      </c>
      <c r="P10491" t="s">
        <v>30</v>
      </c>
      <c r="Q10491">
        <v>2</v>
      </c>
      <c r="R10491">
        <v>0</v>
      </c>
      <c r="S10491">
        <v>500</v>
      </c>
      <c r="T10491">
        <v>1</v>
      </c>
      <c r="U10491" s="6">
        <v>41356</v>
      </c>
      <c r="V10491">
        <v>2013</v>
      </c>
      <c r="W10491">
        <v>3</v>
      </c>
      <c r="X10491">
        <v>23</v>
      </c>
      <c r="Y10491">
        <v>6</v>
      </c>
      <c r="Z10491" t="s">
        <v>18943</v>
      </c>
      <c r="AA10491" t="s">
        <v>19071</v>
      </c>
      <c r="AB10491" t="s">
        <v>19083</v>
      </c>
    </row>
    <row r="10492" spans="1:28" x14ac:dyDescent="0.25">
      <c r="A10492">
        <v>18464626</v>
      </c>
      <c r="B10492" t="s">
        <v>12207</v>
      </c>
      <c r="C10492">
        <v>1</v>
      </c>
      <c r="D10492" t="s">
        <v>18908</v>
      </c>
      <c r="E10492" t="s">
        <v>10368</v>
      </c>
      <c r="F10492" t="s">
        <v>12208</v>
      </c>
      <c r="G10492" t="s">
        <v>10381</v>
      </c>
      <c r="H10492" t="s">
        <v>10382</v>
      </c>
      <c r="I10492">
        <v>77.134539599999997</v>
      </c>
      <c r="J10492">
        <v>28.436572999999999</v>
      </c>
      <c r="K10492" t="s">
        <v>555</v>
      </c>
      <c r="L10492" t="s">
        <v>29</v>
      </c>
      <c r="M10492" t="s">
        <v>30</v>
      </c>
      <c r="N10492" t="s">
        <v>30</v>
      </c>
      <c r="O10492" t="s">
        <v>30</v>
      </c>
      <c r="P10492" t="s">
        <v>30</v>
      </c>
      <c r="Q10492">
        <v>2</v>
      </c>
      <c r="R10492">
        <v>0</v>
      </c>
      <c r="S10492">
        <v>500</v>
      </c>
      <c r="T10492">
        <v>1</v>
      </c>
      <c r="U10492" s="6">
        <v>40264</v>
      </c>
      <c r="V10492">
        <v>2010</v>
      </c>
      <c r="W10492">
        <v>3</v>
      </c>
      <c r="X10492">
        <v>27</v>
      </c>
      <c r="Y10492">
        <v>6</v>
      </c>
      <c r="Z10492" t="s">
        <v>18943</v>
      </c>
      <c r="AA10492" t="s">
        <v>19071</v>
      </c>
      <c r="AB10492" t="s">
        <v>19083</v>
      </c>
    </row>
    <row r="10493" spans="1:28" x14ac:dyDescent="0.25">
      <c r="A10493">
        <v>18441539</v>
      </c>
      <c r="B10493" t="s">
        <v>12209</v>
      </c>
      <c r="C10493">
        <v>1</v>
      </c>
      <c r="D10493" t="s">
        <v>18908</v>
      </c>
      <c r="E10493" t="s">
        <v>10368</v>
      </c>
      <c r="F10493" t="s">
        <v>12210</v>
      </c>
      <c r="G10493" t="s">
        <v>12211</v>
      </c>
      <c r="H10493" t="s">
        <v>12212</v>
      </c>
      <c r="I10493">
        <v>77.062692999999996</v>
      </c>
      <c r="J10493">
        <v>28.454257999999999</v>
      </c>
      <c r="K10493" t="s">
        <v>604</v>
      </c>
      <c r="L10493" t="s">
        <v>29</v>
      </c>
      <c r="M10493" t="s">
        <v>37</v>
      </c>
      <c r="N10493" t="s">
        <v>30</v>
      </c>
      <c r="O10493" t="s">
        <v>30</v>
      </c>
      <c r="P10493" t="s">
        <v>30</v>
      </c>
      <c r="Q10493">
        <v>2</v>
      </c>
      <c r="R10493">
        <v>0</v>
      </c>
      <c r="S10493">
        <v>800</v>
      </c>
      <c r="T10493">
        <v>1</v>
      </c>
      <c r="U10493" s="6">
        <v>42456</v>
      </c>
      <c r="V10493">
        <v>2016</v>
      </c>
      <c r="W10493">
        <v>3</v>
      </c>
      <c r="X10493">
        <v>27</v>
      </c>
      <c r="Y10493">
        <v>9.6</v>
      </c>
      <c r="Z10493" t="s">
        <v>18943</v>
      </c>
      <c r="AA10493" t="s">
        <v>19071</v>
      </c>
      <c r="AB10493" t="s">
        <v>19083</v>
      </c>
    </row>
    <row r="10494" spans="1:28" x14ac:dyDescent="0.25">
      <c r="A10494">
        <v>18441539</v>
      </c>
      <c r="B10494" t="s">
        <v>12209</v>
      </c>
      <c r="C10494">
        <v>1</v>
      </c>
      <c r="D10494" t="s">
        <v>18908</v>
      </c>
      <c r="E10494" t="s">
        <v>10368</v>
      </c>
      <c r="F10494" t="s">
        <v>12210</v>
      </c>
      <c r="G10494" t="s">
        <v>12211</v>
      </c>
      <c r="H10494" t="s">
        <v>12212</v>
      </c>
      <c r="I10494">
        <v>77.062692999999996</v>
      </c>
      <c r="J10494">
        <v>28.454257999999999</v>
      </c>
      <c r="K10494" t="s">
        <v>19089</v>
      </c>
      <c r="L10494" t="s">
        <v>29</v>
      </c>
      <c r="M10494" t="s">
        <v>37</v>
      </c>
      <c r="N10494" t="s">
        <v>30</v>
      </c>
      <c r="O10494" t="s">
        <v>30</v>
      </c>
      <c r="P10494" t="s">
        <v>30</v>
      </c>
      <c r="Q10494">
        <v>2</v>
      </c>
      <c r="R10494">
        <v>0</v>
      </c>
      <c r="S10494">
        <v>800</v>
      </c>
      <c r="T10494">
        <v>1</v>
      </c>
      <c r="U10494" s="6">
        <v>42456</v>
      </c>
      <c r="V10494">
        <v>2016</v>
      </c>
      <c r="W10494">
        <v>3</v>
      </c>
      <c r="X10494">
        <v>27</v>
      </c>
      <c r="Y10494">
        <v>9.6</v>
      </c>
      <c r="Z10494" t="s">
        <v>18943</v>
      </c>
      <c r="AA10494" t="s">
        <v>19071</v>
      </c>
      <c r="AB10494" t="s">
        <v>19083</v>
      </c>
    </row>
    <row r="10495" spans="1:28" x14ac:dyDescent="0.25">
      <c r="A10495">
        <v>18441539</v>
      </c>
      <c r="B10495" t="s">
        <v>12209</v>
      </c>
      <c r="C10495">
        <v>1</v>
      </c>
      <c r="D10495" t="s">
        <v>18908</v>
      </c>
      <c r="E10495" t="s">
        <v>10368</v>
      </c>
      <c r="F10495" t="s">
        <v>12210</v>
      </c>
      <c r="G10495" t="s">
        <v>12211</v>
      </c>
      <c r="H10495" t="s">
        <v>12212</v>
      </c>
      <c r="I10495">
        <v>77.062692999999996</v>
      </c>
      <c r="J10495">
        <v>28.454257999999999</v>
      </c>
      <c r="K10495" t="s">
        <v>19092</v>
      </c>
      <c r="L10495" t="s">
        <v>29</v>
      </c>
      <c r="M10495" t="s">
        <v>37</v>
      </c>
      <c r="N10495" t="s">
        <v>30</v>
      </c>
      <c r="O10495" t="s">
        <v>30</v>
      </c>
      <c r="P10495" t="s">
        <v>30</v>
      </c>
      <c r="Q10495">
        <v>2</v>
      </c>
      <c r="R10495">
        <v>0</v>
      </c>
      <c r="S10495">
        <v>800</v>
      </c>
      <c r="T10495">
        <v>1</v>
      </c>
      <c r="U10495" s="6">
        <v>42456</v>
      </c>
      <c r="V10495">
        <v>2016</v>
      </c>
      <c r="W10495">
        <v>3</v>
      </c>
      <c r="X10495">
        <v>27</v>
      </c>
      <c r="Y10495">
        <v>9.6</v>
      </c>
      <c r="Z10495" t="s">
        <v>18943</v>
      </c>
      <c r="AA10495" t="s">
        <v>19071</v>
      </c>
      <c r="AB10495" t="s">
        <v>19083</v>
      </c>
    </row>
    <row r="10496" spans="1:28" x14ac:dyDescent="0.25">
      <c r="A10496">
        <v>18435818</v>
      </c>
      <c r="B10496" t="s">
        <v>12213</v>
      </c>
      <c r="C10496">
        <v>1</v>
      </c>
      <c r="D10496" t="s">
        <v>18908</v>
      </c>
      <c r="E10496" t="s">
        <v>10368</v>
      </c>
      <c r="F10496" t="s">
        <v>11021</v>
      </c>
      <c r="G10496" t="s">
        <v>11020</v>
      </c>
      <c r="H10496" t="s">
        <v>11021</v>
      </c>
      <c r="I10496">
        <v>77.083288100000004</v>
      </c>
      <c r="J10496">
        <v>28.430714900000002</v>
      </c>
      <c r="K10496" t="s">
        <v>558</v>
      </c>
      <c r="L10496" t="s">
        <v>29</v>
      </c>
      <c r="M10496" t="s">
        <v>30</v>
      </c>
      <c r="N10496" t="s">
        <v>30</v>
      </c>
      <c r="O10496" t="s">
        <v>30</v>
      </c>
      <c r="P10496" t="s">
        <v>30</v>
      </c>
      <c r="Q10496">
        <v>2</v>
      </c>
      <c r="R10496">
        <v>0</v>
      </c>
      <c r="S10496">
        <v>600</v>
      </c>
      <c r="T10496">
        <v>1</v>
      </c>
      <c r="U10496" s="6">
        <v>42433</v>
      </c>
      <c r="V10496">
        <v>2016</v>
      </c>
      <c r="W10496">
        <v>3</v>
      </c>
      <c r="X10496">
        <v>4</v>
      </c>
      <c r="Y10496">
        <v>7.2</v>
      </c>
      <c r="Z10496" t="s">
        <v>18943</v>
      </c>
      <c r="AA10496" t="s">
        <v>19071</v>
      </c>
      <c r="AB10496" t="s">
        <v>19083</v>
      </c>
    </row>
    <row r="10497" spans="1:28" x14ac:dyDescent="0.25">
      <c r="A10497">
        <v>18440395</v>
      </c>
      <c r="B10497" t="s">
        <v>12644</v>
      </c>
      <c r="C10497">
        <v>1</v>
      </c>
      <c r="D10497" t="s">
        <v>18908</v>
      </c>
      <c r="E10497" t="s">
        <v>12400</v>
      </c>
      <c r="F10497" t="s">
        <v>12645</v>
      </c>
      <c r="G10497" t="s">
        <v>12463</v>
      </c>
      <c r="H10497" t="s">
        <v>12464</v>
      </c>
      <c r="I10497">
        <v>77.353663400000002</v>
      </c>
      <c r="J10497">
        <v>28.574308599999998</v>
      </c>
      <c r="K10497" t="s">
        <v>517</v>
      </c>
      <c r="L10497" t="s">
        <v>29</v>
      </c>
      <c r="M10497" t="s">
        <v>30</v>
      </c>
      <c r="N10497" t="s">
        <v>30</v>
      </c>
      <c r="O10497" t="s">
        <v>30</v>
      </c>
      <c r="P10497" t="s">
        <v>30</v>
      </c>
      <c r="Q10497">
        <v>2</v>
      </c>
      <c r="R10497">
        <v>0</v>
      </c>
      <c r="S10497">
        <v>500</v>
      </c>
      <c r="T10497">
        <v>1</v>
      </c>
      <c r="U10497" s="6">
        <v>41723</v>
      </c>
      <c r="V10497">
        <v>2014</v>
      </c>
      <c r="W10497">
        <v>3</v>
      </c>
      <c r="X10497">
        <v>25</v>
      </c>
      <c r="Y10497">
        <v>6</v>
      </c>
      <c r="Z10497" t="s">
        <v>18943</v>
      </c>
      <c r="AA10497" t="s">
        <v>19071</v>
      </c>
      <c r="AB10497" t="s">
        <v>19083</v>
      </c>
    </row>
    <row r="10498" spans="1:28" x14ac:dyDescent="0.25">
      <c r="A10498">
        <v>18439544</v>
      </c>
      <c r="B10498" t="s">
        <v>5721</v>
      </c>
      <c r="C10498">
        <v>1</v>
      </c>
      <c r="D10498" t="s">
        <v>18908</v>
      </c>
      <c r="E10498" t="s">
        <v>12400</v>
      </c>
      <c r="F10498" t="s">
        <v>12665</v>
      </c>
      <c r="G10498" t="s">
        <v>12482</v>
      </c>
      <c r="H10498" t="s">
        <v>12483</v>
      </c>
      <c r="I10498">
        <v>77.379864400000002</v>
      </c>
      <c r="J10498">
        <v>28.607650899999999</v>
      </c>
      <c r="K10498" t="s">
        <v>28</v>
      </c>
      <c r="L10498" t="s">
        <v>29</v>
      </c>
      <c r="M10498" t="s">
        <v>30</v>
      </c>
      <c r="N10498" t="s">
        <v>30</v>
      </c>
      <c r="O10498" t="s">
        <v>30</v>
      </c>
      <c r="P10498" t="s">
        <v>30</v>
      </c>
      <c r="Q10498">
        <v>2</v>
      </c>
      <c r="R10498">
        <v>0</v>
      </c>
      <c r="S10498">
        <v>500</v>
      </c>
      <c r="T10498">
        <v>1</v>
      </c>
      <c r="U10498" s="6">
        <v>40627</v>
      </c>
      <c r="V10498">
        <v>2011</v>
      </c>
      <c r="W10498">
        <v>3</v>
      </c>
      <c r="X10498">
        <v>25</v>
      </c>
      <c r="Y10498">
        <v>6</v>
      </c>
      <c r="Z10498" t="s">
        <v>18943</v>
      </c>
      <c r="AA10498" t="s">
        <v>19071</v>
      </c>
      <c r="AB10498" t="s">
        <v>19083</v>
      </c>
    </row>
    <row r="10499" spans="1:28" x14ac:dyDescent="0.25">
      <c r="A10499">
        <v>18442657</v>
      </c>
      <c r="B10499" t="s">
        <v>12666</v>
      </c>
      <c r="C10499">
        <v>1</v>
      </c>
      <c r="D10499" t="s">
        <v>18908</v>
      </c>
      <c r="E10499" t="s">
        <v>12400</v>
      </c>
      <c r="F10499" t="s">
        <v>12667</v>
      </c>
      <c r="G10499" t="s">
        <v>12486</v>
      </c>
      <c r="H10499" t="s">
        <v>12487</v>
      </c>
      <c r="I10499">
        <v>77.334696699999995</v>
      </c>
      <c r="J10499">
        <v>28.541938699999999</v>
      </c>
      <c r="K10499" t="s">
        <v>11100</v>
      </c>
      <c r="L10499" t="s">
        <v>29</v>
      </c>
      <c r="M10499" t="s">
        <v>30</v>
      </c>
      <c r="N10499" t="s">
        <v>30</v>
      </c>
      <c r="O10499" t="s">
        <v>30</v>
      </c>
      <c r="P10499" t="s">
        <v>30</v>
      </c>
      <c r="Q10499">
        <v>2</v>
      </c>
      <c r="R10499">
        <v>0</v>
      </c>
      <c r="S10499">
        <v>500</v>
      </c>
      <c r="T10499">
        <v>1</v>
      </c>
      <c r="U10499" s="6">
        <v>42091</v>
      </c>
      <c r="V10499">
        <v>2015</v>
      </c>
      <c r="W10499">
        <v>3</v>
      </c>
      <c r="X10499">
        <v>28</v>
      </c>
      <c r="Y10499">
        <v>6</v>
      </c>
      <c r="Z10499" t="s">
        <v>18943</v>
      </c>
      <c r="AA10499" t="s">
        <v>19071</v>
      </c>
      <c r="AB10499" t="s">
        <v>19083</v>
      </c>
    </row>
    <row r="10500" spans="1:28" x14ac:dyDescent="0.25">
      <c r="A10500">
        <v>18442657</v>
      </c>
      <c r="B10500" t="s">
        <v>12666</v>
      </c>
      <c r="C10500">
        <v>1</v>
      </c>
      <c r="D10500" t="s">
        <v>18908</v>
      </c>
      <c r="E10500" t="s">
        <v>12400</v>
      </c>
      <c r="F10500" t="s">
        <v>12667</v>
      </c>
      <c r="G10500" t="s">
        <v>12486</v>
      </c>
      <c r="H10500" t="s">
        <v>12487</v>
      </c>
      <c r="I10500">
        <v>77.334696699999995</v>
      </c>
      <c r="J10500">
        <v>28.541938699999999</v>
      </c>
      <c r="K10500" t="s">
        <v>19096</v>
      </c>
      <c r="L10500" t="s">
        <v>29</v>
      </c>
      <c r="M10500" t="s">
        <v>30</v>
      </c>
      <c r="N10500" t="s">
        <v>30</v>
      </c>
      <c r="O10500" t="s">
        <v>30</v>
      </c>
      <c r="P10500" t="s">
        <v>30</v>
      </c>
      <c r="Q10500">
        <v>2</v>
      </c>
      <c r="R10500">
        <v>0</v>
      </c>
      <c r="S10500">
        <v>500</v>
      </c>
      <c r="T10500">
        <v>1</v>
      </c>
      <c r="U10500" s="6">
        <v>42091</v>
      </c>
      <c r="V10500">
        <v>2015</v>
      </c>
      <c r="W10500">
        <v>3</v>
      </c>
      <c r="X10500">
        <v>28</v>
      </c>
      <c r="Y10500">
        <v>6</v>
      </c>
      <c r="Z10500" t="s">
        <v>18943</v>
      </c>
      <c r="AA10500" t="s">
        <v>19071</v>
      </c>
      <c r="AB10500" t="s">
        <v>19083</v>
      </c>
    </row>
    <row r="10501" spans="1:28" x14ac:dyDescent="0.25">
      <c r="A10501">
        <v>18442657</v>
      </c>
      <c r="B10501" t="s">
        <v>12666</v>
      </c>
      <c r="C10501">
        <v>1</v>
      </c>
      <c r="D10501" t="s">
        <v>18908</v>
      </c>
      <c r="E10501" t="s">
        <v>12400</v>
      </c>
      <c r="F10501" t="s">
        <v>12667</v>
      </c>
      <c r="G10501" t="s">
        <v>12486</v>
      </c>
      <c r="H10501" t="s">
        <v>12487</v>
      </c>
      <c r="I10501">
        <v>77.334696699999995</v>
      </c>
      <c r="J10501">
        <v>28.541938699999999</v>
      </c>
      <c r="K10501" t="s">
        <v>19089</v>
      </c>
      <c r="L10501" t="s">
        <v>29</v>
      </c>
      <c r="M10501" t="s">
        <v>30</v>
      </c>
      <c r="N10501" t="s">
        <v>30</v>
      </c>
      <c r="O10501" t="s">
        <v>30</v>
      </c>
      <c r="P10501" t="s">
        <v>30</v>
      </c>
      <c r="Q10501">
        <v>2</v>
      </c>
      <c r="R10501">
        <v>0</v>
      </c>
      <c r="S10501">
        <v>500</v>
      </c>
      <c r="T10501">
        <v>1</v>
      </c>
      <c r="U10501" s="6">
        <v>42091</v>
      </c>
      <c r="V10501">
        <v>2015</v>
      </c>
      <c r="W10501">
        <v>3</v>
      </c>
      <c r="X10501">
        <v>28</v>
      </c>
      <c r="Y10501">
        <v>6</v>
      </c>
      <c r="Z10501" t="s">
        <v>18943</v>
      </c>
      <c r="AA10501" t="s">
        <v>19071</v>
      </c>
      <c r="AB10501" t="s">
        <v>19083</v>
      </c>
    </row>
    <row r="10502" spans="1:28" x14ac:dyDescent="0.25">
      <c r="A10502">
        <v>307297</v>
      </c>
      <c r="B10502" t="s">
        <v>13405</v>
      </c>
      <c r="C10502">
        <v>1</v>
      </c>
      <c r="D10502" t="s">
        <v>18908</v>
      </c>
      <c r="E10502" t="s">
        <v>12400</v>
      </c>
      <c r="F10502" t="s">
        <v>13406</v>
      </c>
      <c r="G10502" t="s">
        <v>13129</v>
      </c>
      <c r="H10502" t="s">
        <v>13130</v>
      </c>
      <c r="I10502">
        <v>77.335733500000003</v>
      </c>
      <c r="J10502">
        <v>28.568260599999999</v>
      </c>
      <c r="K10502" t="s">
        <v>28</v>
      </c>
      <c r="L10502" t="s">
        <v>29</v>
      </c>
      <c r="M10502" t="s">
        <v>30</v>
      </c>
      <c r="N10502" t="s">
        <v>30</v>
      </c>
      <c r="O10502" t="s">
        <v>30</v>
      </c>
      <c r="P10502" t="s">
        <v>30</v>
      </c>
      <c r="Q10502">
        <v>2</v>
      </c>
      <c r="R10502">
        <v>24</v>
      </c>
      <c r="S10502">
        <v>600</v>
      </c>
      <c r="T10502">
        <v>2</v>
      </c>
      <c r="U10502" s="6">
        <v>42819</v>
      </c>
      <c r="V10502">
        <v>2017</v>
      </c>
      <c r="W10502">
        <v>3</v>
      </c>
      <c r="X10502">
        <v>25</v>
      </c>
      <c r="Y10502">
        <v>7.2</v>
      </c>
      <c r="Z10502" t="s">
        <v>18943</v>
      </c>
      <c r="AA10502" t="s">
        <v>19071</v>
      </c>
      <c r="AB10502" t="s">
        <v>19083</v>
      </c>
    </row>
    <row r="10503" spans="1:28" x14ac:dyDescent="0.25">
      <c r="A10503">
        <v>307297</v>
      </c>
      <c r="B10503" t="s">
        <v>13405</v>
      </c>
      <c r="C10503">
        <v>1</v>
      </c>
      <c r="D10503" t="s">
        <v>18908</v>
      </c>
      <c r="E10503" t="s">
        <v>12400</v>
      </c>
      <c r="F10503" t="s">
        <v>13406</v>
      </c>
      <c r="G10503" t="s">
        <v>13129</v>
      </c>
      <c r="H10503" t="s">
        <v>13130</v>
      </c>
      <c r="I10503">
        <v>77.335733500000003</v>
      </c>
      <c r="J10503">
        <v>28.568260599999999</v>
      </c>
      <c r="K10503" t="s">
        <v>19092</v>
      </c>
      <c r="L10503" t="s">
        <v>29</v>
      </c>
      <c r="M10503" t="s">
        <v>30</v>
      </c>
      <c r="N10503" t="s">
        <v>30</v>
      </c>
      <c r="O10503" t="s">
        <v>30</v>
      </c>
      <c r="P10503" t="s">
        <v>30</v>
      </c>
      <c r="Q10503">
        <v>2</v>
      </c>
      <c r="R10503">
        <v>24</v>
      </c>
      <c r="S10503">
        <v>600</v>
      </c>
      <c r="T10503">
        <v>2</v>
      </c>
      <c r="U10503" s="6">
        <v>42819</v>
      </c>
      <c r="V10503">
        <v>2017</v>
      </c>
      <c r="W10503">
        <v>3</v>
      </c>
      <c r="X10503">
        <v>25</v>
      </c>
      <c r="Y10503">
        <v>7.2</v>
      </c>
      <c r="Z10503" t="s">
        <v>18943</v>
      </c>
      <c r="AA10503" t="s">
        <v>19071</v>
      </c>
      <c r="AB10503" t="s">
        <v>19083</v>
      </c>
    </row>
    <row r="10504" spans="1:28" x14ac:dyDescent="0.25">
      <c r="A10504">
        <v>18332064</v>
      </c>
      <c r="B10504" t="s">
        <v>13413</v>
      </c>
      <c r="C10504">
        <v>1</v>
      </c>
      <c r="D10504" t="s">
        <v>18908</v>
      </c>
      <c r="E10504" t="s">
        <v>12400</v>
      </c>
      <c r="F10504" t="s">
        <v>13414</v>
      </c>
      <c r="G10504" t="s">
        <v>12410</v>
      </c>
      <c r="H10504" t="s">
        <v>12411</v>
      </c>
      <c r="I10504">
        <v>77.378255949999996</v>
      </c>
      <c r="J10504">
        <v>28.53174637</v>
      </c>
      <c r="K10504" t="s">
        <v>517</v>
      </c>
      <c r="L10504" t="s">
        <v>29</v>
      </c>
      <c r="M10504" t="s">
        <v>30</v>
      </c>
      <c r="N10504" t="s">
        <v>37</v>
      </c>
      <c r="O10504" t="s">
        <v>30</v>
      </c>
      <c r="P10504" t="s">
        <v>30</v>
      </c>
      <c r="Q10504">
        <v>2</v>
      </c>
      <c r="R10504">
        <v>99</v>
      </c>
      <c r="S10504">
        <v>550</v>
      </c>
      <c r="T10504">
        <v>4</v>
      </c>
      <c r="U10504" s="6">
        <v>41354</v>
      </c>
      <c r="V10504">
        <v>2013</v>
      </c>
      <c r="W10504">
        <v>3</v>
      </c>
      <c r="X10504">
        <v>21</v>
      </c>
      <c r="Y10504">
        <v>6.6000000000000005</v>
      </c>
      <c r="Z10504" t="s">
        <v>18943</v>
      </c>
      <c r="AA10504" t="s">
        <v>19071</v>
      </c>
      <c r="AB10504" t="s">
        <v>19083</v>
      </c>
    </row>
    <row r="10505" spans="1:28" x14ac:dyDescent="0.25">
      <c r="A10505">
        <v>18396425</v>
      </c>
      <c r="B10505" t="s">
        <v>13434</v>
      </c>
      <c r="C10505">
        <v>1</v>
      </c>
      <c r="D10505" t="s">
        <v>18908</v>
      </c>
      <c r="E10505" t="s">
        <v>12400</v>
      </c>
      <c r="F10505" t="s">
        <v>13435</v>
      </c>
      <c r="G10505" t="s">
        <v>12542</v>
      </c>
      <c r="H10505" t="s">
        <v>12541</v>
      </c>
      <c r="I10505">
        <v>77.359251200000003</v>
      </c>
      <c r="J10505">
        <v>28.5614308</v>
      </c>
      <c r="K10505" t="s">
        <v>978</v>
      </c>
      <c r="L10505" t="s">
        <v>29</v>
      </c>
      <c r="M10505" t="s">
        <v>30</v>
      </c>
      <c r="N10505" t="s">
        <v>37</v>
      </c>
      <c r="O10505" t="s">
        <v>30</v>
      </c>
      <c r="P10505" t="s">
        <v>30</v>
      </c>
      <c r="Q10505">
        <v>2</v>
      </c>
      <c r="R10505">
        <v>21</v>
      </c>
      <c r="S10505">
        <v>600</v>
      </c>
      <c r="T10505">
        <v>3</v>
      </c>
      <c r="U10505" s="6">
        <v>42073</v>
      </c>
      <c r="V10505">
        <v>2015</v>
      </c>
      <c r="W10505">
        <v>3</v>
      </c>
      <c r="X10505">
        <v>10</v>
      </c>
      <c r="Y10505">
        <v>7.2</v>
      </c>
      <c r="Z10505" t="s">
        <v>18943</v>
      </c>
      <c r="AA10505" t="s">
        <v>19071</v>
      </c>
      <c r="AB10505" t="s">
        <v>19083</v>
      </c>
    </row>
    <row r="10506" spans="1:28" x14ac:dyDescent="0.25">
      <c r="A10506">
        <v>18332051</v>
      </c>
      <c r="B10506" t="s">
        <v>9906</v>
      </c>
      <c r="C10506">
        <v>1</v>
      </c>
      <c r="D10506" t="s">
        <v>18908</v>
      </c>
      <c r="E10506" t="s">
        <v>12400</v>
      </c>
      <c r="F10506" t="s">
        <v>13436</v>
      </c>
      <c r="G10506" t="s">
        <v>12542</v>
      </c>
      <c r="H10506" t="s">
        <v>12541</v>
      </c>
      <c r="I10506">
        <v>77.361289499999998</v>
      </c>
      <c r="J10506">
        <v>28.561218499999999</v>
      </c>
      <c r="K10506" t="s">
        <v>28</v>
      </c>
      <c r="L10506" t="s">
        <v>29</v>
      </c>
      <c r="M10506" t="s">
        <v>30</v>
      </c>
      <c r="N10506" t="s">
        <v>37</v>
      </c>
      <c r="O10506" t="s">
        <v>30</v>
      </c>
      <c r="P10506" t="s">
        <v>30</v>
      </c>
      <c r="Q10506">
        <v>2</v>
      </c>
      <c r="R10506">
        <v>63</v>
      </c>
      <c r="S10506">
        <v>700</v>
      </c>
      <c r="T10506">
        <v>4</v>
      </c>
      <c r="U10506" s="6">
        <v>40603</v>
      </c>
      <c r="V10506">
        <v>2011</v>
      </c>
      <c r="W10506">
        <v>3</v>
      </c>
      <c r="X10506">
        <v>1</v>
      </c>
      <c r="Y10506">
        <v>8.4</v>
      </c>
      <c r="Z10506" t="s">
        <v>18943</v>
      </c>
      <c r="AA10506" t="s">
        <v>19071</v>
      </c>
      <c r="AB10506" t="s">
        <v>19083</v>
      </c>
    </row>
    <row r="10507" spans="1:28" x14ac:dyDescent="0.25">
      <c r="A10507">
        <v>18332051</v>
      </c>
      <c r="B10507" t="s">
        <v>9906</v>
      </c>
      <c r="C10507">
        <v>1</v>
      </c>
      <c r="D10507" t="s">
        <v>18908</v>
      </c>
      <c r="E10507" t="s">
        <v>12400</v>
      </c>
      <c r="F10507" t="s">
        <v>13436</v>
      </c>
      <c r="G10507" t="s">
        <v>12542</v>
      </c>
      <c r="H10507" t="s">
        <v>12541</v>
      </c>
      <c r="I10507">
        <v>77.361289499999998</v>
      </c>
      <c r="J10507">
        <v>28.561218499999999</v>
      </c>
      <c r="K10507" t="s">
        <v>19096</v>
      </c>
      <c r="L10507" t="s">
        <v>29</v>
      </c>
      <c r="M10507" t="s">
        <v>30</v>
      </c>
      <c r="N10507" t="s">
        <v>37</v>
      </c>
      <c r="O10507" t="s">
        <v>30</v>
      </c>
      <c r="P10507" t="s">
        <v>30</v>
      </c>
      <c r="Q10507">
        <v>2</v>
      </c>
      <c r="R10507">
        <v>63</v>
      </c>
      <c r="S10507">
        <v>700</v>
      </c>
      <c r="T10507">
        <v>4</v>
      </c>
      <c r="U10507" s="6">
        <v>40603</v>
      </c>
      <c r="V10507">
        <v>2011</v>
      </c>
      <c r="W10507">
        <v>3</v>
      </c>
      <c r="X10507">
        <v>1</v>
      </c>
      <c r="Y10507">
        <v>8.4</v>
      </c>
      <c r="Z10507" t="s">
        <v>18943</v>
      </c>
      <c r="AA10507" t="s">
        <v>19071</v>
      </c>
      <c r="AB10507" t="s">
        <v>19083</v>
      </c>
    </row>
    <row r="10508" spans="1:28" x14ac:dyDescent="0.25">
      <c r="A10508">
        <v>9313</v>
      </c>
      <c r="B10508" t="s">
        <v>13442</v>
      </c>
      <c r="C10508">
        <v>1</v>
      </c>
      <c r="D10508" t="s">
        <v>18908</v>
      </c>
      <c r="E10508" t="s">
        <v>12400</v>
      </c>
      <c r="F10508" t="s">
        <v>13443</v>
      </c>
      <c r="G10508" t="s">
        <v>10659</v>
      </c>
      <c r="H10508" t="s">
        <v>12474</v>
      </c>
      <c r="I10508">
        <v>77.362497000000005</v>
      </c>
      <c r="J10508">
        <v>28.569996799999998</v>
      </c>
      <c r="K10508" t="s">
        <v>496</v>
      </c>
      <c r="L10508" t="s">
        <v>29</v>
      </c>
      <c r="M10508" t="s">
        <v>30</v>
      </c>
      <c r="N10508" t="s">
        <v>37</v>
      </c>
      <c r="O10508" t="s">
        <v>30</v>
      </c>
      <c r="P10508" t="s">
        <v>30</v>
      </c>
      <c r="Q10508">
        <v>2</v>
      </c>
      <c r="R10508">
        <v>203</v>
      </c>
      <c r="S10508">
        <v>700</v>
      </c>
      <c r="T10508">
        <v>4</v>
      </c>
      <c r="U10508" s="6">
        <v>42804</v>
      </c>
      <c r="V10508">
        <v>2017</v>
      </c>
      <c r="W10508">
        <v>3</v>
      </c>
      <c r="X10508">
        <v>10</v>
      </c>
      <c r="Y10508">
        <v>8.4</v>
      </c>
      <c r="Z10508" t="s">
        <v>18943</v>
      </c>
      <c r="AA10508" t="s">
        <v>19071</v>
      </c>
      <c r="AB10508" t="s">
        <v>19083</v>
      </c>
    </row>
    <row r="10509" spans="1:28" x14ac:dyDescent="0.25">
      <c r="A10509">
        <v>1498</v>
      </c>
      <c r="B10509" t="s">
        <v>4394</v>
      </c>
      <c r="C10509">
        <v>1</v>
      </c>
      <c r="D10509" t="s">
        <v>18908</v>
      </c>
      <c r="E10509" t="s">
        <v>12400</v>
      </c>
      <c r="F10509" t="s">
        <v>13446</v>
      </c>
      <c r="G10509" t="s">
        <v>12506</v>
      </c>
      <c r="H10509" t="s">
        <v>12507</v>
      </c>
      <c r="I10509">
        <v>77.372079400000004</v>
      </c>
      <c r="J10509">
        <v>28.585892999999999</v>
      </c>
      <c r="K10509" t="s">
        <v>576</v>
      </c>
      <c r="L10509" t="s">
        <v>29</v>
      </c>
      <c r="M10509" t="s">
        <v>30</v>
      </c>
      <c r="N10509" t="s">
        <v>37</v>
      </c>
      <c r="O10509" t="s">
        <v>30</v>
      </c>
      <c r="P10509" t="s">
        <v>30</v>
      </c>
      <c r="Q10509">
        <v>2</v>
      </c>
      <c r="R10509">
        <v>230</v>
      </c>
      <c r="S10509">
        <v>700</v>
      </c>
      <c r="T10509">
        <v>2</v>
      </c>
      <c r="U10509" s="6">
        <v>40985</v>
      </c>
      <c r="V10509">
        <v>2012</v>
      </c>
      <c r="W10509">
        <v>3</v>
      </c>
      <c r="X10509">
        <v>17</v>
      </c>
      <c r="Y10509">
        <v>8.4</v>
      </c>
      <c r="Z10509" t="s">
        <v>18943</v>
      </c>
      <c r="AA10509" t="s">
        <v>19071</v>
      </c>
      <c r="AB10509" t="s">
        <v>19083</v>
      </c>
    </row>
    <row r="10510" spans="1:28" x14ac:dyDescent="0.25">
      <c r="A10510">
        <v>1498</v>
      </c>
      <c r="B10510" t="s">
        <v>4394</v>
      </c>
      <c r="C10510">
        <v>1</v>
      </c>
      <c r="D10510" t="s">
        <v>18908</v>
      </c>
      <c r="E10510" t="s">
        <v>12400</v>
      </c>
      <c r="F10510" t="s">
        <v>13446</v>
      </c>
      <c r="G10510" t="s">
        <v>12506</v>
      </c>
      <c r="H10510" t="s">
        <v>12507</v>
      </c>
      <c r="I10510">
        <v>77.372079400000004</v>
      </c>
      <c r="J10510">
        <v>28.585892999999999</v>
      </c>
      <c r="K10510" t="s">
        <v>19095</v>
      </c>
      <c r="L10510" t="s">
        <v>29</v>
      </c>
      <c r="M10510" t="s">
        <v>30</v>
      </c>
      <c r="N10510" t="s">
        <v>37</v>
      </c>
      <c r="O10510" t="s">
        <v>30</v>
      </c>
      <c r="P10510" t="s">
        <v>30</v>
      </c>
      <c r="Q10510">
        <v>2</v>
      </c>
      <c r="R10510">
        <v>230</v>
      </c>
      <c r="S10510">
        <v>700</v>
      </c>
      <c r="T10510">
        <v>2</v>
      </c>
      <c r="U10510" s="6">
        <v>40985</v>
      </c>
      <c r="V10510">
        <v>2012</v>
      </c>
      <c r="W10510">
        <v>3</v>
      </c>
      <c r="X10510">
        <v>17</v>
      </c>
      <c r="Y10510">
        <v>8.4</v>
      </c>
      <c r="Z10510" t="s">
        <v>18943</v>
      </c>
      <c r="AA10510" t="s">
        <v>19071</v>
      </c>
      <c r="AB10510" t="s">
        <v>19083</v>
      </c>
    </row>
    <row r="10511" spans="1:28" x14ac:dyDescent="0.25">
      <c r="A10511">
        <v>1498</v>
      </c>
      <c r="B10511" t="s">
        <v>4394</v>
      </c>
      <c r="C10511">
        <v>1</v>
      </c>
      <c r="D10511" t="s">
        <v>18908</v>
      </c>
      <c r="E10511" t="s">
        <v>12400</v>
      </c>
      <c r="F10511" t="s">
        <v>13446</v>
      </c>
      <c r="G10511" t="s">
        <v>12506</v>
      </c>
      <c r="H10511" t="s">
        <v>12507</v>
      </c>
      <c r="I10511">
        <v>77.372079400000004</v>
      </c>
      <c r="J10511">
        <v>28.585892999999999</v>
      </c>
      <c r="K10511" t="s">
        <v>19097</v>
      </c>
      <c r="L10511" t="s">
        <v>29</v>
      </c>
      <c r="M10511" t="s">
        <v>30</v>
      </c>
      <c r="N10511" t="s">
        <v>37</v>
      </c>
      <c r="O10511" t="s">
        <v>30</v>
      </c>
      <c r="P10511" t="s">
        <v>30</v>
      </c>
      <c r="Q10511">
        <v>2</v>
      </c>
      <c r="R10511">
        <v>230</v>
      </c>
      <c r="S10511">
        <v>700</v>
      </c>
      <c r="T10511">
        <v>2</v>
      </c>
      <c r="U10511" s="6">
        <v>40985</v>
      </c>
      <c r="V10511">
        <v>2012</v>
      </c>
      <c r="W10511">
        <v>3</v>
      </c>
      <c r="X10511">
        <v>17</v>
      </c>
      <c r="Y10511">
        <v>8.4</v>
      </c>
      <c r="Z10511" t="s">
        <v>18943</v>
      </c>
      <c r="AA10511" t="s">
        <v>19071</v>
      </c>
      <c r="AB10511" t="s">
        <v>19083</v>
      </c>
    </row>
    <row r="10512" spans="1:28" x14ac:dyDescent="0.25">
      <c r="A10512">
        <v>501</v>
      </c>
      <c r="B10512" t="s">
        <v>2825</v>
      </c>
      <c r="C10512">
        <v>1</v>
      </c>
      <c r="D10512" t="s">
        <v>18908</v>
      </c>
      <c r="E10512" t="s">
        <v>12400</v>
      </c>
      <c r="F10512" t="s">
        <v>13449</v>
      </c>
      <c r="G10512" t="s">
        <v>12556</v>
      </c>
      <c r="H10512" t="s">
        <v>12557</v>
      </c>
      <c r="I10512">
        <v>77.357619200000002</v>
      </c>
      <c r="J10512">
        <v>28.604590099999999</v>
      </c>
      <c r="K10512" t="s">
        <v>496</v>
      </c>
      <c r="L10512" t="s">
        <v>29</v>
      </c>
      <c r="M10512" t="s">
        <v>30</v>
      </c>
      <c r="N10512" t="s">
        <v>30</v>
      </c>
      <c r="O10512" t="s">
        <v>30</v>
      </c>
      <c r="P10512" t="s">
        <v>30</v>
      </c>
      <c r="Q10512">
        <v>2</v>
      </c>
      <c r="R10512">
        <v>7</v>
      </c>
      <c r="S10512">
        <v>650</v>
      </c>
      <c r="T10512">
        <v>3</v>
      </c>
      <c r="U10512" s="6">
        <v>43174</v>
      </c>
      <c r="V10512">
        <v>2018</v>
      </c>
      <c r="W10512">
        <v>3</v>
      </c>
      <c r="X10512">
        <v>15</v>
      </c>
      <c r="Y10512">
        <v>7.8</v>
      </c>
      <c r="Z10512" t="s">
        <v>18943</v>
      </c>
      <c r="AA10512" t="s">
        <v>19071</v>
      </c>
      <c r="AB10512" t="s">
        <v>19083</v>
      </c>
    </row>
    <row r="10513" spans="1:28" x14ac:dyDescent="0.25">
      <c r="A10513">
        <v>18258503</v>
      </c>
      <c r="B10513" t="s">
        <v>13456</v>
      </c>
      <c r="C10513">
        <v>1</v>
      </c>
      <c r="D10513" t="s">
        <v>18908</v>
      </c>
      <c r="E10513" t="s">
        <v>12400</v>
      </c>
      <c r="F10513" t="s">
        <v>13457</v>
      </c>
      <c r="G10513" t="s">
        <v>12510</v>
      </c>
      <c r="H10513" t="s">
        <v>12511</v>
      </c>
      <c r="I10513">
        <v>77.337470280000005</v>
      </c>
      <c r="J10513">
        <v>28.58167444</v>
      </c>
      <c r="K10513" t="s">
        <v>2046</v>
      </c>
      <c r="L10513" t="s">
        <v>29</v>
      </c>
      <c r="M10513" t="s">
        <v>30</v>
      </c>
      <c r="N10513" t="s">
        <v>37</v>
      </c>
      <c r="O10513" t="s">
        <v>30</v>
      </c>
      <c r="P10513" t="s">
        <v>30</v>
      </c>
      <c r="Q10513">
        <v>2</v>
      </c>
      <c r="R10513">
        <v>33</v>
      </c>
      <c r="S10513">
        <v>700</v>
      </c>
      <c r="T10513">
        <v>3</v>
      </c>
      <c r="U10513" s="6">
        <v>41344</v>
      </c>
      <c r="V10513">
        <v>2013</v>
      </c>
      <c r="W10513">
        <v>3</v>
      </c>
      <c r="X10513">
        <v>11</v>
      </c>
      <c r="Y10513">
        <v>8.4</v>
      </c>
      <c r="Z10513" t="s">
        <v>18943</v>
      </c>
      <c r="AA10513" t="s">
        <v>19071</v>
      </c>
      <c r="AB10513" t="s">
        <v>19083</v>
      </c>
    </row>
    <row r="10514" spans="1:28" x14ac:dyDescent="0.25">
      <c r="A10514">
        <v>18258503</v>
      </c>
      <c r="B10514" t="s">
        <v>13456</v>
      </c>
      <c r="C10514">
        <v>1</v>
      </c>
      <c r="D10514" t="s">
        <v>18908</v>
      </c>
      <c r="E10514" t="s">
        <v>12400</v>
      </c>
      <c r="F10514" t="s">
        <v>13457</v>
      </c>
      <c r="G10514" t="s">
        <v>12510</v>
      </c>
      <c r="H10514" t="s">
        <v>12511</v>
      </c>
      <c r="I10514">
        <v>77.337470280000005</v>
      </c>
      <c r="J10514">
        <v>28.58167444</v>
      </c>
      <c r="K10514" t="s">
        <v>19101</v>
      </c>
      <c r="L10514" t="s">
        <v>29</v>
      </c>
      <c r="M10514" t="s">
        <v>30</v>
      </c>
      <c r="N10514" t="s">
        <v>37</v>
      </c>
      <c r="O10514" t="s">
        <v>30</v>
      </c>
      <c r="P10514" t="s">
        <v>30</v>
      </c>
      <c r="Q10514">
        <v>2</v>
      </c>
      <c r="R10514">
        <v>33</v>
      </c>
      <c r="S10514">
        <v>700</v>
      </c>
      <c r="T10514">
        <v>3</v>
      </c>
      <c r="U10514" s="6">
        <v>41344</v>
      </c>
      <c r="V10514">
        <v>2013</v>
      </c>
      <c r="W10514">
        <v>3</v>
      </c>
      <c r="X10514">
        <v>11</v>
      </c>
      <c r="Y10514">
        <v>8.4</v>
      </c>
      <c r="Z10514" t="s">
        <v>18943</v>
      </c>
      <c r="AA10514" t="s">
        <v>19071</v>
      </c>
      <c r="AB10514" t="s">
        <v>19083</v>
      </c>
    </row>
    <row r="10515" spans="1:28" x14ac:dyDescent="0.25">
      <c r="A10515">
        <v>311656</v>
      </c>
      <c r="B10515" t="s">
        <v>1687</v>
      </c>
      <c r="C10515">
        <v>1</v>
      </c>
      <c r="D10515" t="s">
        <v>18908</v>
      </c>
      <c r="E10515" t="s">
        <v>12400</v>
      </c>
      <c r="F10515" t="s">
        <v>13460</v>
      </c>
      <c r="G10515" t="s">
        <v>12510</v>
      </c>
      <c r="H10515" t="s">
        <v>12511</v>
      </c>
      <c r="I10515">
        <v>77.362455800000006</v>
      </c>
      <c r="J10515">
        <v>28.612791000000001</v>
      </c>
      <c r="K10515" t="s">
        <v>546</v>
      </c>
      <c r="L10515" t="s">
        <v>29</v>
      </c>
      <c r="M10515" t="s">
        <v>30</v>
      </c>
      <c r="N10515" t="s">
        <v>37</v>
      </c>
      <c r="O10515" t="s">
        <v>30</v>
      </c>
      <c r="P10515" t="s">
        <v>30</v>
      </c>
      <c r="Q10515">
        <v>2</v>
      </c>
      <c r="R10515">
        <v>114</v>
      </c>
      <c r="S10515">
        <v>850</v>
      </c>
      <c r="T10515">
        <v>4</v>
      </c>
      <c r="U10515" s="6">
        <v>43172</v>
      </c>
      <c r="V10515">
        <v>2018</v>
      </c>
      <c r="W10515">
        <v>3</v>
      </c>
      <c r="X10515">
        <v>13</v>
      </c>
      <c r="Y10515">
        <v>10.200000000000001</v>
      </c>
      <c r="Z10515" t="s">
        <v>18943</v>
      </c>
      <c r="AA10515" t="s">
        <v>19071</v>
      </c>
      <c r="AB10515" t="s">
        <v>19083</v>
      </c>
    </row>
    <row r="10516" spans="1:28" x14ac:dyDescent="0.25">
      <c r="A10516">
        <v>311656</v>
      </c>
      <c r="B10516" t="s">
        <v>1687</v>
      </c>
      <c r="C10516">
        <v>1</v>
      </c>
      <c r="D10516" t="s">
        <v>18908</v>
      </c>
      <c r="E10516" t="s">
        <v>12400</v>
      </c>
      <c r="F10516" t="s">
        <v>13460</v>
      </c>
      <c r="G10516" t="s">
        <v>12510</v>
      </c>
      <c r="H10516" t="s">
        <v>12511</v>
      </c>
      <c r="I10516">
        <v>77.362455800000006</v>
      </c>
      <c r="J10516">
        <v>28.612791000000001</v>
      </c>
      <c r="K10516" t="s">
        <v>19124</v>
      </c>
      <c r="L10516" t="s">
        <v>29</v>
      </c>
      <c r="M10516" t="s">
        <v>30</v>
      </c>
      <c r="N10516" t="s">
        <v>37</v>
      </c>
      <c r="O10516" t="s">
        <v>30</v>
      </c>
      <c r="P10516" t="s">
        <v>30</v>
      </c>
      <c r="Q10516">
        <v>2</v>
      </c>
      <c r="R10516">
        <v>114</v>
      </c>
      <c r="S10516">
        <v>850</v>
      </c>
      <c r="T10516">
        <v>4</v>
      </c>
      <c r="U10516" s="6">
        <v>43172</v>
      </c>
      <c r="V10516">
        <v>2018</v>
      </c>
      <c r="W10516">
        <v>3</v>
      </c>
      <c r="X10516">
        <v>13</v>
      </c>
      <c r="Y10516">
        <v>10.200000000000001</v>
      </c>
      <c r="Z10516" t="s">
        <v>18943</v>
      </c>
      <c r="AA10516" t="s">
        <v>19071</v>
      </c>
      <c r="AB10516" t="s">
        <v>19083</v>
      </c>
    </row>
    <row r="10517" spans="1:28" x14ac:dyDescent="0.25">
      <c r="A10517">
        <v>18383483</v>
      </c>
      <c r="B10517" t="s">
        <v>13461</v>
      </c>
      <c r="C10517">
        <v>1</v>
      </c>
      <c r="D10517" t="s">
        <v>18908</v>
      </c>
      <c r="E10517" t="s">
        <v>12400</v>
      </c>
      <c r="F10517" t="s">
        <v>13462</v>
      </c>
      <c r="G10517" t="s">
        <v>12486</v>
      </c>
      <c r="H10517" t="s">
        <v>12487</v>
      </c>
      <c r="I10517">
        <v>77.382287700000006</v>
      </c>
      <c r="J10517">
        <v>28.566563800000001</v>
      </c>
      <c r="K10517" t="s">
        <v>526</v>
      </c>
      <c r="L10517" t="s">
        <v>29</v>
      </c>
      <c r="M10517" t="s">
        <v>30</v>
      </c>
      <c r="N10517" t="s">
        <v>37</v>
      </c>
      <c r="O10517" t="s">
        <v>30</v>
      </c>
      <c r="P10517" t="s">
        <v>30</v>
      </c>
      <c r="Q10517">
        <v>2</v>
      </c>
      <c r="R10517">
        <v>2</v>
      </c>
      <c r="S10517">
        <v>700</v>
      </c>
      <c r="T10517">
        <v>1</v>
      </c>
      <c r="U10517" s="6">
        <v>41345</v>
      </c>
      <c r="V10517">
        <v>2013</v>
      </c>
      <c r="W10517">
        <v>3</v>
      </c>
      <c r="X10517">
        <v>12</v>
      </c>
      <c r="Y10517">
        <v>8.4</v>
      </c>
      <c r="Z10517" t="s">
        <v>18943</v>
      </c>
      <c r="AA10517" t="s">
        <v>19071</v>
      </c>
      <c r="AB10517" t="s">
        <v>19083</v>
      </c>
    </row>
    <row r="10518" spans="1:28" x14ac:dyDescent="0.25">
      <c r="A10518">
        <v>18383483</v>
      </c>
      <c r="B10518" t="s">
        <v>13461</v>
      </c>
      <c r="C10518">
        <v>1</v>
      </c>
      <c r="D10518" t="s">
        <v>18908</v>
      </c>
      <c r="E10518" t="s">
        <v>12400</v>
      </c>
      <c r="F10518" t="s">
        <v>13462</v>
      </c>
      <c r="G10518" t="s">
        <v>12486</v>
      </c>
      <c r="H10518" t="s">
        <v>12487</v>
      </c>
      <c r="I10518">
        <v>77.382287700000006</v>
      </c>
      <c r="J10518">
        <v>28.566563800000001</v>
      </c>
      <c r="K10518" t="s">
        <v>19089</v>
      </c>
      <c r="L10518" t="s">
        <v>29</v>
      </c>
      <c r="M10518" t="s">
        <v>30</v>
      </c>
      <c r="N10518" t="s">
        <v>37</v>
      </c>
      <c r="O10518" t="s">
        <v>30</v>
      </c>
      <c r="P10518" t="s">
        <v>30</v>
      </c>
      <c r="Q10518">
        <v>2</v>
      </c>
      <c r="R10518">
        <v>2</v>
      </c>
      <c r="S10518">
        <v>700</v>
      </c>
      <c r="T10518">
        <v>1</v>
      </c>
      <c r="U10518" s="6">
        <v>41345</v>
      </c>
      <c r="V10518">
        <v>2013</v>
      </c>
      <c r="W10518">
        <v>3</v>
      </c>
      <c r="X10518">
        <v>12</v>
      </c>
      <c r="Y10518">
        <v>8.4</v>
      </c>
      <c r="Z10518" t="s">
        <v>18943</v>
      </c>
      <c r="AA10518" t="s">
        <v>19071</v>
      </c>
      <c r="AB10518" t="s">
        <v>19083</v>
      </c>
    </row>
    <row r="10519" spans="1:28" x14ac:dyDescent="0.25">
      <c r="A10519">
        <v>18383483</v>
      </c>
      <c r="B10519" t="s">
        <v>13461</v>
      </c>
      <c r="C10519">
        <v>1</v>
      </c>
      <c r="D10519" t="s">
        <v>18908</v>
      </c>
      <c r="E10519" t="s">
        <v>12400</v>
      </c>
      <c r="F10519" t="s">
        <v>13462</v>
      </c>
      <c r="G10519" t="s">
        <v>12486</v>
      </c>
      <c r="H10519" t="s">
        <v>12487</v>
      </c>
      <c r="I10519">
        <v>77.382287700000006</v>
      </c>
      <c r="J10519">
        <v>28.566563800000001</v>
      </c>
      <c r="K10519" t="s">
        <v>19092</v>
      </c>
      <c r="L10519" t="s">
        <v>29</v>
      </c>
      <c r="M10519" t="s">
        <v>30</v>
      </c>
      <c r="N10519" t="s">
        <v>37</v>
      </c>
      <c r="O10519" t="s">
        <v>30</v>
      </c>
      <c r="P10519" t="s">
        <v>30</v>
      </c>
      <c r="Q10519">
        <v>2</v>
      </c>
      <c r="R10519">
        <v>2</v>
      </c>
      <c r="S10519">
        <v>700</v>
      </c>
      <c r="T10519">
        <v>1</v>
      </c>
      <c r="U10519" s="6">
        <v>41345</v>
      </c>
      <c r="V10519">
        <v>2013</v>
      </c>
      <c r="W10519">
        <v>3</v>
      </c>
      <c r="X10519">
        <v>12</v>
      </c>
      <c r="Y10519">
        <v>8.4</v>
      </c>
      <c r="Z10519" t="s">
        <v>18943</v>
      </c>
      <c r="AA10519" t="s">
        <v>19071</v>
      </c>
      <c r="AB10519" t="s">
        <v>19083</v>
      </c>
    </row>
    <row r="10520" spans="1:28" x14ac:dyDescent="0.25">
      <c r="A10520">
        <v>550</v>
      </c>
      <c r="B10520" t="s">
        <v>2723</v>
      </c>
      <c r="C10520">
        <v>1</v>
      </c>
      <c r="D10520" t="s">
        <v>18908</v>
      </c>
      <c r="E10520" t="s">
        <v>12400</v>
      </c>
      <c r="F10520" t="s">
        <v>13468</v>
      </c>
      <c r="G10520" t="s">
        <v>12566</v>
      </c>
      <c r="H10520" t="s">
        <v>12565</v>
      </c>
      <c r="I10520">
        <v>77.341213999999994</v>
      </c>
      <c r="J10520">
        <v>28.5861409</v>
      </c>
      <c r="K10520" t="s">
        <v>28</v>
      </c>
      <c r="L10520" t="s">
        <v>29</v>
      </c>
      <c r="M10520" t="s">
        <v>30</v>
      </c>
      <c r="N10520" t="s">
        <v>30</v>
      </c>
      <c r="O10520" t="s">
        <v>30</v>
      </c>
      <c r="P10520" t="s">
        <v>30</v>
      </c>
      <c r="Q10520">
        <v>2</v>
      </c>
      <c r="R10520">
        <v>301</v>
      </c>
      <c r="S10520">
        <v>600</v>
      </c>
      <c r="T10520">
        <v>4</v>
      </c>
      <c r="U10520" s="6">
        <v>42818</v>
      </c>
      <c r="V10520">
        <v>2017</v>
      </c>
      <c r="W10520">
        <v>3</v>
      </c>
      <c r="X10520">
        <v>24</v>
      </c>
      <c r="Y10520">
        <v>7.2</v>
      </c>
      <c r="Z10520" t="s">
        <v>18943</v>
      </c>
      <c r="AA10520" t="s">
        <v>19071</v>
      </c>
      <c r="AB10520" t="s">
        <v>19083</v>
      </c>
    </row>
    <row r="10521" spans="1:28" x14ac:dyDescent="0.25">
      <c r="A10521">
        <v>550</v>
      </c>
      <c r="B10521" t="s">
        <v>2723</v>
      </c>
      <c r="C10521">
        <v>1</v>
      </c>
      <c r="D10521" t="s">
        <v>18908</v>
      </c>
      <c r="E10521" t="s">
        <v>12400</v>
      </c>
      <c r="F10521" t="s">
        <v>13468</v>
      </c>
      <c r="G10521" t="s">
        <v>12566</v>
      </c>
      <c r="H10521" t="s">
        <v>12565</v>
      </c>
      <c r="I10521">
        <v>77.341213999999994</v>
      </c>
      <c r="J10521">
        <v>28.5861409</v>
      </c>
      <c r="K10521" t="s">
        <v>19090</v>
      </c>
      <c r="L10521" t="s">
        <v>29</v>
      </c>
      <c r="M10521" t="s">
        <v>30</v>
      </c>
      <c r="N10521" t="s">
        <v>30</v>
      </c>
      <c r="O10521" t="s">
        <v>30</v>
      </c>
      <c r="P10521" t="s">
        <v>30</v>
      </c>
      <c r="Q10521">
        <v>2</v>
      </c>
      <c r="R10521">
        <v>301</v>
      </c>
      <c r="S10521">
        <v>600</v>
      </c>
      <c r="T10521">
        <v>4</v>
      </c>
      <c r="U10521" s="6">
        <v>42818</v>
      </c>
      <c r="V10521">
        <v>2017</v>
      </c>
      <c r="W10521">
        <v>3</v>
      </c>
      <c r="X10521">
        <v>24</v>
      </c>
      <c r="Y10521">
        <v>7.2</v>
      </c>
      <c r="Z10521" t="s">
        <v>18943</v>
      </c>
      <c r="AA10521" t="s">
        <v>19071</v>
      </c>
      <c r="AB10521" t="s">
        <v>19083</v>
      </c>
    </row>
    <row r="10522" spans="1:28" x14ac:dyDescent="0.25">
      <c r="A10522">
        <v>550</v>
      </c>
      <c r="B10522" t="s">
        <v>2723</v>
      </c>
      <c r="C10522">
        <v>1</v>
      </c>
      <c r="D10522" t="s">
        <v>18908</v>
      </c>
      <c r="E10522" t="s">
        <v>12400</v>
      </c>
      <c r="F10522" t="s">
        <v>13468</v>
      </c>
      <c r="G10522" t="s">
        <v>12566</v>
      </c>
      <c r="H10522" t="s">
        <v>12565</v>
      </c>
      <c r="I10522">
        <v>77.341213999999994</v>
      </c>
      <c r="J10522">
        <v>28.5861409</v>
      </c>
      <c r="K10522" t="s">
        <v>19092</v>
      </c>
      <c r="L10522" t="s">
        <v>29</v>
      </c>
      <c r="M10522" t="s">
        <v>30</v>
      </c>
      <c r="N10522" t="s">
        <v>30</v>
      </c>
      <c r="O10522" t="s">
        <v>30</v>
      </c>
      <c r="P10522" t="s">
        <v>30</v>
      </c>
      <c r="Q10522">
        <v>2</v>
      </c>
      <c r="R10522">
        <v>301</v>
      </c>
      <c r="S10522">
        <v>600</v>
      </c>
      <c r="T10522">
        <v>4</v>
      </c>
      <c r="U10522" s="6">
        <v>42818</v>
      </c>
      <c r="V10522">
        <v>2017</v>
      </c>
      <c r="W10522">
        <v>3</v>
      </c>
      <c r="X10522">
        <v>24</v>
      </c>
      <c r="Y10522">
        <v>7.2</v>
      </c>
      <c r="Z10522" t="s">
        <v>18943</v>
      </c>
      <c r="AA10522" t="s">
        <v>19071</v>
      </c>
      <c r="AB10522" t="s">
        <v>19083</v>
      </c>
    </row>
    <row r="10523" spans="1:28" x14ac:dyDescent="0.25">
      <c r="A10523">
        <v>550</v>
      </c>
      <c r="B10523" t="s">
        <v>2723</v>
      </c>
      <c r="C10523">
        <v>1</v>
      </c>
      <c r="D10523" t="s">
        <v>18908</v>
      </c>
      <c r="E10523" t="s">
        <v>12400</v>
      </c>
      <c r="F10523" t="s">
        <v>13468</v>
      </c>
      <c r="G10523" t="s">
        <v>12566</v>
      </c>
      <c r="H10523" t="s">
        <v>12565</v>
      </c>
      <c r="I10523">
        <v>77.341213999999994</v>
      </c>
      <c r="J10523">
        <v>28.5861409</v>
      </c>
      <c r="K10523" t="s">
        <v>19093</v>
      </c>
      <c r="L10523" t="s">
        <v>29</v>
      </c>
      <c r="M10523" t="s">
        <v>30</v>
      </c>
      <c r="N10523" t="s">
        <v>30</v>
      </c>
      <c r="O10523" t="s">
        <v>30</v>
      </c>
      <c r="P10523" t="s">
        <v>30</v>
      </c>
      <c r="Q10523">
        <v>2</v>
      </c>
      <c r="R10523">
        <v>301</v>
      </c>
      <c r="S10523">
        <v>600</v>
      </c>
      <c r="T10523">
        <v>4</v>
      </c>
      <c r="U10523" s="6">
        <v>42818</v>
      </c>
      <c r="V10523">
        <v>2017</v>
      </c>
      <c r="W10523">
        <v>3</v>
      </c>
      <c r="X10523">
        <v>24</v>
      </c>
      <c r="Y10523">
        <v>7.2</v>
      </c>
      <c r="Z10523" t="s">
        <v>18943</v>
      </c>
      <c r="AA10523" t="s">
        <v>19071</v>
      </c>
      <c r="AB10523" t="s">
        <v>19083</v>
      </c>
    </row>
    <row r="10524" spans="1:28" x14ac:dyDescent="0.25">
      <c r="A10524">
        <v>550</v>
      </c>
      <c r="B10524" t="s">
        <v>2723</v>
      </c>
      <c r="C10524">
        <v>1</v>
      </c>
      <c r="D10524" t="s">
        <v>18908</v>
      </c>
      <c r="E10524" t="s">
        <v>12400</v>
      </c>
      <c r="F10524" t="s">
        <v>13468</v>
      </c>
      <c r="G10524" t="s">
        <v>12566</v>
      </c>
      <c r="H10524" t="s">
        <v>12565</v>
      </c>
      <c r="I10524">
        <v>77.341213999999994</v>
      </c>
      <c r="J10524">
        <v>28.5861409</v>
      </c>
      <c r="K10524" t="s">
        <v>19091</v>
      </c>
      <c r="L10524" t="s">
        <v>29</v>
      </c>
      <c r="M10524" t="s">
        <v>30</v>
      </c>
      <c r="N10524" t="s">
        <v>30</v>
      </c>
      <c r="O10524" t="s">
        <v>30</v>
      </c>
      <c r="P10524" t="s">
        <v>30</v>
      </c>
      <c r="Q10524">
        <v>2</v>
      </c>
      <c r="R10524">
        <v>301</v>
      </c>
      <c r="S10524">
        <v>600</v>
      </c>
      <c r="T10524">
        <v>4</v>
      </c>
      <c r="U10524" s="6">
        <v>42818</v>
      </c>
      <c r="V10524">
        <v>2017</v>
      </c>
      <c r="W10524">
        <v>3</v>
      </c>
      <c r="X10524">
        <v>24</v>
      </c>
      <c r="Y10524">
        <v>7.2</v>
      </c>
      <c r="Z10524" t="s">
        <v>18943</v>
      </c>
      <c r="AA10524" t="s">
        <v>19071</v>
      </c>
      <c r="AB10524" t="s">
        <v>19083</v>
      </c>
    </row>
    <row r="10525" spans="1:28" x14ac:dyDescent="0.25">
      <c r="A10525">
        <v>550</v>
      </c>
      <c r="B10525" t="s">
        <v>2723</v>
      </c>
      <c r="C10525">
        <v>1</v>
      </c>
      <c r="D10525" t="s">
        <v>18908</v>
      </c>
      <c r="E10525" t="s">
        <v>12400</v>
      </c>
      <c r="F10525" t="s">
        <v>13468</v>
      </c>
      <c r="G10525" t="s">
        <v>12566</v>
      </c>
      <c r="H10525" t="s">
        <v>12565</v>
      </c>
      <c r="I10525">
        <v>77.341213999999994</v>
      </c>
      <c r="J10525">
        <v>28.5861409</v>
      </c>
      <c r="K10525" t="s">
        <v>19099</v>
      </c>
      <c r="L10525" t="s">
        <v>29</v>
      </c>
      <c r="M10525" t="s">
        <v>30</v>
      </c>
      <c r="N10525" t="s">
        <v>30</v>
      </c>
      <c r="O10525" t="s">
        <v>30</v>
      </c>
      <c r="P10525" t="s">
        <v>30</v>
      </c>
      <c r="Q10525">
        <v>2</v>
      </c>
      <c r="R10525">
        <v>301</v>
      </c>
      <c r="S10525">
        <v>600</v>
      </c>
      <c r="T10525">
        <v>4</v>
      </c>
      <c r="U10525" s="6">
        <v>42818</v>
      </c>
      <c r="V10525">
        <v>2017</v>
      </c>
      <c r="W10525">
        <v>3</v>
      </c>
      <c r="X10525">
        <v>24</v>
      </c>
      <c r="Y10525">
        <v>7.2</v>
      </c>
      <c r="Z10525" t="s">
        <v>18943</v>
      </c>
      <c r="AA10525" t="s">
        <v>19071</v>
      </c>
      <c r="AB10525" t="s">
        <v>19083</v>
      </c>
    </row>
    <row r="10526" spans="1:28" x14ac:dyDescent="0.25">
      <c r="A10526">
        <v>550</v>
      </c>
      <c r="B10526" t="s">
        <v>2723</v>
      </c>
      <c r="C10526">
        <v>1</v>
      </c>
      <c r="D10526" t="s">
        <v>18908</v>
      </c>
      <c r="E10526" t="s">
        <v>12400</v>
      </c>
      <c r="F10526" t="s">
        <v>13468</v>
      </c>
      <c r="G10526" t="s">
        <v>12566</v>
      </c>
      <c r="H10526" t="s">
        <v>12565</v>
      </c>
      <c r="I10526">
        <v>77.341213999999994</v>
      </c>
      <c r="J10526">
        <v>28.5861409</v>
      </c>
      <c r="K10526" t="s">
        <v>19094</v>
      </c>
      <c r="L10526" t="s">
        <v>29</v>
      </c>
      <c r="M10526" t="s">
        <v>30</v>
      </c>
      <c r="N10526" t="s">
        <v>30</v>
      </c>
      <c r="O10526" t="s">
        <v>30</v>
      </c>
      <c r="P10526" t="s">
        <v>30</v>
      </c>
      <c r="Q10526">
        <v>2</v>
      </c>
      <c r="R10526">
        <v>301</v>
      </c>
      <c r="S10526">
        <v>600</v>
      </c>
      <c r="T10526">
        <v>4</v>
      </c>
      <c r="U10526" s="6">
        <v>42818</v>
      </c>
      <c r="V10526">
        <v>2017</v>
      </c>
      <c r="W10526">
        <v>3</v>
      </c>
      <c r="X10526">
        <v>24</v>
      </c>
      <c r="Y10526">
        <v>7.2</v>
      </c>
      <c r="Z10526" t="s">
        <v>18943</v>
      </c>
      <c r="AA10526" t="s">
        <v>19071</v>
      </c>
      <c r="AB10526" t="s">
        <v>19083</v>
      </c>
    </row>
    <row r="10527" spans="1:28" x14ac:dyDescent="0.25">
      <c r="A10527">
        <v>7869</v>
      </c>
      <c r="B10527" t="s">
        <v>2825</v>
      </c>
      <c r="C10527">
        <v>1</v>
      </c>
      <c r="D10527" t="s">
        <v>18908</v>
      </c>
      <c r="E10527" t="s">
        <v>12400</v>
      </c>
      <c r="F10527" t="s">
        <v>13470</v>
      </c>
      <c r="G10527" t="s">
        <v>12525</v>
      </c>
      <c r="H10527" t="s">
        <v>12526</v>
      </c>
      <c r="I10527">
        <v>77.3258017</v>
      </c>
      <c r="J10527">
        <v>28.5675107</v>
      </c>
      <c r="K10527" t="s">
        <v>496</v>
      </c>
      <c r="L10527" t="s">
        <v>29</v>
      </c>
      <c r="M10527" t="s">
        <v>30</v>
      </c>
      <c r="N10527" t="s">
        <v>30</v>
      </c>
      <c r="O10527" t="s">
        <v>30</v>
      </c>
      <c r="P10527" t="s">
        <v>30</v>
      </c>
      <c r="Q10527">
        <v>2</v>
      </c>
      <c r="R10527">
        <v>57</v>
      </c>
      <c r="S10527">
        <v>650</v>
      </c>
      <c r="T10527">
        <v>3</v>
      </c>
      <c r="U10527" s="6">
        <v>43160</v>
      </c>
      <c r="V10527">
        <v>2018</v>
      </c>
      <c r="W10527">
        <v>3</v>
      </c>
      <c r="X10527">
        <v>1</v>
      </c>
      <c r="Y10527">
        <v>7.8</v>
      </c>
      <c r="Z10527" t="s">
        <v>18943</v>
      </c>
      <c r="AA10527" t="s">
        <v>19071</v>
      </c>
      <c r="AB10527" t="s">
        <v>19083</v>
      </c>
    </row>
    <row r="10528" spans="1:28" x14ac:dyDescent="0.25">
      <c r="A10528">
        <v>18446481</v>
      </c>
      <c r="B10528" t="s">
        <v>13879</v>
      </c>
      <c r="C10528">
        <v>1</v>
      </c>
      <c r="D10528" t="s">
        <v>18908</v>
      </c>
      <c r="E10528" t="s">
        <v>12400</v>
      </c>
      <c r="F10528" t="s">
        <v>13880</v>
      </c>
      <c r="G10528" t="s">
        <v>13828</v>
      </c>
      <c r="H10528" t="s">
        <v>13829</v>
      </c>
      <c r="I10528">
        <v>77.322001</v>
      </c>
      <c r="J10528">
        <v>28.570049000000001</v>
      </c>
      <c r="K10528" t="s">
        <v>28</v>
      </c>
      <c r="L10528" t="s">
        <v>29</v>
      </c>
      <c r="M10528" t="s">
        <v>30</v>
      </c>
      <c r="N10528" t="s">
        <v>37</v>
      </c>
      <c r="O10528" t="s">
        <v>30</v>
      </c>
      <c r="P10528" t="s">
        <v>30</v>
      </c>
      <c r="Q10528">
        <v>2</v>
      </c>
      <c r="R10528">
        <v>19</v>
      </c>
      <c r="S10528">
        <v>600</v>
      </c>
      <c r="T10528">
        <v>3</v>
      </c>
      <c r="U10528" s="6">
        <v>41710</v>
      </c>
      <c r="V10528">
        <v>2014</v>
      </c>
      <c r="W10528">
        <v>3</v>
      </c>
      <c r="X10528">
        <v>12</v>
      </c>
      <c r="Y10528">
        <v>7.2</v>
      </c>
      <c r="Z10528" t="s">
        <v>18943</v>
      </c>
      <c r="AA10528" t="s">
        <v>19071</v>
      </c>
      <c r="AB10528" t="s">
        <v>19083</v>
      </c>
    </row>
    <row r="10529" spans="1:28" x14ac:dyDescent="0.25">
      <c r="A10529">
        <v>18446481</v>
      </c>
      <c r="B10529" t="s">
        <v>13879</v>
      </c>
      <c r="C10529">
        <v>1</v>
      </c>
      <c r="D10529" t="s">
        <v>18908</v>
      </c>
      <c r="E10529" t="s">
        <v>12400</v>
      </c>
      <c r="F10529" t="s">
        <v>13880</v>
      </c>
      <c r="G10529" t="s">
        <v>13828</v>
      </c>
      <c r="H10529" t="s">
        <v>13829</v>
      </c>
      <c r="I10529">
        <v>77.322001</v>
      </c>
      <c r="J10529">
        <v>28.570049000000001</v>
      </c>
      <c r="K10529" t="s">
        <v>19092</v>
      </c>
      <c r="L10529" t="s">
        <v>29</v>
      </c>
      <c r="M10529" t="s">
        <v>30</v>
      </c>
      <c r="N10529" t="s">
        <v>37</v>
      </c>
      <c r="O10529" t="s">
        <v>30</v>
      </c>
      <c r="P10529" t="s">
        <v>30</v>
      </c>
      <c r="Q10529">
        <v>2</v>
      </c>
      <c r="R10529">
        <v>19</v>
      </c>
      <c r="S10529">
        <v>600</v>
      </c>
      <c r="T10529">
        <v>3</v>
      </c>
      <c r="U10529" s="6">
        <v>41710</v>
      </c>
      <c r="V10529">
        <v>2014</v>
      </c>
      <c r="W10529">
        <v>3</v>
      </c>
      <c r="X10529">
        <v>12</v>
      </c>
      <c r="Y10529">
        <v>7.2</v>
      </c>
      <c r="Z10529" t="s">
        <v>18943</v>
      </c>
      <c r="AA10529" t="s">
        <v>19071</v>
      </c>
      <c r="AB10529" t="s">
        <v>19083</v>
      </c>
    </row>
    <row r="10530" spans="1:28" x14ac:dyDescent="0.25">
      <c r="A10530">
        <v>18446481</v>
      </c>
      <c r="B10530" t="s">
        <v>13879</v>
      </c>
      <c r="C10530">
        <v>1</v>
      </c>
      <c r="D10530" t="s">
        <v>18908</v>
      </c>
      <c r="E10530" t="s">
        <v>12400</v>
      </c>
      <c r="F10530" t="s">
        <v>13880</v>
      </c>
      <c r="G10530" t="s">
        <v>13828</v>
      </c>
      <c r="H10530" t="s">
        <v>13829</v>
      </c>
      <c r="I10530">
        <v>77.322001</v>
      </c>
      <c r="J10530">
        <v>28.570049000000001</v>
      </c>
      <c r="K10530" t="s">
        <v>19096</v>
      </c>
      <c r="L10530" t="s">
        <v>29</v>
      </c>
      <c r="M10530" t="s">
        <v>30</v>
      </c>
      <c r="N10530" t="s">
        <v>37</v>
      </c>
      <c r="O10530" t="s">
        <v>30</v>
      </c>
      <c r="P10530" t="s">
        <v>30</v>
      </c>
      <c r="Q10530">
        <v>2</v>
      </c>
      <c r="R10530">
        <v>19</v>
      </c>
      <c r="S10530">
        <v>600</v>
      </c>
      <c r="T10530">
        <v>3</v>
      </c>
      <c r="U10530" s="6">
        <v>41710</v>
      </c>
      <c r="V10530">
        <v>2014</v>
      </c>
      <c r="W10530">
        <v>3</v>
      </c>
      <c r="X10530">
        <v>12</v>
      </c>
      <c r="Y10530">
        <v>7.2</v>
      </c>
      <c r="Z10530" t="s">
        <v>18943</v>
      </c>
      <c r="AA10530" t="s">
        <v>19071</v>
      </c>
      <c r="AB10530" t="s">
        <v>19083</v>
      </c>
    </row>
    <row r="10531" spans="1:28" x14ac:dyDescent="0.25">
      <c r="A10531">
        <v>307566</v>
      </c>
      <c r="B10531" t="s">
        <v>2671</v>
      </c>
      <c r="C10531">
        <v>1</v>
      </c>
      <c r="D10531" t="s">
        <v>18908</v>
      </c>
      <c r="E10531" t="s">
        <v>12400</v>
      </c>
      <c r="F10531" t="s">
        <v>13881</v>
      </c>
      <c r="G10531" t="s">
        <v>13828</v>
      </c>
      <c r="H10531" t="s">
        <v>13829</v>
      </c>
      <c r="I10531">
        <v>77.324629200000004</v>
      </c>
      <c r="J10531">
        <v>28.572157829999998</v>
      </c>
      <c r="K10531" t="s">
        <v>28</v>
      </c>
      <c r="L10531" t="s">
        <v>29</v>
      </c>
      <c r="M10531" t="s">
        <v>30</v>
      </c>
      <c r="N10531" t="s">
        <v>37</v>
      </c>
      <c r="O10531" t="s">
        <v>30</v>
      </c>
      <c r="P10531" t="s">
        <v>30</v>
      </c>
      <c r="Q10531">
        <v>2</v>
      </c>
      <c r="R10531">
        <v>331</v>
      </c>
      <c r="S10531">
        <v>550</v>
      </c>
      <c r="T10531">
        <v>4</v>
      </c>
      <c r="U10531" s="6">
        <v>42434</v>
      </c>
      <c r="V10531">
        <v>2016</v>
      </c>
      <c r="W10531">
        <v>3</v>
      </c>
      <c r="X10531">
        <v>5</v>
      </c>
      <c r="Y10531">
        <v>6.6000000000000005</v>
      </c>
      <c r="Z10531" t="s">
        <v>18943</v>
      </c>
      <c r="AA10531" t="s">
        <v>19071</v>
      </c>
      <c r="AB10531" t="s">
        <v>19083</v>
      </c>
    </row>
    <row r="10532" spans="1:28" x14ac:dyDescent="0.25">
      <c r="A10532">
        <v>307566</v>
      </c>
      <c r="B10532" t="s">
        <v>2671</v>
      </c>
      <c r="C10532">
        <v>1</v>
      </c>
      <c r="D10532" t="s">
        <v>18908</v>
      </c>
      <c r="E10532" t="s">
        <v>12400</v>
      </c>
      <c r="F10532" t="s">
        <v>13881</v>
      </c>
      <c r="G10532" t="s">
        <v>13828</v>
      </c>
      <c r="H10532" t="s">
        <v>13829</v>
      </c>
      <c r="I10532">
        <v>77.324629200000004</v>
      </c>
      <c r="J10532">
        <v>28.572157829999998</v>
      </c>
      <c r="K10532" t="s">
        <v>19090</v>
      </c>
      <c r="L10532" t="s">
        <v>29</v>
      </c>
      <c r="M10532" t="s">
        <v>30</v>
      </c>
      <c r="N10532" t="s">
        <v>37</v>
      </c>
      <c r="O10532" t="s">
        <v>30</v>
      </c>
      <c r="P10532" t="s">
        <v>30</v>
      </c>
      <c r="Q10532">
        <v>2</v>
      </c>
      <c r="R10532">
        <v>331</v>
      </c>
      <c r="S10532">
        <v>550</v>
      </c>
      <c r="T10532">
        <v>4</v>
      </c>
      <c r="U10532" s="6">
        <v>42434</v>
      </c>
      <c r="V10532">
        <v>2016</v>
      </c>
      <c r="W10532">
        <v>3</v>
      </c>
      <c r="X10532">
        <v>5</v>
      </c>
      <c r="Y10532">
        <v>6.6000000000000005</v>
      </c>
      <c r="Z10532" t="s">
        <v>18943</v>
      </c>
      <c r="AA10532" t="s">
        <v>19071</v>
      </c>
      <c r="AB10532" t="s">
        <v>19083</v>
      </c>
    </row>
    <row r="10533" spans="1:28" x14ac:dyDescent="0.25">
      <c r="A10533">
        <v>307566</v>
      </c>
      <c r="B10533" t="s">
        <v>2671</v>
      </c>
      <c r="C10533">
        <v>1</v>
      </c>
      <c r="D10533" t="s">
        <v>18908</v>
      </c>
      <c r="E10533" t="s">
        <v>12400</v>
      </c>
      <c r="F10533" t="s">
        <v>13881</v>
      </c>
      <c r="G10533" t="s">
        <v>13828</v>
      </c>
      <c r="H10533" t="s">
        <v>13829</v>
      </c>
      <c r="I10533">
        <v>77.324629200000004</v>
      </c>
      <c r="J10533">
        <v>28.572157829999998</v>
      </c>
      <c r="K10533" t="s">
        <v>19091</v>
      </c>
      <c r="L10533" t="s">
        <v>29</v>
      </c>
      <c r="M10533" t="s">
        <v>30</v>
      </c>
      <c r="N10533" t="s">
        <v>37</v>
      </c>
      <c r="O10533" t="s">
        <v>30</v>
      </c>
      <c r="P10533" t="s">
        <v>30</v>
      </c>
      <c r="Q10533">
        <v>2</v>
      </c>
      <c r="R10533">
        <v>331</v>
      </c>
      <c r="S10533">
        <v>550</v>
      </c>
      <c r="T10533">
        <v>4</v>
      </c>
      <c r="U10533" s="6">
        <v>42434</v>
      </c>
      <c r="V10533">
        <v>2016</v>
      </c>
      <c r="W10533">
        <v>3</v>
      </c>
      <c r="X10533">
        <v>5</v>
      </c>
      <c r="Y10533">
        <v>6.6000000000000005</v>
      </c>
      <c r="Z10533" t="s">
        <v>18943</v>
      </c>
      <c r="AA10533" t="s">
        <v>19071</v>
      </c>
      <c r="AB10533" t="s">
        <v>19083</v>
      </c>
    </row>
    <row r="10534" spans="1:28" x14ac:dyDescent="0.25">
      <c r="A10534">
        <v>307566</v>
      </c>
      <c r="B10534" t="s">
        <v>2671</v>
      </c>
      <c r="C10534">
        <v>1</v>
      </c>
      <c r="D10534" t="s">
        <v>18908</v>
      </c>
      <c r="E10534" t="s">
        <v>12400</v>
      </c>
      <c r="F10534" t="s">
        <v>13881</v>
      </c>
      <c r="G10534" t="s">
        <v>13828</v>
      </c>
      <c r="H10534" t="s">
        <v>13829</v>
      </c>
      <c r="I10534">
        <v>77.324629200000004</v>
      </c>
      <c r="J10534">
        <v>28.572157829999998</v>
      </c>
      <c r="K10534" t="s">
        <v>19093</v>
      </c>
      <c r="L10534" t="s">
        <v>29</v>
      </c>
      <c r="M10534" t="s">
        <v>30</v>
      </c>
      <c r="N10534" t="s">
        <v>37</v>
      </c>
      <c r="O10534" t="s">
        <v>30</v>
      </c>
      <c r="P10534" t="s">
        <v>30</v>
      </c>
      <c r="Q10534">
        <v>2</v>
      </c>
      <c r="R10534">
        <v>331</v>
      </c>
      <c r="S10534">
        <v>550</v>
      </c>
      <c r="T10534">
        <v>4</v>
      </c>
      <c r="U10534" s="6">
        <v>42434</v>
      </c>
      <c r="V10534">
        <v>2016</v>
      </c>
      <c r="W10534">
        <v>3</v>
      </c>
      <c r="X10534">
        <v>5</v>
      </c>
      <c r="Y10534">
        <v>6.6000000000000005</v>
      </c>
      <c r="Z10534" t="s">
        <v>18943</v>
      </c>
      <c r="AA10534" t="s">
        <v>19071</v>
      </c>
      <c r="AB10534" t="s">
        <v>19083</v>
      </c>
    </row>
    <row r="10535" spans="1:28" x14ac:dyDescent="0.25">
      <c r="A10535">
        <v>307566</v>
      </c>
      <c r="B10535" t="s">
        <v>2671</v>
      </c>
      <c r="C10535">
        <v>1</v>
      </c>
      <c r="D10535" t="s">
        <v>18908</v>
      </c>
      <c r="E10535" t="s">
        <v>12400</v>
      </c>
      <c r="F10535" t="s">
        <v>13881</v>
      </c>
      <c r="G10535" t="s">
        <v>13828</v>
      </c>
      <c r="H10535" t="s">
        <v>13829</v>
      </c>
      <c r="I10535">
        <v>77.324629200000004</v>
      </c>
      <c r="J10535">
        <v>28.572157829999998</v>
      </c>
      <c r="K10535" t="s">
        <v>19092</v>
      </c>
      <c r="L10535" t="s">
        <v>29</v>
      </c>
      <c r="M10535" t="s">
        <v>30</v>
      </c>
      <c r="N10535" t="s">
        <v>37</v>
      </c>
      <c r="O10535" t="s">
        <v>30</v>
      </c>
      <c r="P10535" t="s">
        <v>30</v>
      </c>
      <c r="Q10535">
        <v>2</v>
      </c>
      <c r="R10535">
        <v>331</v>
      </c>
      <c r="S10535">
        <v>550</v>
      </c>
      <c r="T10535">
        <v>4</v>
      </c>
      <c r="U10535" s="6">
        <v>42434</v>
      </c>
      <c r="V10535">
        <v>2016</v>
      </c>
      <c r="W10535">
        <v>3</v>
      </c>
      <c r="X10535">
        <v>5</v>
      </c>
      <c r="Y10535">
        <v>6.6000000000000005</v>
      </c>
      <c r="Z10535" t="s">
        <v>18943</v>
      </c>
      <c r="AA10535" t="s">
        <v>19071</v>
      </c>
      <c r="AB10535" t="s">
        <v>19083</v>
      </c>
    </row>
    <row r="10536" spans="1:28" x14ac:dyDescent="0.25">
      <c r="A10536">
        <v>307566</v>
      </c>
      <c r="B10536" t="s">
        <v>2671</v>
      </c>
      <c r="C10536">
        <v>1</v>
      </c>
      <c r="D10536" t="s">
        <v>18908</v>
      </c>
      <c r="E10536" t="s">
        <v>12400</v>
      </c>
      <c r="F10536" t="s">
        <v>13881</v>
      </c>
      <c r="G10536" t="s">
        <v>13828</v>
      </c>
      <c r="H10536" t="s">
        <v>13829</v>
      </c>
      <c r="I10536">
        <v>77.324629200000004</v>
      </c>
      <c r="J10536">
        <v>28.572157829999998</v>
      </c>
      <c r="K10536" t="s">
        <v>19098</v>
      </c>
      <c r="L10536" t="s">
        <v>29</v>
      </c>
      <c r="M10536" t="s">
        <v>30</v>
      </c>
      <c r="N10536" t="s">
        <v>37</v>
      </c>
      <c r="O10536" t="s">
        <v>30</v>
      </c>
      <c r="P10536" t="s">
        <v>30</v>
      </c>
      <c r="Q10536">
        <v>2</v>
      </c>
      <c r="R10536">
        <v>331</v>
      </c>
      <c r="S10536">
        <v>550</v>
      </c>
      <c r="T10536">
        <v>4</v>
      </c>
      <c r="U10536" s="6">
        <v>42434</v>
      </c>
      <c r="V10536">
        <v>2016</v>
      </c>
      <c r="W10536">
        <v>3</v>
      </c>
      <c r="X10536">
        <v>5</v>
      </c>
      <c r="Y10536">
        <v>6.6000000000000005</v>
      </c>
      <c r="Z10536" t="s">
        <v>18943</v>
      </c>
      <c r="AA10536" t="s">
        <v>19071</v>
      </c>
      <c r="AB10536" t="s">
        <v>19083</v>
      </c>
    </row>
    <row r="10537" spans="1:28" x14ac:dyDescent="0.25">
      <c r="A10537">
        <v>307566</v>
      </c>
      <c r="B10537" t="s">
        <v>2671</v>
      </c>
      <c r="C10537">
        <v>1</v>
      </c>
      <c r="D10537" t="s">
        <v>18908</v>
      </c>
      <c r="E10537" t="s">
        <v>12400</v>
      </c>
      <c r="F10537" t="s">
        <v>13881</v>
      </c>
      <c r="G10537" t="s">
        <v>13828</v>
      </c>
      <c r="H10537" t="s">
        <v>13829</v>
      </c>
      <c r="I10537">
        <v>77.324629200000004</v>
      </c>
      <c r="J10537">
        <v>28.572157829999998</v>
      </c>
      <c r="K10537" t="s">
        <v>19094</v>
      </c>
      <c r="L10537" t="s">
        <v>29</v>
      </c>
      <c r="M10537" t="s">
        <v>30</v>
      </c>
      <c r="N10537" t="s">
        <v>37</v>
      </c>
      <c r="O10537" t="s">
        <v>30</v>
      </c>
      <c r="P10537" t="s">
        <v>30</v>
      </c>
      <c r="Q10537">
        <v>2</v>
      </c>
      <c r="R10537">
        <v>331</v>
      </c>
      <c r="S10537">
        <v>550</v>
      </c>
      <c r="T10537">
        <v>4</v>
      </c>
      <c r="U10537" s="6">
        <v>42434</v>
      </c>
      <c r="V10537">
        <v>2016</v>
      </c>
      <c r="W10537">
        <v>3</v>
      </c>
      <c r="X10537">
        <v>5</v>
      </c>
      <c r="Y10537">
        <v>6.6000000000000005</v>
      </c>
      <c r="Z10537" t="s">
        <v>18943</v>
      </c>
      <c r="AA10537" t="s">
        <v>19071</v>
      </c>
      <c r="AB10537" t="s">
        <v>19083</v>
      </c>
    </row>
    <row r="10538" spans="1:28" x14ac:dyDescent="0.25">
      <c r="A10538">
        <v>307566</v>
      </c>
      <c r="B10538" t="s">
        <v>2671</v>
      </c>
      <c r="C10538">
        <v>1</v>
      </c>
      <c r="D10538" t="s">
        <v>18908</v>
      </c>
      <c r="E10538" t="s">
        <v>12400</v>
      </c>
      <c r="F10538" t="s">
        <v>13881</v>
      </c>
      <c r="G10538" t="s">
        <v>13828</v>
      </c>
      <c r="H10538" t="s">
        <v>13829</v>
      </c>
      <c r="I10538">
        <v>77.324629200000004</v>
      </c>
      <c r="J10538">
        <v>28.572157829999998</v>
      </c>
      <c r="K10538" t="s">
        <v>19099</v>
      </c>
      <c r="L10538" t="s">
        <v>29</v>
      </c>
      <c r="M10538" t="s">
        <v>30</v>
      </c>
      <c r="N10538" t="s">
        <v>37</v>
      </c>
      <c r="O10538" t="s">
        <v>30</v>
      </c>
      <c r="P10538" t="s">
        <v>30</v>
      </c>
      <c r="Q10538">
        <v>2</v>
      </c>
      <c r="R10538">
        <v>331</v>
      </c>
      <c r="S10538">
        <v>550</v>
      </c>
      <c r="T10538">
        <v>4</v>
      </c>
      <c r="U10538" s="6">
        <v>42434</v>
      </c>
      <c r="V10538">
        <v>2016</v>
      </c>
      <c r="W10538">
        <v>3</v>
      </c>
      <c r="X10538">
        <v>5</v>
      </c>
      <c r="Y10538">
        <v>6.6000000000000005</v>
      </c>
      <c r="Z10538" t="s">
        <v>18943</v>
      </c>
      <c r="AA10538" t="s">
        <v>19071</v>
      </c>
      <c r="AB10538" t="s">
        <v>19083</v>
      </c>
    </row>
    <row r="10539" spans="1:28" x14ac:dyDescent="0.25">
      <c r="A10539">
        <v>384</v>
      </c>
      <c r="B10539" t="s">
        <v>593</v>
      </c>
      <c r="C10539">
        <v>1</v>
      </c>
      <c r="D10539" t="s">
        <v>18908</v>
      </c>
      <c r="E10539" t="s">
        <v>12400</v>
      </c>
      <c r="F10539" t="s">
        <v>13883</v>
      </c>
      <c r="G10539" t="s">
        <v>13828</v>
      </c>
      <c r="H10539" t="s">
        <v>13829</v>
      </c>
      <c r="I10539">
        <v>77.324887700000005</v>
      </c>
      <c r="J10539">
        <v>28.570282200000001</v>
      </c>
      <c r="K10539" t="s">
        <v>489</v>
      </c>
      <c r="L10539" t="s">
        <v>29</v>
      </c>
      <c r="M10539" t="s">
        <v>30</v>
      </c>
      <c r="N10539" t="s">
        <v>30</v>
      </c>
      <c r="O10539" t="s">
        <v>30</v>
      </c>
      <c r="P10539" t="s">
        <v>30</v>
      </c>
      <c r="Q10539">
        <v>2</v>
      </c>
      <c r="R10539">
        <v>547</v>
      </c>
      <c r="S10539">
        <v>700</v>
      </c>
      <c r="T10539">
        <v>4</v>
      </c>
      <c r="U10539" s="6">
        <v>41711</v>
      </c>
      <c r="V10539">
        <v>2014</v>
      </c>
      <c r="W10539">
        <v>3</v>
      </c>
      <c r="X10539">
        <v>13</v>
      </c>
      <c r="Y10539">
        <v>8.4</v>
      </c>
      <c r="Z10539" t="s">
        <v>18943</v>
      </c>
      <c r="AA10539" t="s">
        <v>19071</v>
      </c>
      <c r="AB10539" t="s">
        <v>19083</v>
      </c>
    </row>
    <row r="10540" spans="1:28" x14ac:dyDescent="0.25">
      <c r="A10540">
        <v>384</v>
      </c>
      <c r="B10540" t="s">
        <v>593</v>
      </c>
      <c r="C10540">
        <v>1</v>
      </c>
      <c r="D10540" t="s">
        <v>18908</v>
      </c>
      <c r="E10540" t="s">
        <v>12400</v>
      </c>
      <c r="F10540" t="s">
        <v>13883</v>
      </c>
      <c r="G10540" t="s">
        <v>13828</v>
      </c>
      <c r="H10540" t="s">
        <v>13829</v>
      </c>
      <c r="I10540">
        <v>77.324887700000005</v>
      </c>
      <c r="J10540">
        <v>28.570282200000001</v>
      </c>
      <c r="K10540" t="s">
        <v>19091</v>
      </c>
      <c r="L10540" t="s">
        <v>29</v>
      </c>
      <c r="M10540" t="s">
        <v>30</v>
      </c>
      <c r="N10540" t="s">
        <v>30</v>
      </c>
      <c r="O10540" t="s">
        <v>30</v>
      </c>
      <c r="P10540" t="s">
        <v>30</v>
      </c>
      <c r="Q10540">
        <v>2</v>
      </c>
      <c r="R10540">
        <v>547</v>
      </c>
      <c r="S10540">
        <v>700</v>
      </c>
      <c r="T10540">
        <v>4</v>
      </c>
      <c r="U10540" s="6">
        <v>41711</v>
      </c>
      <c r="V10540">
        <v>2014</v>
      </c>
      <c r="W10540">
        <v>3</v>
      </c>
      <c r="X10540">
        <v>13</v>
      </c>
      <c r="Y10540">
        <v>8.4</v>
      </c>
      <c r="Z10540" t="s">
        <v>18943</v>
      </c>
      <c r="AA10540" t="s">
        <v>19071</v>
      </c>
      <c r="AB10540" t="s">
        <v>19083</v>
      </c>
    </row>
    <row r="10541" spans="1:28" x14ac:dyDescent="0.25">
      <c r="A10541">
        <v>301420</v>
      </c>
      <c r="B10541" t="s">
        <v>14160</v>
      </c>
      <c r="C10541">
        <v>1</v>
      </c>
      <c r="D10541" t="s">
        <v>18908</v>
      </c>
      <c r="E10541" t="s">
        <v>12400</v>
      </c>
      <c r="F10541" t="s">
        <v>14161</v>
      </c>
      <c r="G10541" t="s">
        <v>12456</v>
      </c>
      <c r="H10541" t="s">
        <v>12457</v>
      </c>
      <c r="I10541">
        <v>77.311681100000001</v>
      </c>
      <c r="J10541">
        <v>28.584996799999999</v>
      </c>
      <c r="K10541" t="s">
        <v>28</v>
      </c>
      <c r="L10541" t="s">
        <v>29</v>
      </c>
      <c r="M10541" t="s">
        <v>30</v>
      </c>
      <c r="N10541" t="s">
        <v>37</v>
      </c>
      <c r="O10541" t="s">
        <v>30</v>
      </c>
      <c r="P10541" t="s">
        <v>30</v>
      </c>
      <c r="Q10541">
        <v>2</v>
      </c>
      <c r="R10541">
        <v>103</v>
      </c>
      <c r="S10541">
        <v>500</v>
      </c>
      <c r="T10541">
        <v>4</v>
      </c>
      <c r="U10541" s="6">
        <v>42440</v>
      </c>
      <c r="V10541">
        <v>2016</v>
      </c>
      <c r="W10541">
        <v>3</v>
      </c>
      <c r="X10541">
        <v>11</v>
      </c>
      <c r="Y10541">
        <v>6</v>
      </c>
      <c r="Z10541" t="s">
        <v>18943</v>
      </c>
      <c r="AA10541" t="s">
        <v>19071</v>
      </c>
      <c r="AB10541" t="s">
        <v>19083</v>
      </c>
    </row>
    <row r="10542" spans="1:28" x14ac:dyDescent="0.25">
      <c r="A10542">
        <v>301420</v>
      </c>
      <c r="B10542" t="s">
        <v>14160</v>
      </c>
      <c r="C10542">
        <v>1</v>
      </c>
      <c r="D10542" t="s">
        <v>18908</v>
      </c>
      <c r="E10542" t="s">
        <v>12400</v>
      </c>
      <c r="F10542" t="s">
        <v>14161</v>
      </c>
      <c r="G10542" t="s">
        <v>12456</v>
      </c>
      <c r="H10542" t="s">
        <v>12457</v>
      </c>
      <c r="I10542">
        <v>77.311681100000001</v>
      </c>
      <c r="J10542">
        <v>28.584996799999999</v>
      </c>
      <c r="K10542" t="s">
        <v>19092</v>
      </c>
      <c r="L10542" t="s">
        <v>29</v>
      </c>
      <c r="M10542" t="s">
        <v>30</v>
      </c>
      <c r="N10542" t="s">
        <v>37</v>
      </c>
      <c r="O10542" t="s">
        <v>30</v>
      </c>
      <c r="P10542" t="s">
        <v>30</v>
      </c>
      <c r="Q10542">
        <v>2</v>
      </c>
      <c r="R10542">
        <v>103</v>
      </c>
      <c r="S10542">
        <v>500</v>
      </c>
      <c r="T10542">
        <v>4</v>
      </c>
      <c r="U10542" s="6">
        <v>42440</v>
      </c>
      <c r="V10542">
        <v>2016</v>
      </c>
      <c r="W10542">
        <v>3</v>
      </c>
      <c r="X10542">
        <v>11</v>
      </c>
      <c r="Y10542">
        <v>6</v>
      </c>
      <c r="Z10542" t="s">
        <v>18943</v>
      </c>
      <c r="AA10542" t="s">
        <v>19071</v>
      </c>
      <c r="AB10542" t="s">
        <v>19083</v>
      </c>
    </row>
    <row r="10543" spans="1:28" x14ac:dyDescent="0.25">
      <c r="A10543">
        <v>301420</v>
      </c>
      <c r="B10543" t="s">
        <v>14160</v>
      </c>
      <c r="C10543">
        <v>1</v>
      </c>
      <c r="D10543" t="s">
        <v>18908</v>
      </c>
      <c r="E10543" t="s">
        <v>12400</v>
      </c>
      <c r="F10543" t="s">
        <v>14161</v>
      </c>
      <c r="G10543" t="s">
        <v>12456</v>
      </c>
      <c r="H10543" t="s">
        <v>12457</v>
      </c>
      <c r="I10543">
        <v>77.311681100000001</v>
      </c>
      <c r="J10543">
        <v>28.584996799999999</v>
      </c>
      <c r="K10543" t="s">
        <v>19090</v>
      </c>
      <c r="L10543" t="s">
        <v>29</v>
      </c>
      <c r="M10543" t="s">
        <v>30</v>
      </c>
      <c r="N10543" t="s">
        <v>37</v>
      </c>
      <c r="O10543" t="s">
        <v>30</v>
      </c>
      <c r="P10543" t="s">
        <v>30</v>
      </c>
      <c r="Q10543">
        <v>2</v>
      </c>
      <c r="R10543">
        <v>103</v>
      </c>
      <c r="S10543">
        <v>500</v>
      </c>
      <c r="T10543">
        <v>4</v>
      </c>
      <c r="U10543" s="6">
        <v>42440</v>
      </c>
      <c r="V10543">
        <v>2016</v>
      </c>
      <c r="W10543">
        <v>3</v>
      </c>
      <c r="X10543">
        <v>11</v>
      </c>
      <c r="Y10543">
        <v>6</v>
      </c>
      <c r="Z10543" t="s">
        <v>18943</v>
      </c>
      <c r="AA10543" t="s">
        <v>19071</v>
      </c>
      <c r="AB10543" t="s">
        <v>19083</v>
      </c>
    </row>
    <row r="10544" spans="1:28" x14ac:dyDescent="0.25">
      <c r="A10544">
        <v>18323760</v>
      </c>
      <c r="B10544" t="s">
        <v>14162</v>
      </c>
      <c r="C10544">
        <v>1</v>
      </c>
      <c r="D10544" t="s">
        <v>18908</v>
      </c>
      <c r="E10544" t="s">
        <v>12400</v>
      </c>
      <c r="F10544" t="s">
        <v>14163</v>
      </c>
      <c r="G10544" t="s">
        <v>13161</v>
      </c>
      <c r="H10544" t="s">
        <v>13162</v>
      </c>
      <c r="I10544">
        <v>77.333158999999995</v>
      </c>
      <c r="J10544">
        <v>28.571046299999999</v>
      </c>
      <c r="K10544" t="s">
        <v>28</v>
      </c>
      <c r="L10544" t="s">
        <v>29</v>
      </c>
      <c r="M10544" t="s">
        <v>30</v>
      </c>
      <c r="N10544" t="s">
        <v>37</v>
      </c>
      <c r="O10544" t="s">
        <v>30</v>
      </c>
      <c r="P10544" t="s">
        <v>30</v>
      </c>
      <c r="Q10544">
        <v>2</v>
      </c>
      <c r="R10544">
        <v>43</v>
      </c>
      <c r="S10544">
        <v>500</v>
      </c>
      <c r="T10544">
        <v>3</v>
      </c>
      <c r="U10544" s="6">
        <v>40605</v>
      </c>
      <c r="V10544">
        <v>2011</v>
      </c>
      <c r="W10544">
        <v>3</v>
      </c>
      <c r="X10544">
        <v>3</v>
      </c>
      <c r="Y10544">
        <v>6</v>
      </c>
      <c r="Z10544" t="s">
        <v>18943</v>
      </c>
      <c r="AA10544" t="s">
        <v>19071</v>
      </c>
      <c r="AB10544" t="s">
        <v>19083</v>
      </c>
    </row>
    <row r="10545" spans="1:28" x14ac:dyDescent="0.25">
      <c r="A10545">
        <v>18323760</v>
      </c>
      <c r="B10545" t="s">
        <v>14162</v>
      </c>
      <c r="C10545">
        <v>1</v>
      </c>
      <c r="D10545" t="s">
        <v>18908</v>
      </c>
      <c r="E10545" t="s">
        <v>12400</v>
      </c>
      <c r="F10545" t="s">
        <v>14163</v>
      </c>
      <c r="G10545" t="s">
        <v>13161</v>
      </c>
      <c r="H10545" t="s">
        <v>13162</v>
      </c>
      <c r="I10545">
        <v>77.333158999999995</v>
      </c>
      <c r="J10545">
        <v>28.571046299999999</v>
      </c>
      <c r="K10545" t="s">
        <v>19096</v>
      </c>
      <c r="L10545" t="s">
        <v>29</v>
      </c>
      <c r="M10545" t="s">
        <v>30</v>
      </c>
      <c r="N10545" t="s">
        <v>37</v>
      </c>
      <c r="O10545" t="s">
        <v>30</v>
      </c>
      <c r="P10545" t="s">
        <v>30</v>
      </c>
      <c r="Q10545">
        <v>2</v>
      </c>
      <c r="R10545">
        <v>43</v>
      </c>
      <c r="S10545">
        <v>500</v>
      </c>
      <c r="T10545">
        <v>3</v>
      </c>
      <c r="U10545" s="6">
        <v>40605</v>
      </c>
      <c r="V10545">
        <v>2011</v>
      </c>
      <c r="W10545">
        <v>3</v>
      </c>
      <c r="X10545">
        <v>3</v>
      </c>
      <c r="Y10545">
        <v>6</v>
      </c>
      <c r="Z10545" t="s">
        <v>18943</v>
      </c>
      <c r="AA10545" t="s">
        <v>19071</v>
      </c>
      <c r="AB10545" t="s">
        <v>19083</v>
      </c>
    </row>
    <row r="10546" spans="1:28" x14ac:dyDescent="0.25">
      <c r="A10546">
        <v>9735</v>
      </c>
      <c r="B10546" t="s">
        <v>14164</v>
      </c>
      <c r="C10546">
        <v>1</v>
      </c>
      <c r="D10546" t="s">
        <v>18908</v>
      </c>
      <c r="E10546" t="s">
        <v>12400</v>
      </c>
      <c r="F10546" t="s">
        <v>14165</v>
      </c>
      <c r="G10546" t="s">
        <v>12463</v>
      </c>
      <c r="H10546" t="s">
        <v>12464</v>
      </c>
      <c r="I10546">
        <v>77.361109999999996</v>
      </c>
      <c r="J10546">
        <v>28.581824399999999</v>
      </c>
      <c r="K10546" t="s">
        <v>28</v>
      </c>
      <c r="L10546" t="s">
        <v>29</v>
      </c>
      <c r="M10546" t="s">
        <v>30</v>
      </c>
      <c r="N10546" t="s">
        <v>30</v>
      </c>
      <c r="O10546" t="s">
        <v>30</v>
      </c>
      <c r="P10546" t="s">
        <v>30</v>
      </c>
      <c r="Q10546">
        <v>2</v>
      </c>
      <c r="R10546">
        <v>28</v>
      </c>
      <c r="S10546">
        <v>500</v>
      </c>
      <c r="T10546">
        <v>3</v>
      </c>
      <c r="U10546" s="6">
        <v>42070</v>
      </c>
      <c r="V10546">
        <v>2015</v>
      </c>
      <c r="W10546">
        <v>3</v>
      </c>
      <c r="X10546">
        <v>7</v>
      </c>
      <c r="Y10546">
        <v>6</v>
      </c>
      <c r="Z10546" t="s">
        <v>18943</v>
      </c>
      <c r="AA10546" t="s">
        <v>19071</v>
      </c>
      <c r="AB10546" t="s">
        <v>19083</v>
      </c>
    </row>
    <row r="10547" spans="1:28" x14ac:dyDescent="0.25">
      <c r="A10547">
        <v>9735</v>
      </c>
      <c r="B10547" t="s">
        <v>14164</v>
      </c>
      <c r="C10547">
        <v>1</v>
      </c>
      <c r="D10547" t="s">
        <v>18908</v>
      </c>
      <c r="E10547" t="s">
        <v>12400</v>
      </c>
      <c r="F10547" t="s">
        <v>14165</v>
      </c>
      <c r="G10547" t="s">
        <v>12463</v>
      </c>
      <c r="H10547" t="s">
        <v>12464</v>
      </c>
      <c r="I10547">
        <v>77.361109999999996</v>
      </c>
      <c r="J10547">
        <v>28.581824399999999</v>
      </c>
      <c r="K10547" t="s">
        <v>19096</v>
      </c>
      <c r="L10547" t="s">
        <v>29</v>
      </c>
      <c r="M10547" t="s">
        <v>30</v>
      </c>
      <c r="N10547" t="s">
        <v>30</v>
      </c>
      <c r="O10547" t="s">
        <v>30</v>
      </c>
      <c r="P10547" t="s">
        <v>30</v>
      </c>
      <c r="Q10547">
        <v>2</v>
      </c>
      <c r="R10547">
        <v>28</v>
      </c>
      <c r="S10547">
        <v>500</v>
      </c>
      <c r="T10547">
        <v>3</v>
      </c>
      <c r="U10547" s="6">
        <v>42070</v>
      </c>
      <c r="V10547">
        <v>2015</v>
      </c>
      <c r="W10547">
        <v>3</v>
      </c>
      <c r="X10547">
        <v>7</v>
      </c>
      <c r="Y10547">
        <v>6</v>
      </c>
      <c r="Z10547" t="s">
        <v>18943</v>
      </c>
      <c r="AA10547" t="s">
        <v>19071</v>
      </c>
      <c r="AB10547" t="s">
        <v>19083</v>
      </c>
    </row>
    <row r="10548" spans="1:28" x14ac:dyDescent="0.25">
      <c r="A10548">
        <v>9735</v>
      </c>
      <c r="B10548" t="s">
        <v>14164</v>
      </c>
      <c r="C10548">
        <v>1</v>
      </c>
      <c r="D10548" t="s">
        <v>18908</v>
      </c>
      <c r="E10548" t="s">
        <v>12400</v>
      </c>
      <c r="F10548" t="s">
        <v>14165</v>
      </c>
      <c r="G10548" t="s">
        <v>12463</v>
      </c>
      <c r="H10548" t="s">
        <v>12464</v>
      </c>
      <c r="I10548">
        <v>77.361109999999996</v>
      </c>
      <c r="J10548">
        <v>28.581824399999999</v>
      </c>
      <c r="K10548" t="s">
        <v>19092</v>
      </c>
      <c r="L10548" t="s">
        <v>29</v>
      </c>
      <c r="M10548" t="s">
        <v>30</v>
      </c>
      <c r="N10548" t="s">
        <v>30</v>
      </c>
      <c r="O10548" t="s">
        <v>30</v>
      </c>
      <c r="P10548" t="s">
        <v>30</v>
      </c>
      <c r="Q10548">
        <v>2</v>
      </c>
      <c r="R10548">
        <v>28</v>
      </c>
      <c r="S10548">
        <v>500</v>
      </c>
      <c r="T10548">
        <v>3</v>
      </c>
      <c r="U10548" s="6">
        <v>42070</v>
      </c>
      <c r="V10548">
        <v>2015</v>
      </c>
      <c r="W10548">
        <v>3</v>
      </c>
      <c r="X10548">
        <v>7</v>
      </c>
      <c r="Y10548">
        <v>6</v>
      </c>
      <c r="Z10548" t="s">
        <v>18943</v>
      </c>
      <c r="AA10548" t="s">
        <v>19071</v>
      </c>
      <c r="AB10548" t="s">
        <v>19083</v>
      </c>
    </row>
    <row r="10549" spans="1:28" x14ac:dyDescent="0.25">
      <c r="A10549">
        <v>18412870</v>
      </c>
      <c r="B10549" t="s">
        <v>14166</v>
      </c>
      <c r="C10549">
        <v>1</v>
      </c>
      <c r="D10549" t="s">
        <v>18908</v>
      </c>
      <c r="E10549" t="s">
        <v>12400</v>
      </c>
      <c r="F10549" t="s">
        <v>12541</v>
      </c>
      <c r="G10549" t="s">
        <v>12542</v>
      </c>
      <c r="H10549" t="s">
        <v>12541</v>
      </c>
      <c r="I10549">
        <v>77.3629392</v>
      </c>
      <c r="J10549">
        <v>28.566204899999999</v>
      </c>
      <c r="K10549" t="s">
        <v>526</v>
      </c>
      <c r="L10549" t="s">
        <v>29</v>
      </c>
      <c r="M10549" t="s">
        <v>30</v>
      </c>
      <c r="N10549" t="s">
        <v>37</v>
      </c>
      <c r="O10549" t="s">
        <v>30</v>
      </c>
      <c r="P10549" t="s">
        <v>30</v>
      </c>
      <c r="Q10549">
        <v>2</v>
      </c>
      <c r="R10549">
        <v>5</v>
      </c>
      <c r="S10549">
        <v>500</v>
      </c>
      <c r="T10549">
        <v>3</v>
      </c>
      <c r="U10549" s="6">
        <v>42441</v>
      </c>
      <c r="V10549">
        <v>2016</v>
      </c>
      <c r="W10549">
        <v>3</v>
      </c>
      <c r="X10549">
        <v>12</v>
      </c>
      <c r="Y10549">
        <v>6</v>
      </c>
      <c r="Z10549" t="s">
        <v>18943</v>
      </c>
      <c r="AA10549" t="s">
        <v>19071</v>
      </c>
      <c r="AB10549" t="s">
        <v>19083</v>
      </c>
    </row>
    <row r="10550" spans="1:28" x14ac:dyDescent="0.25">
      <c r="A10550">
        <v>18412870</v>
      </c>
      <c r="B10550" t="s">
        <v>14166</v>
      </c>
      <c r="C10550">
        <v>1</v>
      </c>
      <c r="D10550" t="s">
        <v>18908</v>
      </c>
      <c r="E10550" t="s">
        <v>12400</v>
      </c>
      <c r="F10550" t="s">
        <v>12541</v>
      </c>
      <c r="G10550" t="s">
        <v>12542</v>
      </c>
      <c r="H10550" t="s">
        <v>12541</v>
      </c>
      <c r="I10550">
        <v>77.3629392</v>
      </c>
      <c r="J10550">
        <v>28.566204899999999</v>
      </c>
      <c r="K10550" t="s">
        <v>19092</v>
      </c>
      <c r="L10550" t="s">
        <v>29</v>
      </c>
      <c r="M10550" t="s">
        <v>30</v>
      </c>
      <c r="N10550" t="s">
        <v>37</v>
      </c>
      <c r="O10550" t="s">
        <v>30</v>
      </c>
      <c r="P10550" t="s">
        <v>30</v>
      </c>
      <c r="Q10550">
        <v>2</v>
      </c>
      <c r="R10550">
        <v>5</v>
      </c>
      <c r="S10550">
        <v>500</v>
      </c>
      <c r="T10550">
        <v>3</v>
      </c>
      <c r="U10550" s="6">
        <v>42441</v>
      </c>
      <c r="V10550">
        <v>2016</v>
      </c>
      <c r="W10550">
        <v>3</v>
      </c>
      <c r="X10550">
        <v>12</v>
      </c>
      <c r="Y10550">
        <v>6</v>
      </c>
      <c r="Z10550" t="s">
        <v>18943</v>
      </c>
      <c r="AA10550" t="s">
        <v>19071</v>
      </c>
      <c r="AB10550" t="s">
        <v>19083</v>
      </c>
    </row>
    <row r="10551" spans="1:28" x14ac:dyDescent="0.25">
      <c r="A10551">
        <v>18370372</v>
      </c>
      <c r="B10551" t="s">
        <v>14167</v>
      </c>
      <c r="C10551">
        <v>1</v>
      </c>
      <c r="D10551" t="s">
        <v>18908</v>
      </c>
      <c r="E10551" t="s">
        <v>12400</v>
      </c>
      <c r="F10551" t="s">
        <v>14168</v>
      </c>
      <c r="G10551" t="s">
        <v>12470</v>
      </c>
      <c r="H10551" t="s">
        <v>12471</v>
      </c>
      <c r="I10551">
        <v>77.338290700000002</v>
      </c>
      <c r="J10551">
        <v>28.564708410000001</v>
      </c>
      <c r="K10551" t="s">
        <v>28</v>
      </c>
      <c r="L10551" t="s">
        <v>29</v>
      </c>
      <c r="M10551" t="s">
        <v>30</v>
      </c>
      <c r="N10551" t="s">
        <v>30</v>
      </c>
      <c r="O10551" t="s">
        <v>30</v>
      </c>
      <c r="P10551" t="s">
        <v>30</v>
      </c>
      <c r="Q10551">
        <v>2</v>
      </c>
      <c r="R10551">
        <v>52</v>
      </c>
      <c r="S10551">
        <v>500</v>
      </c>
      <c r="T10551">
        <v>3</v>
      </c>
      <c r="U10551" s="6">
        <v>40608</v>
      </c>
      <c r="V10551">
        <v>2011</v>
      </c>
      <c r="W10551">
        <v>3</v>
      </c>
      <c r="X10551">
        <v>6</v>
      </c>
      <c r="Y10551">
        <v>6</v>
      </c>
      <c r="Z10551" t="s">
        <v>18943</v>
      </c>
      <c r="AA10551" t="s">
        <v>19071</v>
      </c>
      <c r="AB10551" t="s">
        <v>19083</v>
      </c>
    </row>
    <row r="10552" spans="1:28" x14ac:dyDescent="0.25">
      <c r="A10552">
        <v>18370372</v>
      </c>
      <c r="B10552" t="s">
        <v>14167</v>
      </c>
      <c r="C10552">
        <v>1</v>
      </c>
      <c r="D10552" t="s">
        <v>18908</v>
      </c>
      <c r="E10552" t="s">
        <v>12400</v>
      </c>
      <c r="F10552" t="s">
        <v>14168</v>
      </c>
      <c r="G10552" t="s">
        <v>12470</v>
      </c>
      <c r="H10552" t="s">
        <v>12471</v>
      </c>
      <c r="I10552">
        <v>77.338290700000002</v>
      </c>
      <c r="J10552">
        <v>28.564708410000001</v>
      </c>
      <c r="K10552" t="s">
        <v>19092</v>
      </c>
      <c r="L10552" t="s">
        <v>29</v>
      </c>
      <c r="M10552" t="s">
        <v>30</v>
      </c>
      <c r="N10552" t="s">
        <v>30</v>
      </c>
      <c r="O10552" t="s">
        <v>30</v>
      </c>
      <c r="P10552" t="s">
        <v>30</v>
      </c>
      <c r="Q10552">
        <v>2</v>
      </c>
      <c r="R10552">
        <v>52</v>
      </c>
      <c r="S10552">
        <v>500</v>
      </c>
      <c r="T10552">
        <v>3</v>
      </c>
      <c r="U10552" s="6">
        <v>40608</v>
      </c>
      <c r="V10552">
        <v>2011</v>
      </c>
      <c r="W10552">
        <v>3</v>
      </c>
      <c r="X10552">
        <v>6</v>
      </c>
      <c r="Y10552">
        <v>6</v>
      </c>
      <c r="Z10552" t="s">
        <v>18943</v>
      </c>
      <c r="AA10552" t="s">
        <v>19071</v>
      </c>
      <c r="AB10552" t="s">
        <v>19083</v>
      </c>
    </row>
    <row r="10553" spans="1:28" x14ac:dyDescent="0.25">
      <c r="A10553">
        <v>18370372</v>
      </c>
      <c r="B10553" t="s">
        <v>14167</v>
      </c>
      <c r="C10553">
        <v>1</v>
      </c>
      <c r="D10553" t="s">
        <v>18908</v>
      </c>
      <c r="E10553" t="s">
        <v>12400</v>
      </c>
      <c r="F10553" t="s">
        <v>14168</v>
      </c>
      <c r="G10553" t="s">
        <v>12470</v>
      </c>
      <c r="H10553" t="s">
        <v>12471</v>
      </c>
      <c r="I10553">
        <v>77.338290700000002</v>
      </c>
      <c r="J10553">
        <v>28.564708410000001</v>
      </c>
      <c r="K10553" t="s">
        <v>19091</v>
      </c>
      <c r="L10553" t="s">
        <v>29</v>
      </c>
      <c r="M10553" t="s">
        <v>30</v>
      </c>
      <c r="N10553" t="s">
        <v>30</v>
      </c>
      <c r="O10553" t="s">
        <v>30</v>
      </c>
      <c r="P10553" t="s">
        <v>30</v>
      </c>
      <c r="Q10553">
        <v>2</v>
      </c>
      <c r="R10553">
        <v>52</v>
      </c>
      <c r="S10553">
        <v>500</v>
      </c>
      <c r="T10553">
        <v>3</v>
      </c>
      <c r="U10553" s="6">
        <v>40608</v>
      </c>
      <c r="V10553">
        <v>2011</v>
      </c>
      <c r="W10553">
        <v>3</v>
      </c>
      <c r="X10553">
        <v>6</v>
      </c>
      <c r="Y10553">
        <v>6</v>
      </c>
      <c r="Z10553" t="s">
        <v>18943</v>
      </c>
      <c r="AA10553" t="s">
        <v>19071</v>
      </c>
      <c r="AB10553" t="s">
        <v>19083</v>
      </c>
    </row>
    <row r="10554" spans="1:28" x14ac:dyDescent="0.25">
      <c r="A10554">
        <v>18261720</v>
      </c>
      <c r="B10554" t="s">
        <v>14118</v>
      </c>
      <c r="C10554">
        <v>1</v>
      </c>
      <c r="D10554" t="s">
        <v>18908</v>
      </c>
      <c r="E10554" t="s">
        <v>12400</v>
      </c>
      <c r="F10554" t="s">
        <v>14169</v>
      </c>
      <c r="G10554" t="s">
        <v>12506</v>
      </c>
      <c r="H10554" t="s">
        <v>12507</v>
      </c>
      <c r="I10554">
        <v>77.366582500000007</v>
      </c>
      <c r="J10554">
        <v>28.582519099999999</v>
      </c>
      <c r="K10554" t="s">
        <v>28</v>
      </c>
      <c r="L10554" t="s">
        <v>29</v>
      </c>
      <c r="M10554" t="s">
        <v>30</v>
      </c>
      <c r="N10554" t="s">
        <v>37</v>
      </c>
      <c r="O10554" t="s">
        <v>30</v>
      </c>
      <c r="P10554" t="s">
        <v>30</v>
      </c>
      <c r="Q10554">
        <v>2</v>
      </c>
      <c r="R10554">
        <v>61</v>
      </c>
      <c r="S10554">
        <v>500</v>
      </c>
      <c r="T10554">
        <v>4</v>
      </c>
      <c r="U10554" s="6">
        <v>40619</v>
      </c>
      <c r="V10554">
        <v>2011</v>
      </c>
      <c r="W10554">
        <v>3</v>
      </c>
      <c r="X10554">
        <v>17</v>
      </c>
      <c r="Y10554">
        <v>6</v>
      </c>
      <c r="Z10554" t="s">
        <v>18943</v>
      </c>
      <c r="AA10554" t="s">
        <v>19071</v>
      </c>
      <c r="AB10554" t="s">
        <v>19083</v>
      </c>
    </row>
    <row r="10555" spans="1:28" x14ac:dyDescent="0.25">
      <c r="A10555">
        <v>18261720</v>
      </c>
      <c r="B10555" t="s">
        <v>14118</v>
      </c>
      <c r="C10555">
        <v>1</v>
      </c>
      <c r="D10555" t="s">
        <v>18908</v>
      </c>
      <c r="E10555" t="s">
        <v>12400</v>
      </c>
      <c r="F10555" t="s">
        <v>14169</v>
      </c>
      <c r="G10555" t="s">
        <v>12506</v>
      </c>
      <c r="H10555" t="s">
        <v>12507</v>
      </c>
      <c r="I10555">
        <v>77.366582500000007</v>
      </c>
      <c r="J10555">
        <v>28.582519099999999</v>
      </c>
      <c r="K10555" t="s">
        <v>19096</v>
      </c>
      <c r="L10555" t="s">
        <v>29</v>
      </c>
      <c r="M10555" t="s">
        <v>30</v>
      </c>
      <c r="N10555" t="s">
        <v>37</v>
      </c>
      <c r="O10555" t="s">
        <v>30</v>
      </c>
      <c r="P10555" t="s">
        <v>30</v>
      </c>
      <c r="Q10555">
        <v>2</v>
      </c>
      <c r="R10555">
        <v>61</v>
      </c>
      <c r="S10555">
        <v>500</v>
      </c>
      <c r="T10555">
        <v>4</v>
      </c>
      <c r="U10555" s="6">
        <v>40619</v>
      </c>
      <c r="V10555">
        <v>2011</v>
      </c>
      <c r="W10555">
        <v>3</v>
      </c>
      <c r="X10555">
        <v>17</v>
      </c>
      <c r="Y10555">
        <v>6</v>
      </c>
      <c r="Z10555" t="s">
        <v>18943</v>
      </c>
      <c r="AA10555" t="s">
        <v>19071</v>
      </c>
      <c r="AB10555" t="s">
        <v>19083</v>
      </c>
    </row>
    <row r="10556" spans="1:28" x14ac:dyDescent="0.25">
      <c r="A10556">
        <v>18261720</v>
      </c>
      <c r="B10556" t="s">
        <v>14118</v>
      </c>
      <c r="C10556">
        <v>1</v>
      </c>
      <c r="D10556" t="s">
        <v>18908</v>
      </c>
      <c r="E10556" t="s">
        <v>12400</v>
      </c>
      <c r="F10556" t="s">
        <v>14169</v>
      </c>
      <c r="G10556" t="s">
        <v>12506</v>
      </c>
      <c r="H10556" t="s">
        <v>12507</v>
      </c>
      <c r="I10556">
        <v>77.366582500000007</v>
      </c>
      <c r="J10556">
        <v>28.582519099999999</v>
      </c>
      <c r="K10556" t="s">
        <v>19092</v>
      </c>
      <c r="L10556" t="s">
        <v>29</v>
      </c>
      <c r="M10556" t="s">
        <v>30</v>
      </c>
      <c r="N10556" t="s">
        <v>37</v>
      </c>
      <c r="O10556" t="s">
        <v>30</v>
      </c>
      <c r="P10556" t="s">
        <v>30</v>
      </c>
      <c r="Q10556">
        <v>2</v>
      </c>
      <c r="R10556">
        <v>61</v>
      </c>
      <c r="S10556">
        <v>500</v>
      </c>
      <c r="T10556">
        <v>4</v>
      </c>
      <c r="U10556" s="6">
        <v>40619</v>
      </c>
      <c r="V10556">
        <v>2011</v>
      </c>
      <c r="W10556">
        <v>3</v>
      </c>
      <c r="X10556">
        <v>17</v>
      </c>
      <c r="Y10556">
        <v>6</v>
      </c>
      <c r="Z10556" t="s">
        <v>18943</v>
      </c>
      <c r="AA10556" t="s">
        <v>19071</v>
      </c>
      <c r="AB10556" t="s">
        <v>19083</v>
      </c>
    </row>
    <row r="10557" spans="1:28" x14ac:dyDescent="0.25">
      <c r="A10557">
        <v>18157407</v>
      </c>
      <c r="B10557" t="s">
        <v>14170</v>
      </c>
      <c r="C10557">
        <v>1</v>
      </c>
      <c r="D10557" t="s">
        <v>18908</v>
      </c>
      <c r="E10557" t="s">
        <v>12400</v>
      </c>
      <c r="F10557" t="s">
        <v>14171</v>
      </c>
      <c r="G10557" t="s">
        <v>12375</v>
      </c>
      <c r="H10557" t="s">
        <v>12553</v>
      </c>
      <c r="I10557">
        <v>77.3623312</v>
      </c>
      <c r="J10557">
        <v>28.595693499999999</v>
      </c>
      <c r="K10557" t="s">
        <v>28</v>
      </c>
      <c r="L10557" t="s">
        <v>29</v>
      </c>
      <c r="M10557" t="s">
        <v>30</v>
      </c>
      <c r="N10557" t="s">
        <v>37</v>
      </c>
      <c r="O10557" t="s">
        <v>30</v>
      </c>
      <c r="P10557" t="s">
        <v>30</v>
      </c>
      <c r="Q10557">
        <v>2</v>
      </c>
      <c r="R10557">
        <v>23</v>
      </c>
      <c r="S10557">
        <v>500</v>
      </c>
      <c r="T10557">
        <v>2</v>
      </c>
      <c r="U10557" s="6">
        <v>42805</v>
      </c>
      <c r="V10557">
        <v>2017</v>
      </c>
      <c r="W10557">
        <v>3</v>
      </c>
      <c r="X10557">
        <v>11</v>
      </c>
      <c r="Y10557">
        <v>6</v>
      </c>
      <c r="Z10557" t="s">
        <v>18943</v>
      </c>
      <c r="AA10557" t="s">
        <v>19071</v>
      </c>
      <c r="AB10557" t="s">
        <v>19083</v>
      </c>
    </row>
    <row r="10558" spans="1:28" x14ac:dyDescent="0.25">
      <c r="A10558">
        <v>18157407</v>
      </c>
      <c r="B10558" t="s">
        <v>14170</v>
      </c>
      <c r="C10558">
        <v>1</v>
      </c>
      <c r="D10558" t="s">
        <v>18908</v>
      </c>
      <c r="E10558" t="s">
        <v>12400</v>
      </c>
      <c r="F10558" t="s">
        <v>14171</v>
      </c>
      <c r="G10558" t="s">
        <v>12375</v>
      </c>
      <c r="H10558" t="s">
        <v>12553</v>
      </c>
      <c r="I10558">
        <v>77.3623312</v>
      </c>
      <c r="J10558">
        <v>28.595693499999999</v>
      </c>
      <c r="K10558" t="s">
        <v>19092</v>
      </c>
      <c r="L10558" t="s">
        <v>29</v>
      </c>
      <c r="M10558" t="s">
        <v>30</v>
      </c>
      <c r="N10558" t="s">
        <v>37</v>
      </c>
      <c r="O10558" t="s">
        <v>30</v>
      </c>
      <c r="P10558" t="s">
        <v>30</v>
      </c>
      <c r="Q10558">
        <v>2</v>
      </c>
      <c r="R10558">
        <v>23</v>
      </c>
      <c r="S10558">
        <v>500</v>
      </c>
      <c r="T10558">
        <v>2</v>
      </c>
      <c r="U10558" s="6">
        <v>42805</v>
      </c>
      <c r="V10558">
        <v>2017</v>
      </c>
      <c r="W10558">
        <v>3</v>
      </c>
      <c r="X10558">
        <v>11</v>
      </c>
      <c r="Y10558">
        <v>6</v>
      </c>
      <c r="Z10558" t="s">
        <v>18943</v>
      </c>
      <c r="AA10558" t="s">
        <v>19071</v>
      </c>
      <c r="AB10558" t="s">
        <v>19083</v>
      </c>
    </row>
    <row r="10559" spans="1:28" x14ac:dyDescent="0.25">
      <c r="A10559">
        <v>18335834</v>
      </c>
      <c r="B10559" t="s">
        <v>14172</v>
      </c>
      <c r="C10559">
        <v>1</v>
      </c>
      <c r="D10559" t="s">
        <v>18908</v>
      </c>
      <c r="E10559" t="s">
        <v>12400</v>
      </c>
      <c r="F10559" t="s">
        <v>14173</v>
      </c>
      <c r="G10559" t="s">
        <v>12486</v>
      </c>
      <c r="H10559" t="s">
        <v>12487</v>
      </c>
      <c r="I10559">
        <v>77.381342900000007</v>
      </c>
      <c r="J10559">
        <v>28.5664689</v>
      </c>
      <c r="K10559" t="s">
        <v>28</v>
      </c>
      <c r="L10559" t="s">
        <v>29</v>
      </c>
      <c r="M10559" t="s">
        <v>30</v>
      </c>
      <c r="N10559" t="s">
        <v>30</v>
      </c>
      <c r="O10559" t="s">
        <v>30</v>
      </c>
      <c r="P10559" t="s">
        <v>30</v>
      </c>
      <c r="Q10559">
        <v>2</v>
      </c>
      <c r="R10559">
        <v>20</v>
      </c>
      <c r="S10559">
        <v>500</v>
      </c>
      <c r="T10559">
        <v>3</v>
      </c>
      <c r="U10559" s="6">
        <v>42807</v>
      </c>
      <c r="V10559">
        <v>2017</v>
      </c>
      <c r="W10559">
        <v>3</v>
      </c>
      <c r="X10559">
        <v>13</v>
      </c>
      <c r="Y10559">
        <v>6</v>
      </c>
      <c r="Z10559" t="s">
        <v>18943</v>
      </c>
      <c r="AA10559" t="s">
        <v>19071</v>
      </c>
      <c r="AB10559" t="s">
        <v>19083</v>
      </c>
    </row>
    <row r="10560" spans="1:28" x14ac:dyDescent="0.25">
      <c r="A10560">
        <v>18335834</v>
      </c>
      <c r="B10560" t="s">
        <v>14172</v>
      </c>
      <c r="C10560">
        <v>1</v>
      </c>
      <c r="D10560" t="s">
        <v>18908</v>
      </c>
      <c r="E10560" t="s">
        <v>12400</v>
      </c>
      <c r="F10560" t="s">
        <v>14173</v>
      </c>
      <c r="G10560" t="s">
        <v>12486</v>
      </c>
      <c r="H10560" t="s">
        <v>12487</v>
      </c>
      <c r="I10560">
        <v>77.381342900000007</v>
      </c>
      <c r="J10560">
        <v>28.5664689</v>
      </c>
      <c r="K10560" t="s">
        <v>19092</v>
      </c>
      <c r="L10560" t="s">
        <v>29</v>
      </c>
      <c r="M10560" t="s">
        <v>30</v>
      </c>
      <c r="N10560" t="s">
        <v>30</v>
      </c>
      <c r="O10560" t="s">
        <v>30</v>
      </c>
      <c r="P10560" t="s">
        <v>30</v>
      </c>
      <c r="Q10560">
        <v>2</v>
      </c>
      <c r="R10560">
        <v>20</v>
      </c>
      <c r="S10560">
        <v>500</v>
      </c>
      <c r="T10560">
        <v>3</v>
      </c>
      <c r="U10560" s="6">
        <v>42807</v>
      </c>
      <c r="V10560">
        <v>2017</v>
      </c>
      <c r="W10560">
        <v>3</v>
      </c>
      <c r="X10560">
        <v>13</v>
      </c>
      <c r="Y10560">
        <v>6</v>
      </c>
      <c r="Z10560" t="s">
        <v>18943</v>
      </c>
      <c r="AA10560" t="s">
        <v>19071</v>
      </c>
      <c r="AB10560" t="s">
        <v>19083</v>
      </c>
    </row>
    <row r="10561" spans="1:28" x14ac:dyDescent="0.25">
      <c r="A10561">
        <v>18469970</v>
      </c>
      <c r="B10561" t="s">
        <v>14174</v>
      </c>
      <c r="C10561">
        <v>1</v>
      </c>
      <c r="D10561" t="s">
        <v>18908</v>
      </c>
      <c r="E10561" t="s">
        <v>12400</v>
      </c>
      <c r="F10561" t="s">
        <v>14175</v>
      </c>
      <c r="G10561" t="s">
        <v>12486</v>
      </c>
      <c r="H10561" t="s">
        <v>12487</v>
      </c>
      <c r="I10561">
        <v>77.387573000000003</v>
      </c>
      <c r="J10561">
        <v>28.563959799999999</v>
      </c>
      <c r="K10561" t="s">
        <v>496</v>
      </c>
      <c r="L10561" t="s">
        <v>29</v>
      </c>
      <c r="M10561" t="s">
        <v>30</v>
      </c>
      <c r="N10561" t="s">
        <v>30</v>
      </c>
      <c r="O10561" t="s">
        <v>30</v>
      </c>
      <c r="P10561" t="s">
        <v>30</v>
      </c>
      <c r="Q10561">
        <v>2</v>
      </c>
      <c r="R10561">
        <v>3</v>
      </c>
      <c r="S10561">
        <v>500</v>
      </c>
      <c r="T10561">
        <v>1</v>
      </c>
      <c r="U10561" s="6">
        <v>41706</v>
      </c>
      <c r="V10561">
        <v>2014</v>
      </c>
      <c r="W10561">
        <v>3</v>
      </c>
      <c r="X10561">
        <v>8</v>
      </c>
      <c r="Y10561">
        <v>6</v>
      </c>
      <c r="Z10561" t="s">
        <v>18943</v>
      </c>
      <c r="AA10561" t="s">
        <v>19071</v>
      </c>
      <c r="AB10561" t="s">
        <v>19083</v>
      </c>
    </row>
    <row r="10562" spans="1:28" x14ac:dyDescent="0.25">
      <c r="A10562">
        <v>18469970</v>
      </c>
      <c r="B10562" t="s">
        <v>14174</v>
      </c>
      <c r="C10562">
        <v>1</v>
      </c>
      <c r="D10562" t="s">
        <v>18908</v>
      </c>
      <c r="E10562" t="s">
        <v>12400</v>
      </c>
      <c r="F10562" t="s">
        <v>14175</v>
      </c>
      <c r="G10562" t="s">
        <v>12486</v>
      </c>
      <c r="H10562" t="s">
        <v>12487</v>
      </c>
      <c r="I10562">
        <v>77.387573000000003</v>
      </c>
      <c r="J10562">
        <v>28.563959799999999</v>
      </c>
      <c r="K10562" t="s">
        <v>19094</v>
      </c>
      <c r="L10562" t="s">
        <v>29</v>
      </c>
      <c r="M10562" t="s">
        <v>30</v>
      </c>
      <c r="N10562" t="s">
        <v>30</v>
      </c>
      <c r="O10562" t="s">
        <v>30</v>
      </c>
      <c r="P10562" t="s">
        <v>30</v>
      </c>
      <c r="Q10562">
        <v>2</v>
      </c>
      <c r="R10562">
        <v>3</v>
      </c>
      <c r="S10562">
        <v>500</v>
      </c>
      <c r="T10562">
        <v>1</v>
      </c>
      <c r="U10562" s="6">
        <v>41706</v>
      </c>
      <c r="V10562">
        <v>2014</v>
      </c>
      <c r="W10562">
        <v>3</v>
      </c>
      <c r="X10562">
        <v>8</v>
      </c>
      <c r="Y10562">
        <v>6</v>
      </c>
      <c r="Z10562" t="s">
        <v>18943</v>
      </c>
      <c r="AA10562" t="s">
        <v>19071</v>
      </c>
      <c r="AB10562" t="s">
        <v>19083</v>
      </c>
    </row>
    <row r="10563" spans="1:28" x14ac:dyDescent="0.25">
      <c r="A10563">
        <v>5610</v>
      </c>
      <c r="B10563" t="s">
        <v>5852</v>
      </c>
      <c r="C10563">
        <v>1</v>
      </c>
      <c r="D10563" t="s">
        <v>18908</v>
      </c>
      <c r="E10563" t="s">
        <v>12400</v>
      </c>
      <c r="F10563" t="s">
        <v>14176</v>
      </c>
      <c r="G10563" t="s">
        <v>12525</v>
      </c>
      <c r="H10563" t="s">
        <v>12526</v>
      </c>
      <c r="I10563">
        <v>77.325868999999997</v>
      </c>
      <c r="J10563">
        <v>28.5674499</v>
      </c>
      <c r="K10563" t="s">
        <v>28</v>
      </c>
      <c r="L10563" t="s">
        <v>29</v>
      </c>
      <c r="M10563" t="s">
        <v>30</v>
      </c>
      <c r="N10563" t="s">
        <v>30</v>
      </c>
      <c r="O10563" t="s">
        <v>30</v>
      </c>
      <c r="P10563" t="s">
        <v>30</v>
      </c>
      <c r="Q10563">
        <v>2</v>
      </c>
      <c r="R10563">
        <v>38</v>
      </c>
      <c r="S10563">
        <v>500</v>
      </c>
      <c r="T10563">
        <v>3</v>
      </c>
      <c r="U10563" s="6">
        <v>42085</v>
      </c>
      <c r="V10563">
        <v>2015</v>
      </c>
      <c r="W10563">
        <v>3</v>
      </c>
      <c r="X10563">
        <v>22</v>
      </c>
      <c r="Y10563">
        <v>6</v>
      </c>
      <c r="Z10563" t="s">
        <v>18943</v>
      </c>
      <c r="AA10563" t="s">
        <v>19071</v>
      </c>
      <c r="AB10563" t="s">
        <v>19083</v>
      </c>
    </row>
    <row r="10564" spans="1:28" x14ac:dyDescent="0.25">
      <c r="A10564">
        <v>5610</v>
      </c>
      <c r="B10564" t="s">
        <v>5852</v>
      </c>
      <c r="C10564">
        <v>1</v>
      </c>
      <c r="D10564" t="s">
        <v>18908</v>
      </c>
      <c r="E10564" t="s">
        <v>12400</v>
      </c>
      <c r="F10564" t="s">
        <v>14176</v>
      </c>
      <c r="G10564" t="s">
        <v>12525</v>
      </c>
      <c r="H10564" t="s">
        <v>12526</v>
      </c>
      <c r="I10564">
        <v>77.325868999999997</v>
      </c>
      <c r="J10564">
        <v>28.5674499</v>
      </c>
      <c r="K10564" t="s">
        <v>19093</v>
      </c>
      <c r="L10564" t="s">
        <v>29</v>
      </c>
      <c r="M10564" t="s">
        <v>30</v>
      </c>
      <c r="N10564" t="s">
        <v>30</v>
      </c>
      <c r="O10564" t="s">
        <v>30</v>
      </c>
      <c r="P10564" t="s">
        <v>30</v>
      </c>
      <c r="Q10564">
        <v>2</v>
      </c>
      <c r="R10564">
        <v>38</v>
      </c>
      <c r="S10564">
        <v>500</v>
      </c>
      <c r="T10564">
        <v>3</v>
      </c>
      <c r="U10564" s="6">
        <v>42085</v>
      </c>
      <c r="V10564">
        <v>2015</v>
      </c>
      <c r="W10564">
        <v>3</v>
      </c>
      <c r="X10564">
        <v>22</v>
      </c>
      <c r="Y10564">
        <v>6</v>
      </c>
      <c r="Z10564" t="s">
        <v>18943</v>
      </c>
      <c r="AA10564" t="s">
        <v>19071</v>
      </c>
      <c r="AB10564" t="s">
        <v>19083</v>
      </c>
    </row>
    <row r="10565" spans="1:28" x14ac:dyDescent="0.25">
      <c r="A10565">
        <v>5610</v>
      </c>
      <c r="B10565" t="s">
        <v>5852</v>
      </c>
      <c r="C10565">
        <v>1</v>
      </c>
      <c r="D10565" t="s">
        <v>18908</v>
      </c>
      <c r="E10565" t="s">
        <v>12400</v>
      </c>
      <c r="F10565" t="s">
        <v>14176</v>
      </c>
      <c r="G10565" t="s">
        <v>12525</v>
      </c>
      <c r="H10565" t="s">
        <v>12526</v>
      </c>
      <c r="I10565">
        <v>77.325868999999997</v>
      </c>
      <c r="J10565">
        <v>28.5674499</v>
      </c>
      <c r="K10565" t="s">
        <v>19090</v>
      </c>
      <c r="L10565" t="s">
        <v>29</v>
      </c>
      <c r="M10565" t="s">
        <v>30</v>
      </c>
      <c r="N10565" t="s">
        <v>30</v>
      </c>
      <c r="O10565" t="s">
        <v>30</v>
      </c>
      <c r="P10565" t="s">
        <v>30</v>
      </c>
      <c r="Q10565">
        <v>2</v>
      </c>
      <c r="R10565">
        <v>38</v>
      </c>
      <c r="S10565">
        <v>500</v>
      </c>
      <c r="T10565">
        <v>3</v>
      </c>
      <c r="U10565" s="6">
        <v>42085</v>
      </c>
      <c r="V10565">
        <v>2015</v>
      </c>
      <c r="W10565">
        <v>3</v>
      </c>
      <c r="X10565">
        <v>22</v>
      </c>
      <c r="Y10565">
        <v>6</v>
      </c>
      <c r="Z10565" t="s">
        <v>18943</v>
      </c>
      <c r="AA10565" t="s">
        <v>19071</v>
      </c>
      <c r="AB10565" t="s">
        <v>19083</v>
      </c>
    </row>
    <row r="10566" spans="1:28" x14ac:dyDescent="0.25">
      <c r="A10566">
        <v>5610</v>
      </c>
      <c r="B10566" t="s">
        <v>5852</v>
      </c>
      <c r="C10566">
        <v>1</v>
      </c>
      <c r="D10566" t="s">
        <v>18908</v>
      </c>
      <c r="E10566" t="s">
        <v>12400</v>
      </c>
      <c r="F10566" t="s">
        <v>14176</v>
      </c>
      <c r="G10566" t="s">
        <v>12525</v>
      </c>
      <c r="H10566" t="s">
        <v>12526</v>
      </c>
      <c r="I10566">
        <v>77.325868999999997</v>
      </c>
      <c r="J10566">
        <v>28.5674499</v>
      </c>
      <c r="K10566" t="s">
        <v>19091</v>
      </c>
      <c r="L10566" t="s">
        <v>29</v>
      </c>
      <c r="M10566" t="s">
        <v>30</v>
      </c>
      <c r="N10566" t="s">
        <v>30</v>
      </c>
      <c r="O10566" t="s">
        <v>30</v>
      </c>
      <c r="P10566" t="s">
        <v>30</v>
      </c>
      <c r="Q10566">
        <v>2</v>
      </c>
      <c r="R10566">
        <v>38</v>
      </c>
      <c r="S10566">
        <v>500</v>
      </c>
      <c r="T10566">
        <v>3</v>
      </c>
      <c r="U10566" s="6">
        <v>42085</v>
      </c>
      <c r="V10566">
        <v>2015</v>
      </c>
      <c r="W10566">
        <v>3</v>
      </c>
      <c r="X10566">
        <v>22</v>
      </c>
      <c r="Y10566">
        <v>6</v>
      </c>
      <c r="Z10566" t="s">
        <v>18943</v>
      </c>
      <c r="AA10566" t="s">
        <v>19071</v>
      </c>
      <c r="AB10566" t="s">
        <v>19083</v>
      </c>
    </row>
    <row r="10567" spans="1:28" x14ac:dyDescent="0.25">
      <c r="A10567">
        <v>5610</v>
      </c>
      <c r="B10567" t="s">
        <v>5852</v>
      </c>
      <c r="C10567">
        <v>1</v>
      </c>
      <c r="D10567" t="s">
        <v>18908</v>
      </c>
      <c r="E10567" t="s">
        <v>12400</v>
      </c>
      <c r="F10567" t="s">
        <v>14176</v>
      </c>
      <c r="G10567" t="s">
        <v>12525</v>
      </c>
      <c r="H10567" t="s">
        <v>12526</v>
      </c>
      <c r="I10567">
        <v>77.325868999999997</v>
      </c>
      <c r="J10567">
        <v>28.5674499</v>
      </c>
      <c r="K10567" t="s">
        <v>19092</v>
      </c>
      <c r="L10567" t="s">
        <v>29</v>
      </c>
      <c r="M10567" t="s">
        <v>30</v>
      </c>
      <c r="N10567" t="s">
        <v>30</v>
      </c>
      <c r="O10567" t="s">
        <v>30</v>
      </c>
      <c r="P10567" t="s">
        <v>30</v>
      </c>
      <c r="Q10567">
        <v>2</v>
      </c>
      <c r="R10567">
        <v>38</v>
      </c>
      <c r="S10567">
        <v>500</v>
      </c>
      <c r="T10567">
        <v>3</v>
      </c>
      <c r="U10567" s="6">
        <v>42085</v>
      </c>
      <c r="V10567">
        <v>2015</v>
      </c>
      <c r="W10567">
        <v>3</v>
      </c>
      <c r="X10567">
        <v>22</v>
      </c>
      <c r="Y10567">
        <v>6</v>
      </c>
      <c r="Z10567" t="s">
        <v>18943</v>
      </c>
      <c r="AA10567" t="s">
        <v>19071</v>
      </c>
      <c r="AB10567" t="s">
        <v>19083</v>
      </c>
    </row>
    <row r="10568" spans="1:28" x14ac:dyDescent="0.25">
      <c r="A10568">
        <v>18133480</v>
      </c>
      <c r="B10568" t="s">
        <v>5276</v>
      </c>
      <c r="C10568">
        <v>1</v>
      </c>
      <c r="D10568" t="s">
        <v>18908</v>
      </c>
      <c r="E10568" t="s">
        <v>12400</v>
      </c>
      <c r="F10568" t="s">
        <v>13275</v>
      </c>
      <c r="G10568" t="s">
        <v>12525</v>
      </c>
      <c r="H10568" t="s">
        <v>12526</v>
      </c>
      <c r="I10568">
        <v>77.325308100000001</v>
      </c>
      <c r="J10568">
        <v>28.567150300000002</v>
      </c>
      <c r="K10568" t="s">
        <v>16769</v>
      </c>
      <c r="L10568" t="s">
        <v>29</v>
      </c>
      <c r="M10568" t="s">
        <v>30</v>
      </c>
      <c r="N10568" t="s">
        <v>30</v>
      </c>
      <c r="O10568" t="s">
        <v>30</v>
      </c>
      <c r="P10568" t="s">
        <v>30</v>
      </c>
      <c r="Q10568">
        <v>2</v>
      </c>
      <c r="R10568">
        <v>211</v>
      </c>
      <c r="S10568">
        <v>500</v>
      </c>
      <c r="T10568">
        <v>4</v>
      </c>
      <c r="U10568" s="6">
        <v>40972</v>
      </c>
      <c r="V10568">
        <v>2012</v>
      </c>
      <c r="W10568">
        <v>3</v>
      </c>
      <c r="X10568">
        <v>4</v>
      </c>
      <c r="Y10568">
        <v>6</v>
      </c>
      <c r="Z10568" t="s">
        <v>18943</v>
      </c>
      <c r="AA10568" t="s">
        <v>19071</v>
      </c>
      <c r="AB10568" t="s">
        <v>19083</v>
      </c>
    </row>
    <row r="10569" spans="1:28" x14ac:dyDescent="0.25">
      <c r="A10569">
        <v>18133480</v>
      </c>
      <c r="B10569" t="s">
        <v>5276</v>
      </c>
      <c r="C10569">
        <v>1</v>
      </c>
      <c r="D10569" t="s">
        <v>18908</v>
      </c>
      <c r="E10569" t="s">
        <v>12400</v>
      </c>
      <c r="F10569" t="s">
        <v>13275</v>
      </c>
      <c r="G10569" t="s">
        <v>12525</v>
      </c>
      <c r="H10569" t="s">
        <v>12526</v>
      </c>
      <c r="I10569">
        <v>77.325308100000001</v>
      </c>
      <c r="J10569">
        <v>28.567150300000002</v>
      </c>
      <c r="K10569" t="s">
        <v>19091</v>
      </c>
      <c r="L10569" t="s">
        <v>29</v>
      </c>
      <c r="M10569" t="s">
        <v>30</v>
      </c>
      <c r="N10569" t="s">
        <v>30</v>
      </c>
      <c r="O10569" t="s">
        <v>30</v>
      </c>
      <c r="P10569" t="s">
        <v>30</v>
      </c>
      <c r="Q10569">
        <v>2</v>
      </c>
      <c r="R10569">
        <v>211</v>
      </c>
      <c r="S10569">
        <v>500</v>
      </c>
      <c r="T10569">
        <v>4</v>
      </c>
      <c r="U10569" s="6">
        <v>40972</v>
      </c>
      <c r="V10569">
        <v>2012</v>
      </c>
      <c r="W10569">
        <v>3</v>
      </c>
      <c r="X10569">
        <v>4</v>
      </c>
      <c r="Y10569">
        <v>6</v>
      </c>
      <c r="Z10569" t="s">
        <v>18943</v>
      </c>
      <c r="AA10569" t="s">
        <v>19071</v>
      </c>
      <c r="AB10569" t="s">
        <v>19083</v>
      </c>
    </row>
    <row r="10570" spans="1:28" x14ac:dyDescent="0.25">
      <c r="A10570">
        <v>18445360</v>
      </c>
      <c r="B10570" t="s">
        <v>14535</v>
      </c>
      <c r="C10570">
        <v>1</v>
      </c>
      <c r="D10570" t="s">
        <v>18908</v>
      </c>
      <c r="E10570" t="s">
        <v>14249</v>
      </c>
      <c r="F10570" t="s">
        <v>14536</v>
      </c>
      <c r="G10570" t="s">
        <v>12736</v>
      </c>
      <c r="H10570" t="s">
        <v>14273</v>
      </c>
      <c r="I10570">
        <v>77.319076499999994</v>
      </c>
      <c r="J10570">
        <v>28.410819799999999</v>
      </c>
      <c r="K10570" t="s">
        <v>28</v>
      </c>
      <c r="L10570" t="s">
        <v>29</v>
      </c>
      <c r="M10570" t="s">
        <v>30</v>
      </c>
      <c r="N10570" t="s">
        <v>30</v>
      </c>
      <c r="O10570" t="s">
        <v>30</v>
      </c>
      <c r="P10570" t="s">
        <v>30</v>
      </c>
      <c r="Q10570">
        <v>2</v>
      </c>
      <c r="R10570">
        <v>4</v>
      </c>
      <c r="S10570">
        <v>500</v>
      </c>
      <c r="T10570">
        <v>3</v>
      </c>
      <c r="U10570" s="6">
        <v>42453</v>
      </c>
      <c r="V10570">
        <v>2016</v>
      </c>
      <c r="W10570">
        <v>3</v>
      </c>
      <c r="X10570">
        <v>24</v>
      </c>
      <c r="Y10570">
        <v>6</v>
      </c>
      <c r="Z10570" t="s">
        <v>18943</v>
      </c>
      <c r="AA10570" t="s">
        <v>19071</v>
      </c>
      <c r="AB10570" t="s">
        <v>19083</v>
      </c>
    </row>
    <row r="10571" spans="1:28" x14ac:dyDescent="0.25">
      <c r="A10571">
        <v>18445360</v>
      </c>
      <c r="B10571" t="s">
        <v>14535</v>
      </c>
      <c r="C10571">
        <v>1</v>
      </c>
      <c r="D10571" t="s">
        <v>18908</v>
      </c>
      <c r="E10571" t="s">
        <v>14249</v>
      </c>
      <c r="F10571" t="s">
        <v>14536</v>
      </c>
      <c r="G10571" t="s">
        <v>12736</v>
      </c>
      <c r="H10571" t="s">
        <v>14273</v>
      </c>
      <c r="I10571">
        <v>77.319076499999994</v>
      </c>
      <c r="J10571">
        <v>28.410819799999999</v>
      </c>
      <c r="K10571" t="s">
        <v>19092</v>
      </c>
      <c r="L10571" t="s">
        <v>29</v>
      </c>
      <c r="M10571" t="s">
        <v>30</v>
      </c>
      <c r="N10571" t="s">
        <v>30</v>
      </c>
      <c r="O10571" t="s">
        <v>30</v>
      </c>
      <c r="P10571" t="s">
        <v>30</v>
      </c>
      <c r="Q10571">
        <v>2</v>
      </c>
      <c r="R10571">
        <v>4</v>
      </c>
      <c r="S10571">
        <v>500</v>
      </c>
      <c r="T10571">
        <v>3</v>
      </c>
      <c r="U10571" s="6">
        <v>42453</v>
      </c>
      <c r="V10571">
        <v>2016</v>
      </c>
      <c r="W10571">
        <v>3</v>
      </c>
      <c r="X10571">
        <v>24</v>
      </c>
      <c r="Y10571">
        <v>6</v>
      </c>
      <c r="Z10571" t="s">
        <v>18943</v>
      </c>
      <c r="AA10571" t="s">
        <v>19071</v>
      </c>
      <c r="AB10571" t="s">
        <v>19083</v>
      </c>
    </row>
    <row r="10572" spans="1:28" x14ac:dyDescent="0.25">
      <c r="A10572">
        <v>18445360</v>
      </c>
      <c r="B10572" t="s">
        <v>14535</v>
      </c>
      <c r="C10572">
        <v>1</v>
      </c>
      <c r="D10572" t="s">
        <v>18908</v>
      </c>
      <c r="E10572" t="s">
        <v>14249</v>
      </c>
      <c r="F10572" t="s">
        <v>14536</v>
      </c>
      <c r="G10572" t="s">
        <v>12736</v>
      </c>
      <c r="H10572" t="s">
        <v>14273</v>
      </c>
      <c r="I10572">
        <v>77.319076499999994</v>
      </c>
      <c r="J10572">
        <v>28.410819799999999</v>
      </c>
      <c r="K10572" t="s">
        <v>19153</v>
      </c>
      <c r="L10572" t="s">
        <v>29</v>
      </c>
      <c r="M10572" t="s">
        <v>30</v>
      </c>
      <c r="N10572" t="s">
        <v>30</v>
      </c>
      <c r="O10572" t="s">
        <v>30</v>
      </c>
      <c r="P10572" t="s">
        <v>30</v>
      </c>
      <c r="Q10572">
        <v>2</v>
      </c>
      <c r="R10572">
        <v>4</v>
      </c>
      <c r="S10572">
        <v>500</v>
      </c>
      <c r="T10572">
        <v>3</v>
      </c>
      <c r="U10572" s="6">
        <v>42453</v>
      </c>
      <c r="V10572">
        <v>2016</v>
      </c>
      <c r="W10572">
        <v>3</v>
      </c>
      <c r="X10572">
        <v>24</v>
      </c>
      <c r="Y10572">
        <v>6</v>
      </c>
      <c r="Z10572" t="s">
        <v>18943</v>
      </c>
      <c r="AA10572" t="s">
        <v>19071</v>
      </c>
      <c r="AB10572" t="s">
        <v>19083</v>
      </c>
    </row>
    <row r="10573" spans="1:28" x14ac:dyDescent="0.25">
      <c r="A10573">
        <v>18421024</v>
      </c>
      <c r="B10573" t="s">
        <v>14537</v>
      </c>
      <c r="C10573">
        <v>1</v>
      </c>
      <c r="D10573" t="s">
        <v>18908</v>
      </c>
      <c r="E10573" t="s">
        <v>14249</v>
      </c>
      <c r="F10573" t="s">
        <v>14538</v>
      </c>
      <c r="G10573" t="s">
        <v>12736</v>
      </c>
      <c r="H10573" t="s">
        <v>14273</v>
      </c>
      <c r="I10573">
        <v>77.3199015</v>
      </c>
      <c r="J10573">
        <v>28.409565199999999</v>
      </c>
      <c r="K10573" t="s">
        <v>28</v>
      </c>
      <c r="L10573" t="s">
        <v>29</v>
      </c>
      <c r="M10573" t="s">
        <v>37</v>
      </c>
      <c r="N10573" t="s">
        <v>30</v>
      </c>
      <c r="O10573" t="s">
        <v>30</v>
      </c>
      <c r="P10573" t="s">
        <v>30</v>
      </c>
      <c r="Q10573">
        <v>2</v>
      </c>
      <c r="R10573">
        <v>14</v>
      </c>
      <c r="S10573">
        <v>800</v>
      </c>
      <c r="T10573">
        <v>3</v>
      </c>
      <c r="U10573" s="6">
        <v>40263</v>
      </c>
      <c r="V10573">
        <v>2010</v>
      </c>
      <c r="W10573">
        <v>3</v>
      </c>
      <c r="X10573">
        <v>26</v>
      </c>
      <c r="Y10573">
        <v>9.6</v>
      </c>
      <c r="Z10573" t="s">
        <v>18943</v>
      </c>
      <c r="AA10573" t="s">
        <v>19071</v>
      </c>
      <c r="AB10573" t="s">
        <v>19083</v>
      </c>
    </row>
    <row r="10574" spans="1:28" x14ac:dyDescent="0.25">
      <c r="A10574">
        <v>18421024</v>
      </c>
      <c r="B10574" t="s">
        <v>14537</v>
      </c>
      <c r="C10574">
        <v>1</v>
      </c>
      <c r="D10574" t="s">
        <v>18908</v>
      </c>
      <c r="E10574" t="s">
        <v>14249</v>
      </c>
      <c r="F10574" t="s">
        <v>14538</v>
      </c>
      <c r="G10574" t="s">
        <v>12736</v>
      </c>
      <c r="H10574" t="s">
        <v>14273</v>
      </c>
      <c r="I10574">
        <v>77.3199015</v>
      </c>
      <c r="J10574">
        <v>28.409565199999999</v>
      </c>
      <c r="K10574" t="s">
        <v>19092</v>
      </c>
      <c r="L10574" t="s">
        <v>29</v>
      </c>
      <c r="M10574" t="s">
        <v>37</v>
      </c>
      <c r="N10574" t="s">
        <v>30</v>
      </c>
      <c r="O10574" t="s">
        <v>30</v>
      </c>
      <c r="P10574" t="s">
        <v>30</v>
      </c>
      <c r="Q10574">
        <v>2</v>
      </c>
      <c r="R10574">
        <v>14</v>
      </c>
      <c r="S10574">
        <v>800</v>
      </c>
      <c r="T10574">
        <v>3</v>
      </c>
      <c r="U10574" s="6">
        <v>40263</v>
      </c>
      <c r="V10574">
        <v>2010</v>
      </c>
      <c r="W10574">
        <v>3</v>
      </c>
      <c r="X10574">
        <v>26</v>
      </c>
      <c r="Y10574">
        <v>9.6</v>
      </c>
      <c r="Z10574" t="s">
        <v>18943</v>
      </c>
      <c r="AA10574" t="s">
        <v>19071</v>
      </c>
      <c r="AB10574" t="s">
        <v>19083</v>
      </c>
    </row>
    <row r="10575" spans="1:28" x14ac:dyDescent="0.25">
      <c r="A10575">
        <v>18421024</v>
      </c>
      <c r="B10575" t="s">
        <v>14537</v>
      </c>
      <c r="C10575">
        <v>1</v>
      </c>
      <c r="D10575" t="s">
        <v>18908</v>
      </c>
      <c r="E10575" t="s">
        <v>14249</v>
      </c>
      <c r="F10575" t="s">
        <v>14538</v>
      </c>
      <c r="G10575" t="s">
        <v>12736</v>
      </c>
      <c r="H10575" t="s">
        <v>14273</v>
      </c>
      <c r="I10575">
        <v>77.3199015</v>
      </c>
      <c r="J10575">
        <v>28.409565199999999</v>
      </c>
      <c r="K10575" t="s">
        <v>19153</v>
      </c>
      <c r="L10575" t="s">
        <v>29</v>
      </c>
      <c r="M10575" t="s">
        <v>37</v>
      </c>
      <c r="N10575" t="s">
        <v>30</v>
      </c>
      <c r="O10575" t="s">
        <v>30</v>
      </c>
      <c r="P10575" t="s">
        <v>30</v>
      </c>
      <c r="Q10575">
        <v>2</v>
      </c>
      <c r="R10575">
        <v>14</v>
      </c>
      <c r="S10575">
        <v>800</v>
      </c>
      <c r="T10575">
        <v>3</v>
      </c>
      <c r="U10575" s="6">
        <v>40263</v>
      </c>
      <c r="V10575">
        <v>2010</v>
      </c>
      <c r="W10575">
        <v>3</v>
      </c>
      <c r="X10575">
        <v>26</v>
      </c>
      <c r="Y10575">
        <v>9.6</v>
      </c>
      <c r="Z10575" t="s">
        <v>18943</v>
      </c>
      <c r="AA10575" t="s">
        <v>19071</v>
      </c>
      <c r="AB10575" t="s">
        <v>19083</v>
      </c>
    </row>
    <row r="10576" spans="1:28" x14ac:dyDescent="0.25">
      <c r="A10576">
        <v>9824</v>
      </c>
      <c r="B10576" t="s">
        <v>2705</v>
      </c>
      <c r="C10576">
        <v>1</v>
      </c>
      <c r="D10576" t="s">
        <v>18908</v>
      </c>
      <c r="E10576" t="s">
        <v>14249</v>
      </c>
      <c r="F10576" t="s">
        <v>14541</v>
      </c>
      <c r="G10576" t="s">
        <v>12452</v>
      </c>
      <c r="H10576" t="s">
        <v>14430</v>
      </c>
      <c r="I10576">
        <v>77.3144487</v>
      </c>
      <c r="J10576">
        <v>28.417588200000001</v>
      </c>
      <c r="K10576" t="s">
        <v>28</v>
      </c>
      <c r="L10576" t="s">
        <v>29</v>
      </c>
      <c r="M10576" t="s">
        <v>30</v>
      </c>
      <c r="N10576" t="s">
        <v>37</v>
      </c>
      <c r="O10576" t="s">
        <v>30</v>
      </c>
      <c r="P10576" t="s">
        <v>30</v>
      </c>
      <c r="Q10576">
        <v>2</v>
      </c>
      <c r="R10576">
        <v>219</v>
      </c>
      <c r="S10576">
        <v>700</v>
      </c>
      <c r="T10576">
        <v>3</v>
      </c>
      <c r="U10576" s="6">
        <v>42442</v>
      </c>
      <c r="V10576">
        <v>2016</v>
      </c>
      <c r="W10576">
        <v>3</v>
      </c>
      <c r="X10576">
        <v>13</v>
      </c>
      <c r="Y10576">
        <v>8.4</v>
      </c>
      <c r="Z10576" t="s">
        <v>18943</v>
      </c>
      <c r="AA10576" t="s">
        <v>19071</v>
      </c>
      <c r="AB10576" t="s">
        <v>19083</v>
      </c>
    </row>
    <row r="10577" spans="1:28" x14ac:dyDescent="0.25">
      <c r="A10577">
        <v>9824</v>
      </c>
      <c r="B10577" t="s">
        <v>2705</v>
      </c>
      <c r="C10577">
        <v>1</v>
      </c>
      <c r="D10577" t="s">
        <v>18908</v>
      </c>
      <c r="E10577" t="s">
        <v>14249</v>
      </c>
      <c r="F10577" t="s">
        <v>14541</v>
      </c>
      <c r="G10577" t="s">
        <v>12452</v>
      </c>
      <c r="H10577" t="s">
        <v>14430</v>
      </c>
      <c r="I10577">
        <v>77.3144487</v>
      </c>
      <c r="J10577">
        <v>28.417588200000001</v>
      </c>
      <c r="K10577" t="s">
        <v>19096</v>
      </c>
      <c r="L10577" t="s">
        <v>29</v>
      </c>
      <c r="M10577" t="s">
        <v>30</v>
      </c>
      <c r="N10577" t="s">
        <v>37</v>
      </c>
      <c r="O10577" t="s">
        <v>30</v>
      </c>
      <c r="P10577" t="s">
        <v>30</v>
      </c>
      <c r="Q10577">
        <v>2</v>
      </c>
      <c r="R10577">
        <v>219</v>
      </c>
      <c r="S10577">
        <v>700</v>
      </c>
      <c r="T10577">
        <v>3</v>
      </c>
      <c r="U10577" s="6">
        <v>42442</v>
      </c>
      <c r="V10577">
        <v>2016</v>
      </c>
      <c r="W10577">
        <v>3</v>
      </c>
      <c r="X10577">
        <v>13</v>
      </c>
      <c r="Y10577">
        <v>8.4</v>
      </c>
      <c r="Z10577" t="s">
        <v>18943</v>
      </c>
      <c r="AA10577" t="s">
        <v>19071</v>
      </c>
      <c r="AB10577" t="s">
        <v>19083</v>
      </c>
    </row>
    <row r="10578" spans="1:28" x14ac:dyDescent="0.25">
      <c r="A10578">
        <v>18452267</v>
      </c>
      <c r="B10578" t="s">
        <v>14544</v>
      </c>
      <c r="C10578">
        <v>1</v>
      </c>
      <c r="D10578" t="s">
        <v>18908</v>
      </c>
      <c r="E10578" t="s">
        <v>14249</v>
      </c>
      <c r="F10578" t="s">
        <v>14545</v>
      </c>
      <c r="G10578" t="s">
        <v>10635</v>
      </c>
      <c r="H10578" t="s">
        <v>14281</v>
      </c>
      <c r="I10578">
        <v>77.2964494</v>
      </c>
      <c r="J10578">
        <v>28.429699899999999</v>
      </c>
      <c r="K10578" t="s">
        <v>1973</v>
      </c>
      <c r="L10578" t="s">
        <v>29</v>
      </c>
      <c r="M10578" t="s">
        <v>30</v>
      </c>
      <c r="N10578" t="s">
        <v>30</v>
      </c>
      <c r="O10578" t="s">
        <v>30</v>
      </c>
      <c r="P10578" t="s">
        <v>30</v>
      </c>
      <c r="Q10578">
        <v>2</v>
      </c>
      <c r="R10578">
        <v>1</v>
      </c>
      <c r="S10578">
        <v>500</v>
      </c>
      <c r="T10578">
        <v>1</v>
      </c>
      <c r="U10578" s="6">
        <v>41340</v>
      </c>
      <c r="V10578">
        <v>2013</v>
      </c>
      <c r="W10578">
        <v>3</v>
      </c>
      <c r="X10578">
        <v>7</v>
      </c>
      <c r="Y10578">
        <v>6</v>
      </c>
      <c r="Z10578" t="s">
        <v>18943</v>
      </c>
      <c r="AA10578" t="s">
        <v>19071</v>
      </c>
      <c r="AB10578" t="s">
        <v>19083</v>
      </c>
    </row>
    <row r="10579" spans="1:28" x14ac:dyDescent="0.25">
      <c r="A10579">
        <v>18369105</v>
      </c>
      <c r="B10579" t="s">
        <v>14546</v>
      </c>
      <c r="C10579">
        <v>1</v>
      </c>
      <c r="D10579" t="s">
        <v>18908</v>
      </c>
      <c r="E10579" t="s">
        <v>14249</v>
      </c>
      <c r="F10579" t="s">
        <v>14547</v>
      </c>
      <c r="G10579" t="s">
        <v>13161</v>
      </c>
      <c r="H10579" t="s">
        <v>14331</v>
      </c>
      <c r="I10579">
        <v>77.312979729999995</v>
      </c>
      <c r="J10579">
        <v>28.438921329999999</v>
      </c>
      <c r="K10579" t="s">
        <v>496</v>
      </c>
      <c r="L10579" t="s">
        <v>29</v>
      </c>
      <c r="M10579" t="s">
        <v>30</v>
      </c>
      <c r="N10579" t="s">
        <v>37</v>
      </c>
      <c r="O10579" t="s">
        <v>30</v>
      </c>
      <c r="P10579" t="s">
        <v>30</v>
      </c>
      <c r="Q10579">
        <v>2</v>
      </c>
      <c r="R10579">
        <v>15</v>
      </c>
      <c r="S10579">
        <v>650</v>
      </c>
      <c r="T10579">
        <v>3</v>
      </c>
      <c r="U10579" s="6">
        <v>42813</v>
      </c>
      <c r="V10579">
        <v>2017</v>
      </c>
      <c r="W10579">
        <v>3</v>
      </c>
      <c r="X10579">
        <v>19</v>
      </c>
      <c r="Y10579">
        <v>7.8</v>
      </c>
      <c r="Z10579" t="s">
        <v>18943</v>
      </c>
      <c r="AA10579" t="s">
        <v>19071</v>
      </c>
      <c r="AB10579" t="s">
        <v>19083</v>
      </c>
    </row>
    <row r="10580" spans="1:28" x14ac:dyDescent="0.25">
      <c r="A10580">
        <v>18369105</v>
      </c>
      <c r="B10580" t="s">
        <v>14546</v>
      </c>
      <c r="C10580">
        <v>1</v>
      </c>
      <c r="D10580" t="s">
        <v>18908</v>
      </c>
      <c r="E10580" t="s">
        <v>14249</v>
      </c>
      <c r="F10580" t="s">
        <v>14547</v>
      </c>
      <c r="G10580" t="s">
        <v>13161</v>
      </c>
      <c r="H10580" t="s">
        <v>14331</v>
      </c>
      <c r="I10580">
        <v>77.312979729999995</v>
      </c>
      <c r="J10580">
        <v>28.438921329999999</v>
      </c>
      <c r="K10580" t="s">
        <v>19101</v>
      </c>
      <c r="L10580" t="s">
        <v>29</v>
      </c>
      <c r="M10580" t="s">
        <v>30</v>
      </c>
      <c r="N10580" t="s">
        <v>37</v>
      </c>
      <c r="O10580" t="s">
        <v>30</v>
      </c>
      <c r="P10580" t="s">
        <v>30</v>
      </c>
      <c r="Q10580">
        <v>2</v>
      </c>
      <c r="R10580">
        <v>15</v>
      </c>
      <c r="S10580">
        <v>650</v>
      </c>
      <c r="T10580">
        <v>3</v>
      </c>
      <c r="U10580" s="6">
        <v>42813</v>
      </c>
      <c r="V10580">
        <v>2017</v>
      </c>
      <c r="W10580">
        <v>3</v>
      </c>
      <c r="X10580">
        <v>19</v>
      </c>
      <c r="Y10580">
        <v>7.8</v>
      </c>
      <c r="Z10580" t="s">
        <v>18943</v>
      </c>
      <c r="AA10580" t="s">
        <v>19071</v>
      </c>
      <c r="AB10580" t="s">
        <v>19083</v>
      </c>
    </row>
    <row r="10581" spans="1:28" x14ac:dyDescent="0.25">
      <c r="A10581">
        <v>18369105</v>
      </c>
      <c r="B10581" t="s">
        <v>14546</v>
      </c>
      <c r="C10581">
        <v>1</v>
      </c>
      <c r="D10581" t="s">
        <v>18908</v>
      </c>
      <c r="E10581" t="s">
        <v>14249</v>
      </c>
      <c r="F10581" t="s">
        <v>14547</v>
      </c>
      <c r="G10581" t="s">
        <v>13161</v>
      </c>
      <c r="H10581" t="s">
        <v>14331</v>
      </c>
      <c r="I10581">
        <v>77.312979729999995</v>
      </c>
      <c r="J10581">
        <v>28.438921329999999</v>
      </c>
      <c r="K10581" t="s">
        <v>19158</v>
      </c>
      <c r="L10581" t="s">
        <v>29</v>
      </c>
      <c r="M10581" t="s">
        <v>30</v>
      </c>
      <c r="N10581" t="s">
        <v>37</v>
      </c>
      <c r="O10581" t="s">
        <v>30</v>
      </c>
      <c r="P10581" t="s">
        <v>30</v>
      </c>
      <c r="Q10581">
        <v>2</v>
      </c>
      <c r="R10581">
        <v>15</v>
      </c>
      <c r="S10581">
        <v>650</v>
      </c>
      <c r="T10581">
        <v>3</v>
      </c>
      <c r="U10581" s="6">
        <v>42813</v>
      </c>
      <c r="V10581">
        <v>2017</v>
      </c>
      <c r="W10581">
        <v>3</v>
      </c>
      <c r="X10581">
        <v>19</v>
      </c>
      <c r="Y10581">
        <v>7.8</v>
      </c>
      <c r="Z10581" t="s">
        <v>18943</v>
      </c>
      <c r="AA10581" t="s">
        <v>19071</v>
      </c>
      <c r="AB10581" t="s">
        <v>19083</v>
      </c>
    </row>
    <row r="10582" spans="1:28" x14ac:dyDescent="0.25">
      <c r="A10582">
        <v>18420465</v>
      </c>
      <c r="B10582" t="s">
        <v>14548</v>
      </c>
      <c r="C10582">
        <v>1</v>
      </c>
      <c r="D10582" t="s">
        <v>18908</v>
      </c>
      <c r="E10582" t="s">
        <v>14249</v>
      </c>
      <c r="F10582" t="s">
        <v>14549</v>
      </c>
      <c r="G10582" t="s">
        <v>10648</v>
      </c>
      <c r="H10582" t="s">
        <v>14286</v>
      </c>
      <c r="I10582">
        <v>77.309146999999996</v>
      </c>
      <c r="J10582">
        <v>28.446933000000001</v>
      </c>
      <c r="K10582" t="s">
        <v>28</v>
      </c>
      <c r="L10582" t="s">
        <v>29</v>
      </c>
      <c r="M10582" t="s">
        <v>30</v>
      </c>
      <c r="N10582" t="s">
        <v>37</v>
      </c>
      <c r="O10582" t="s">
        <v>30</v>
      </c>
      <c r="P10582" t="s">
        <v>30</v>
      </c>
      <c r="Q10582">
        <v>2</v>
      </c>
      <c r="R10582">
        <v>7</v>
      </c>
      <c r="S10582">
        <v>700</v>
      </c>
      <c r="T10582">
        <v>3</v>
      </c>
      <c r="U10582" s="6">
        <v>40265</v>
      </c>
      <c r="V10582">
        <v>2010</v>
      </c>
      <c r="W10582">
        <v>3</v>
      </c>
      <c r="X10582">
        <v>28</v>
      </c>
      <c r="Y10582">
        <v>8.4</v>
      </c>
      <c r="Z10582" t="s">
        <v>18943</v>
      </c>
      <c r="AA10582" t="s">
        <v>19071</v>
      </c>
      <c r="AB10582" t="s">
        <v>19083</v>
      </c>
    </row>
    <row r="10583" spans="1:28" x14ac:dyDescent="0.25">
      <c r="A10583">
        <v>18420465</v>
      </c>
      <c r="B10583" t="s">
        <v>14548</v>
      </c>
      <c r="C10583">
        <v>1</v>
      </c>
      <c r="D10583" t="s">
        <v>18908</v>
      </c>
      <c r="E10583" t="s">
        <v>14249</v>
      </c>
      <c r="F10583" t="s">
        <v>14549</v>
      </c>
      <c r="G10583" t="s">
        <v>10648</v>
      </c>
      <c r="H10583" t="s">
        <v>14286</v>
      </c>
      <c r="I10583">
        <v>77.309146999999996</v>
      </c>
      <c r="J10583">
        <v>28.446933000000001</v>
      </c>
      <c r="K10583" t="s">
        <v>19092</v>
      </c>
      <c r="L10583" t="s">
        <v>29</v>
      </c>
      <c r="M10583" t="s">
        <v>30</v>
      </c>
      <c r="N10583" t="s">
        <v>37</v>
      </c>
      <c r="O10583" t="s">
        <v>30</v>
      </c>
      <c r="P10583" t="s">
        <v>30</v>
      </c>
      <c r="Q10583">
        <v>2</v>
      </c>
      <c r="R10583">
        <v>7</v>
      </c>
      <c r="S10583">
        <v>700</v>
      </c>
      <c r="T10583">
        <v>3</v>
      </c>
      <c r="U10583" s="6">
        <v>40265</v>
      </c>
      <c r="V10583">
        <v>2010</v>
      </c>
      <c r="W10583">
        <v>3</v>
      </c>
      <c r="X10583">
        <v>28</v>
      </c>
      <c r="Y10583">
        <v>8.4</v>
      </c>
      <c r="Z10583" t="s">
        <v>18943</v>
      </c>
      <c r="AA10583" t="s">
        <v>19071</v>
      </c>
      <c r="AB10583" t="s">
        <v>19083</v>
      </c>
    </row>
    <row r="10584" spans="1:28" x14ac:dyDescent="0.25">
      <c r="A10584">
        <v>18420465</v>
      </c>
      <c r="B10584" t="s">
        <v>14548</v>
      </c>
      <c r="C10584">
        <v>1</v>
      </c>
      <c r="D10584" t="s">
        <v>18908</v>
      </c>
      <c r="E10584" t="s">
        <v>14249</v>
      </c>
      <c r="F10584" t="s">
        <v>14549</v>
      </c>
      <c r="G10584" t="s">
        <v>10648</v>
      </c>
      <c r="H10584" t="s">
        <v>14286</v>
      </c>
      <c r="I10584">
        <v>77.309146999999996</v>
      </c>
      <c r="J10584">
        <v>28.446933000000001</v>
      </c>
      <c r="K10584" t="s">
        <v>19101</v>
      </c>
      <c r="L10584" t="s">
        <v>29</v>
      </c>
      <c r="M10584" t="s">
        <v>30</v>
      </c>
      <c r="N10584" t="s">
        <v>37</v>
      </c>
      <c r="O10584" t="s">
        <v>30</v>
      </c>
      <c r="P10584" t="s">
        <v>30</v>
      </c>
      <c r="Q10584">
        <v>2</v>
      </c>
      <c r="R10584">
        <v>7</v>
      </c>
      <c r="S10584">
        <v>700</v>
      </c>
      <c r="T10584">
        <v>3</v>
      </c>
      <c r="U10584" s="6">
        <v>40265</v>
      </c>
      <c r="V10584">
        <v>2010</v>
      </c>
      <c r="W10584">
        <v>3</v>
      </c>
      <c r="X10584">
        <v>28</v>
      </c>
      <c r="Y10584">
        <v>8.4</v>
      </c>
      <c r="Z10584" t="s">
        <v>18943</v>
      </c>
      <c r="AA10584" t="s">
        <v>19071</v>
      </c>
      <c r="AB10584" t="s">
        <v>19083</v>
      </c>
    </row>
    <row r="10585" spans="1:28" x14ac:dyDescent="0.25">
      <c r="A10585">
        <v>18420465</v>
      </c>
      <c r="B10585" t="s">
        <v>14548</v>
      </c>
      <c r="C10585">
        <v>1</v>
      </c>
      <c r="D10585" t="s">
        <v>18908</v>
      </c>
      <c r="E10585" t="s">
        <v>14249</v>
      </c>
      <c r="F10585" t="s">
        <v>14549</v>
      </c>
      <c r="G10585" t="s">
        <v>10648</v>
      </c>
      <c r="H10585" t="s">
        <v>14286</v>
      </c>
      <c r="I10585">
        <v>77.309146999999996</v>
      </c>
      <c r="J10585">
        <v>28.446933000000001</v>
      </c>
      <c r="K10585" t="s">
        <v>19091</v>
      </c>
      <c r="L10585" t="s">
        <v>29</v>
      </c>
      <c r="M10585" t="s">
        <v>30</v>
      </c>
      <c r="N10585" t="s">
        <v>37</v>
      </c>
      <c r="O10585" t="s">
        <v>30</v>
      </c>
      <c r="P10585" t="s">
        <v>30</v>
      </c>
      <c r="Q10585">
        <v>2</v>
      </c>
      <c r="R10585">
        <v>7</v>
      </c>
      <c r="S10585">
        <v>700</v>
      </c>
      <c r="T10585">
        <v>3</v>
      </c>
      <c r="U10585" s="6">
        <v>40265</v>
      </c>
      <c r="V10585">
        <v>2010</v>
      </c>
      <c r="W10585">
        <v>3</v>
      </c>
      <c r="X10585">
        <v>28</v>
      </c>
      <c r="Y10585">
        <v>8.4</v>
      </c>
      <c r="Z10585" t="s">
        <v>18943</v>
      </c>
      <c r="AA10585" t="s">
        <v>19071</v>
      </c>
      <c r="AB10585" t="s">
        <v>19083</v>
      </c>
    </row>
    <row r="10586" spans="1:28" x14ac:dyDescent="0.25">
      <c r="A10586">
        <v>313040</v>
      </c>
      <c r="B10586" t="s">
        <v>14559</v>
      </c>
      <c r="C10586">
        <v>1</v>
      </c>
      <c r="D10586" t="s">
        <v>18908</v>
      </c>
      <c r="E10586" t="s">
        <v>14249</v>
      </c>
      <c r="F10586" t="s">
        <v>14560</v>
      </c>
      <c r="G10586" t="s">
        <v>10526</v>
      </c>
      <c r="H10586" t="s">
        <v>14298</v>
      </c>
      <c r="I10586">
        <v>77.323917100000003</v>
      </c>
      <c r="J10586">
        <v>28.363237999999999</v>
      </c>
      <c r="K10586" t="s">
        <v>28</v>
      </c>
      <c r="L10586" t="s">
        <v>29</v>
      </c>
      <c r="M10586" t="s">
        <v>30</v>
      </c>
      <c r="N10586" t="s">
        <v>37</v>
      </c>
      <c r="O10586" t="s">
        <v>30</v>
      </c>
      <c r="P10586" t="s">
        <v>30</v>
      </c>
      <c r="Q10586">
        <v>2</v>
      </c>
      <c r="R10586">
        <v>17</v>
      </c>
      <c r="S10586">
        <v>500</v>
      </c>
      <c r="T10586">
        <v>3</v>
      </c>
      <c r="U10586" s="6">
        <v>41335</v>
      </c>
      <c r="V10586">
        <v>2013</v>
      </c>
      <c r="W10586">
        <v>3</v>
      </c>
      <c r="X10586">
        <v>2</v>
      </c>
      <c r="Y10586">
        <v>6</v>
      </c>
      <c r="Z10586" t="s">
        <v>18943</v>
      </c>
      <c r="AA10586" t="s">
        <v>19071</v>
      </c>
      <c r="AB10586" t="s">
        <v>19083</v>
      </c>
    </row>
    <row r="10587" spans="1:28" x14ac:dyDescent="0.25">
      <c r="A10587">
        <v>313040</v>
      </c>
      <c r="B10587" t="s">
        <v>14559</v>
      </c>
      <c r="C10587">
        <v>1</v>
      </c>
      <c r="D10587" t="s">
        <v>18908</v>
      </c>
      <c r="E10587" t="s">
        <v>14249</v>
      </c>
      <c r="F10587" t="s">
        <v>14560</v>
      </c>
      <c r="G10587" t="s">
        <v>10526</v>
      </c>
      <c r="H10587" t="s">
        <v>14298</v>
      </c>
      <c r="I10587">
        <v>77.323917100000003</v>
      </c>
      <c r="J10587">
        <v>28.363237999999999</v>
      </c>
      <c r="K10587" t="s">
        <v>19090</v>
      </c>
      <c r="L10587" t="s">
        <v>29</v>
      </c>
      <c r="M10587" t="s">
        <v>30</v>
      </c>
      <c r="N10587" t="s">
        <v>37</v>
      </c>
      <c r="O10587" t="s">
        <v>30</v>
      </c>
      <c r="P10587" t="s">
        <v>30</v>
      </c>
      <c r="Q10587">
        <v>2</v>
      </c>
      <c r="R10587">
        <v>17</v>
      </c>
      <c r="S10587">
        <v>500</v>
      </c>
      <c r="T10587">
        <v>3</v>
      </c>
      <c r="U10587" s="6">
        <v>41335</v>
      </c>
      <c r="V10587">
        <v>2013</v>
      </c>
      <c r="W10587">
        <v>3</v>
      </c>
      <c r="X10587">
        <v>2</v>
      </c>
      <c r="Y10587">
        <v>6</v>
      </c>
      <c r="Z10587" t="s">
        <v>18943</v>
      </c>
      <c r="AA10587" t="s">
        <v>19071</v>
      </c>
      <c r="AB10587" t="s">
        <v>19083</v>
      </c>
    </row>
    <row r="10588" spans="1:28" x14ac:dyDescent="0.25">
      <c r="A10588">
        <v>313040</v>
      </c>
      <c r="B10588" t="s">
        <v>14559</v>
      </c>
      <c r="C10588">
        <v>1</v>
      </c>
      <c r="D10588" t="s">
        <v>18908</v>
      </c>
      <c r="E10588" t="s">
        <v>14249</v>
      </c>
      <c r="F10588" t="s">
        <v>14560</v>
      </c>
      <c r="G10588" t="s">
        <v>10526</v>
      </c>
      <c r="H10588" t="s">
        <v>14298</v>
      </c>
      <c r="I10588">
        <v>77.323917100000003</v>
      </c>
      <c r="J10588">
        <v>28.363237999999999</v>
      </c>
      <c r="K10588" t="s">
        <v>19092</v>
      </c>
      <c r="L10588" t="s">
        <v>29</v>
      </c>
      <c r="M10588" t="s">
        <v>30</v>
      </c>
      <c r="N10588" t="s">
        <v>37</v>
      </c>
      <c r="O10588" t="s">
        <v>30</v>
      </c>
      <c r="P10588" t="s">
        <v>30</v>
      </c>
      <c r="Q10588">
        <v>2</v>
      </c>
      <c r="R10588">
        <v>17</v>
      </c>
      <c r="S10588">
        <v>500</v>
      </c>
      <c r="T10588">
        <v>3</v>
      </c>
      <c r="U10588" s="6">
        <v>41335</v>
      </c>
      <c r="V10588">
        <v>2013</v>
      </c>
      <c r="W10588">
        <v>3</v>
      </c>
      <c r="X10588">
        <v>2</v>
      </c>
      <c r="Y10588">
        <v>6</v>
      </c>
      <c r="Z10588" t="s">
        <v>18943</v>
      </c>
      <c r="AA10588" t="s">
        <v>19071</v>
      </c>
      <c r="AB10588" t="s">
        <v>19083</v>
      </c>
    </row>
    <row r="10589" spans="1:28" x14ac:dyDescent="0.25">
      <c r="A10589">
        <v>313040</v>
      </c>
      <c r="B10589" t="s">
        <v>14559</v>
      </c>
      <c r="C10589">
        <v>1</v>
      </c>
      <c r="D10589" t="s">
        <v>18908</v>
      </c>
      <c r="E10589" t="s">
        <v>14249</v>
      </c>
      <c r="F10589" t="s">
        <v>14560</v>
      </c>
      <c r="G10589" t="s">
        <v>10526</v>
      </c>
      <c r="H10589" t="s">
        <v>14298</v>
      </c>
      <c r="I10589">
        <v>77.323917100000003</v>
      </c>
      <c r="J10589">
        <v>28.363237999999999</v>
      </c>
      <c r="K10589" t="s">
        <v>19091</v>
      </c>
      <c r="L10589" t="s">
        <v>29</v>
      </c>
      <c r="M10589" t="s">
        <v>30</v>
      </c>
      <c r="N10589" t="s">
        <v>37</v>
      </c>
      <c r="O10589" t="s">
        <v>30</v>
      </c>
      <c r="P10589" t="s">
        <v>30</v>
      </c>
      <c r="Q10589">
        <v>2</v>
      </c>
      <c r="R10589">
        <v>17</v>
      </c>
      <c r="S10589">
        <v>500</v>
      </c>
      <c r="T10589">
        <v>3</v>
      </c>
      <c r="U10589" s="6">
        <v>41335</v>
      </c>
      <c r="V10589">
        <v>2013</v>
      </c>
      <c r="W10589">
        <v>3</v>
      </c>
      <c r="X10589">
        <v>2</v>
      </c>
      <c r="Y10589">
        <v>6</v>
      </c>
      <c r="Z10589" t="s">
        <v>18943</v>
      </c>
      <c r="AA10589" t="s">
        <v>19071</v>
      </c>
      <c r="AB10589" t="s">
        <v>19083</v>
      </c>
    </row>
    <row r="10590" spans="1:28" x14ac:dyDescent="0.25">
      <c r="A10590">
        <v>18449815</v>
      </c>
      <c r="B10590" t="s">
        <v>14561</v>
      </c>
      <c r="C10590">
        <v>1</v>
      </c>
      <c r="D10590" t="s">
        <v>18908</v>
      </c>
      <c r="E10590" t="s">
        <v>14249</v>
      </c>
      <c r="F10590" t="s">
        <v>14562</v>
      </c>
      <c r="G10590" t="s">
        <v>14305</v>
      </c>
      <c r="H10590" t="s">
        <v>14306</v>
      </c>
      <c r="I10590">
        <v>77.290565000000001</v>
      </c>
      <c r="J10590">
        <v>28.489495999999999</v>
      </c>
      <c r="K10590" t="s">
        <v>28</v>
      </c>
      <c r="L10590" t="s">
        <v>29</v>
      </c>
      <c r="M10590" t="s">
        <v>30</v>
      </c>
      <c r="N10590" t="s">
        <v>30</v>
      </c>
      <c r="O10590" t="s">
        <v>30</v>
      </c>
      <c r="P10590" t="s">
        <v>30</v>
      </c>
      <c r="Q10590">
        <v>2</v>
      </c>
      <c r="R10590">
        <v>1</v>
      </c>
      <c r="S10590">
        <v>600</v>
      </c>
      <c r="T10590">
        <v>1</v>
      </c>
      <c r="U10590" s="6">
        <v>43171</v>
      </c>
      <c r="V10590">
        <v>2018</v>
      </c>
      <c r="W10590">
        <v>3</v>
      </c>
      <c r="X10590">
        <v>12</v>
      </c>
      <c r="Y10590">
        <v>7.2</v>
      </c>
      <c r="Z10590" t="s">
        <v>18943</v>
      </c>
      <c r="AA10590" t="s">
        <v>19071</v>
      </c>
      <c r="AB10590" t="s">
        <v>19083</v>
      </c>
    </row>
    <row r="10591" spans="1:28" x14ac:dyDescent="0.25">
      <c r="A10591">
        <v>18449815</v>
      </c>
      <c r="B10591" t="s">
        <v>14561</v>
      </c>
      <c r="C10591">
        <v>1</v>
      </c>
      <c r="D10591" t="s">
        <v>18908</v>
      </c>
      <c r="E10591" t="s">
        <v>14249</v>
      </c>
      <c r="F10591" t="s">
        <v>14562</v>
      </c>
      <c r="G10591" t="s">
        <v>14305</v>
      </c>
      <c r="H10591" t="s">
        <v>14306</v>
      </c>
      <c r="I10591">
        <v>77.290565000000001</v>
      </c>
      <c r="J10591">
        <v>28.489495999999999</v>
      </c>
      <c r="K10591" t="s">
        <v>19096</v>
      </c>
      <c r="L10591" t="s">
        <v>29</v>
      </c>
      <c r="M10591" t="s">
        <v>30</v>
      </c>
      <c r="N10591" t="s">
        <v>30</v>
      </c>
      <c r="O10591" t="s">
        <v>30</v>
      </c>
      <c r="P10591" t="s">
        <v>30</v>
      </c>
      <c r="Q10591">
        <v>2</v>
      </c>
      <c r="R10591">
        <v>1</v>
      </c>
      <c r="S10591">
        <v>600</v>
      </c>
      <c r="T10591">
        <v>1</v>
      </c>
      <c r="U10591" s="6">
        <v>43171</v>
      </c>
      <c r="V10591">
        <v>2018</v>
      </c>
      <c r="W10591">
        <v>3</v>
      </c>
      <c r="X10591">
        <v>12</v>
      </c>
      <c r="Y10591">
        <v>7.2</v>
      </c>
      <c r="Z10591" t="s">
        <v>18943</v>
      </c>
      <c r="AA10591" t="s">
        <v>19071</v>
      </c>
      <c r="AB10591" t="s">
        <v>19083</v>
      </c>
    </row>
    <row r="10592" spans="1:28" x14ac:dyDescent="0.25">
      <c r="A10592">
        <v>18449815</v>
      </c>
      <c r="B10592" t="s">
        <v>14561</v>
      </c>
      <c r="C10592">
        <v>1</v>
      </c>
      <c r="D10592" t="s">
        <v>18908</v>
      </c>
      <c r="E10592" t="s">
        <v>14249</v>
      </c>
      <c r="F10592" t="s">
        <v>14562</v>
      </c>
      <c r="G10592" t="s">
        <v>14305</v>
      </c>
      <c r="H10592" t="s">
        <v>14306</v>
      </c>
      <c r="I10592">
        <v>77.290565000000001</v>
      </c>
      <c r="J10592">
        <v>28.489495999999999</v>
      </c>
      <c r="K10592" t="s">
        <v>19153</v>
      </c>
      <c r="L10592" t="s">
        <v>29</v>
      </c>
      <c r="M10592" t="s">
        <v>30</v>
      </c>
      <c r="N10592" t="s">
        <v>30</v>
      </c>
      <c r="O10592" t="s">
        <v>30</v>
      </c>
      <c r="P10592" t="s">
        <v>30</v>
      </c>
      <c r="Q10592">
        <v>2</v>
      </c>
      <c r="R10592">
        <v>1</v>
      </c>
      <c r="S10592">
        <v>600</v>
      </c>
      <c r="T10592">
        <v>1</v>
      </c>
      <c r="U10592" s="6">
        <v>43171</v>
      </c>
      <c r="V10592">
        <v>2018</v>
      </c>
      <c r="W10592">
        <v>3</v>
      </c>
      <c r="X10592">
        <v>12</v>
      </c>
      <c r="Y10592">
        <v>7.2</v>
      </c>
      <c r="Z10592" t="s">
        <v>18943</v>
      </c>
      <c r="AA10592" t="s">
        <v>19071</v>
      </c>
      <c r="AB10592" t="s">
        <v>19083</v>
      </c>
    </row>
    <row r="10593" spans="1:28" x14ac:dyDescent="0.25">
      <c r="A10593">
        <v>18458563</v>
      </c>
      <c r="B10593" t="s">
        <v>14872</v>
      </c>
      <c r="C10593">
        <v>1</v>
      </c>
      <c r="D10593" t="s">
        <v>18908</v>
      </c>
      <c r="E10593" t="s">
        <v>14790</v>
      </c>
      <c r="F10593" t="s">
        <v>14873</v>
      </c>
      <c r="G10593" t="s">
        <v>14874</v>
      </c>
      <c r="H10593" t="s">
        <v>14875</v>
      </c>
      <c r="I10593">
        <v>72.841347299999995</v>
      </c>
      <c r="J10593">
        <v>19.223839900000002</v>
      </c>
      <c r="K10593" t="s">
        <v>978</v>
      </c>
      <c r="L10593" t="s">
        <v>29</v>
      </c>
      <c r="M10593" t="s">
        <v>37</v>
      </c>
      <c r="N10593" t="s">
        <v>30</v>
      </c>
      <c r="O10593" t="s">
        <v>30</v>
      </c>
      <c r="P10593" t="s">
        <v>30</v>
      </c>
      <c r="Q10593">
        <v>2</v>
      </c>
      <c r="R10593">
        <v>170</v>
      </c>
      <c r="S10593">
        <v>850</v>
      </c>
      <c r="T10593">
        <v>3</v>
      </c>
      <c r="U10593" s="6">
        <v>41704</v>
      </c>
      <c r="V10593">
        <v>2014</v>
      </c>
      <c r="W10593">
        <v>3</v>
      </c>
      <c r="X10593">
        <v>6</v>
      </c>
      <c r="Y10593">
        <v>10.200000000000001</v>
      </c>
      <c r="Z10593" t="s">
        <v>18943</v>
      </c>
      <c r="AA10593" t="s">
        <v>19071</v>
      </c>
      <c r="AB10593" t="s">
        <v>19083</v>
      </c>
    </row>
    <row r="10594" spans="1:28" x14ac:dyDescent="0.25">
      <c r="A10594">
        <v>18458563</v>
      </c>
      <c r="B10594" t="s">
        <v>14872</v>
      </c>
      <c r="C10594">
        <v>1</v>
      </c>
      <c r="D10594" t="s">
        <v>18908</v>
      </c>
      <c r="E10594" t="s">
        <v>14790</v>
      </c>
      <c r="F10594" t="s">
        <v>14873</v>
      </c>
      <c r="G10594" t="s">
        <v>14874</v>
      </c>
      <c r="H10594" t="s">
        <v>14875</v>
      </c>
      <c r="I10594">
        <v>72.841347299999995</v>
      </c>
      <c r="J10594">
        <v>19.223839900000002</v>
      </c>
      <c r="K10594" t="s">
        <v>19134</v>
      </c>
      <c r="L10594" t="s">
        <v>29</v>
      </c>
      <c r="M10594" t="s">
        <v>37</v>
      </c>
      <c r="N10594" t="s">
        <v>30</v>
      </c>
      <c r="O10594" t="s">
        <v>30</v>
      </c>
      <c r="P10594" t="s">
        <v>30</v>
      </c>
      <c r="Q10594">
        <v>2</v>
      </c>
      <c r="R10594">
        <v>170</v>
      </c>
      <c r="S10594">
        <v>850</v>
      </c>
      <c r="T10594">
        <v>3</v>
      </c>
      <c r="U10594" s="6">
        <v>41704</v>
      </c>
      <c r="V10594">
        <v>2014</v>
      </c>
      <c r="W10594">
        <v>3</v>
      </c>
      <c r="X10594">
        <v>6</v>
      </c>
      <c r="Y10594">
        <v>10.200000000000001</v>
      </c>
      <c r="Z10594" t="s">
        <v>18943</v>
      </c>
      <c r="AA10594" t="s">
        <v>19071</v>
      </c>
      <c r="AB10594" t="s">
        <v>19083</v>
      </c>
    </row>
    <row r="10595" spans="1:28" x14ac:dyDescent="0.25">
      <c r="A10595">
        <v>18458563</v>
      </c>
      <c r="B10595" t="s">
        <v>14872</v>
      </c>
      <c r="C10595">
        <v>1</v>
      </c>
      <c r="D10595" t="s">
        <v>18908</v>
      </c>
      <c r="E10595" t="s">
        <v>14790</v>
      </c>
      <c r="F10595" t="s">
        <v>14873</v>
      </c>
      <c r="G10595" t="s">
        <v>14874</v>
      </c>
      <c r="H10595" t="s">
        <v>14875</v>
      </c>
      <c r="I10595">
        <v>72.841347299999995</v>
      </c>
      <c r="J10595">
        <v>19.223839900000002</v>
      </c>
      <c r="K10595" t="s">
        <v>19149</v>
      </c>
      <c r="L10595" t="s">
        <v>29</v>
      </c>
      <c r="M10595" t="s">
        <v>37</v>
      </c>
      <c r="N10595" t="s">
        <v>30</v>
      </c>
      <c r="O10595" t="s">
        <v>30</v>
      </c>
      <c r="P10595" t="s">
        <v>30</v>
      </c>
      <c r="Q10595">
        <v>2</v>
      </c>
      <c r="R10595">
        <v>170</v>
      </c>
      <c r="S10595">
        <v>850</v>
      </c>
      <c r="T10595">
        <v>3</v>
      </c>
      <c r="U10595" s="6">
        <v>41704</v>
      </c>
      <c r="V10595">
        <v>2014</v>
      </c>
      <c r="W10595">
        <v>3</v>
      </c>
      <c r="X10595">
        <v>6</v>
      </c>
      <c r="Y10595">
        <v>10.200000000000001</v>
      </c>
      <c r="Z10595" t="s">
        <v>18943</v>
      </c>
      <c r="AA10595" t="s">
        <v>19071</v>
      </c>
      <c r="AB10595" t="s">
        <v>19083</v>
      </c>
    </row>
    <row r="10596" spans="1:28" x14ac:dyDescent="0.25">
      <c r="A10596">
        <v>18458563</v>
      </c>
      <c r="B10596" t="s">
        <v>14872</v>
      </c>
      <c r="C10596">
        <v>1</v>
      </c>
      <c r="D10596" t="s">
        <v>18908</v>
      </c>
      <c r="E10596" t="s">
        <v>14790</v>
      </c>
      <c r="F10596" t="s">
        <v>14873</v>
      </c>
      <c r="G10596" t="s">
        <v>14874</v>
      </c>
      <c r="H10596" t="s">
        <v>14875</v>
      </c>
      <c r="I10596">
        <v>72.841347299999995</v>
      </c>
      <c r="J10596">
        <v>19.223839900000002</v>
      </c>
      <c r="K10596" t="s">
        <v>19158</v>
      </c>
      <c r="L10596" t="s">
        <v>29</v>
      </c>
      <c r="M10596" t="s">
        <v>37</v>
      </c>
      <c r="N10596" t="s">
        <v>30</v>
      </c>
      <c r="O10596" t="s">
        <v>30</v>
      </c>
      <c r="P10596" t="s">
        <v>30</v>
      </c>
      <c r="Q10596">
        <v>2</v>
      </c>
      <c r="R10596">
        <v>170</v>
      </c>
      <c r="S10596">
        <v>850</v>
      </c>
      <c r="T10596">
        <v>3</v>
      </c>
      <c r="U10596" s="6">
        <v>41704</v>
      </c>
      <c r="V10596">
        <v>2014</v>
      </c>
      <c r="W10596">
        <v>3</v>
      </c>
      <c r="X10596">
        <v>6</v>
      </c>
      <c r="Y10596">
        <v>10.200000000000001</v>
      </c>
      <c r="Z10596" t="s">
        <v>18943</v>
      </c>
      <c r="AA10596" t="s">
        <v>19071</v>
      </c>
      <c r="AB10596" t="s">
        <v>19083</v>
      </c>
    </row>
    <row r="10597" spans="1:28" x14ac:dyDescent="0.25">
      <c r="A10597">
        <v>96814</v>
      </c>
      <c r="B10597" t="s">
        <v>14877</v>
      </c>
      <c r="C10597">
        <v>1</v>
      </c>
      <c r="D10597" t="s">
        <v>18908</v>
      </c>
      <c r="E10597" t="s">
        <v>14773</v>
      </c>
      <c r="F10597" t="s">
        <v>14878</v>
      </c>
      <c r="G10597" t="s">
        <v>14879</v>
      </c>
      <c r="H10597" t="s">
        <v>14880</v>
      </c>
      <c r="I10597">
        <v>78.500366200000002</v>
      </c>
      <c r="J10597">
        <v>17.458998099999999</v>
      </c>
      <c r="K10597" t="s">
        <v>28</v>
      </c>
      <c r="L10597" t="s">
        <v>29</v>
      </c>
      <c r="M10597" t="s">
        <v>37</v>
      </c>
      <c r="N10597" t="s">
        <v>37</v>
      </c>
      <c r="O10597" t="s">
        <v>30</v>
      </c>
      <c r="P10597" t="s">
        <v>30</v>
      </c>
      <c r="Q10597">
        <v>2</v>
      </c>
      <c r="R10597">
        <v>494</v>
      </c>
      <c r="S10597">
        <v>850</v>
      </c>
      <c r="T10597">
        <v>4</v>
      </c>
      <c r="U10597" s="6">
        <v>42434</v>
      </c>
      <c r="V10597">
        <v>2016</v>
      </c>
      <c r="W10597">
        <v>3</v>
      </c>
      <c r="X10597">
        <v>5</v>
      </c>
      <c r="Y10597">
        <v>10.200000000000001</v>
      </c>
      <c r="Z10597" t="s">
        <v>18943</v>
      </c>
      <c r="AA10597" t="s">
        <v>19071</v>
      </c>
      <c r="AB10597" t="s">
        <v>19083</v>
      </c>
    </row>
    <row r="10598" spans="1:28" x14ac:dyDescent="0.25">
      <c r="A10598">
        <v>96814</v>
      </c>
      <c r="B10598" t="s">
        <v>14877</v>
      </c>
      <c r="C10598">
        <v>1</v>
      </c>
      <c r="D10598" t="s">
        <v>18908</v>
      </c>
      <c r="E10598" t="s">
        <v>14773</v>
      </c>
      <c r="F10598" t="s">
        <v>14878</v>
      </c>
      <c r="G10598" t="s">
        <v>14879</v>
      </c>
      <c r="H10598" t="s">
        <v>14880</v>
      </c>
      <c r="I10598">
        <v>78.500366200000002</v>
      </c>
      <c r="J10598">
        <v>17.458998099999999</v>
      </c>
      <c r="K10598" t="s">
        <v>19092</v>
      </c>
      <c r="L10598" t="s">
        <v>29</v>
      </c>
      <c r="M10598" t="s">
        <v>37</v>
      </c>
      <c r="N10598" t="s">
        <v>37</v>
      </c>
      <c r="O10598" t="s">
        <v>30</v>
      </c>
      <c r="P10598" t="s">
        <v>30</v>
      </c>
      <c r="Q10598">
        <v>2</v>
      </c>
      <c r="R10598">
        <v>494</v>
      </c>
      <c r="S10598">
        <v>850</v>
      </c>
      <c r="T10598">
        <v>4</v>
      </c>
      <c r="U10598" s="6">
        <v>42434</v>
      </c>
      <c r="V10598">
        <v>2016</v>
      </c>
      <c r="W10598">
        <v>3</v>
      </c>
      <c r="X10598">
        <v>5</v>
      </c>
      <c r="Y10598">
        <v>10.200000000000001</v>
      </c>
      <c r="Z10598" t="s">
        <v>18943</v>
      </c>
      <c r="AA10598" t="s">
        <v>19071</v>
      </c>
      <c r="AB10598" t="s">
        <v>19083</v>
      </c>
    </row>
    <row r="10599" spans="1:28" x14ac:dyDescent="0.25">
      <c r="A10599">
        <v>2572</v>
      </c>
      <c r="B10599" t="s">
        <v>5278</v>
      </c>
      <c r="C10599">
        <v>1</v>
      </c>
      <c r="D10599" t="s">
        <v>18908</v>
      </c>
      <c r="E10599" t="s">
        <v>14948</v>
      </c>
      <c r="F10599" t="s">
        <v>15090</v>
      </c>
      <c r="G10599" t="s">
        <v>14950</v>
      </c>
      <c r="H10599" t="s">
        <v>14951</v>
      </c>
      <c r="I10599">
        <v>77.370369249999996</v>
      </c>
      <c r="J10599">
        <v>28.634019240000001</v>
      </c>
      <c r="K10599" t="s">
        <v>517</v>
      </c>
      <c r="L10599" t="s">
        <v>29</v>
      </c>
      <c r="M10599" t="s">
        <v>30</v>
      </c>
      <c r="N10599" t="s">
        <v>37</v>
      </c>
      <c r="O10599" t="s">
        <v>30</v>
      </c>
      <c r="P10599" t="s">
        <v>30</v>
      </c>
      <c r="Q10599">
        <v>2</v>
      </c>
      <c r="R10599">
        <v>150</v>
      </c>
      <c r="S10599">
        <v>500</v>
      </c>
      <c r="T10599">
        <v>3</v>
      </c>
      <c r="U10599" s="6">
        <v>41346</v>
      </c>
      <c r="V10599">
        <v>2013</v>
      </c>
      <c r="W10599">
        <v>3</v>
      </c>
      <c r="X10599">
        <v>13</v>
      </c>
      <c r="Y10599">
        <v>6</v>
      </c>
      <c r="Z10599" t="s">
        <v>18943</v>
      </c>
      <c r="AA10599" t="s">
        <v>19071</v>
      </c>
      <c r="AB10599" t="s">
        <v>19083</v>
      </c>
    </row>
    <row r="10600" spans="1:28" x14ac:dyDescent="0.25">
      <c r="A10600">
        <v>2572</v>
      </c>
      <c r="B10600" t="s">
        <v>5278</v>
      </c>
      <c r="C10600">
        <v>1</v>
      </c>
      <c r="D10600" t="s">
        <v>18908</v>
      </c>
      <c r="E10600" t="s">
        <v>14948</v>
      </c>
      <c r="F10600" t="s">
        <v>15090</v>
      </c>
      <c r="G10600" t="s">
        <v>14950</v>
      </c>
      <c r="H10600" t="s">
        <v>14951</v>
      </c>
      <c r="I10600">
        <v>77.370369249999996</v>
      </c>
      <c r="J10600">
        <v>28.634019240000001</v>
      </c>
      <c r="K10600" t="s">
        <v>19149</v>
      </c>
      <c r="L10600" t="s">
        <v>29</v>
      </c>
      <c r="M10600" t="s">
        <v>30</v>
      </c>
      <c r="N10600" t="s">
        <v>37</v>
      </c>
      <c r="O10600" t="s">
        <v>30</v>
      </c>
      <c r="P10600" t="s">
        <v>30</v>
      </c>
      <c r="Q10600">
        <v>2</v>
      </c>
      <c r="R10600">
        <v>150</v>
      </c>
      <c r="S10600">
        <v>500</v>
      </c>
      <c r="T10600">
        <v>3</v>
      </c>
      <c r="U10600" s="6">
        <v>41346</v>
      </c>
      <c r="V10600">
        <v>2013</v>
      </c>
      <c r="W10600">
        <v>3</v>
      </c>
      <c r="X10600">
        <v>13</v>
      </c>
      <c r="Y10600">
        <v>6</v>
      </c>
      <c r="Z10600" t="s">
        <v>18943</v>
      </c>
      <c r="AA10600" t="s">
        <v>19071</v>
      </c>
      <c r="AB10600" t="s">
        <v>19083</v>
      </c>
    </row>
    <row r="10601" spans="1:28" x14ac:dyDescent="0.25">
      <c r="A10601">
        <v>2200030</v>
      </c>
      <c r="B10601" t="s">
        <v>15853</v>
      </c>
      <c r="C10601">
        <v>1</v>
      </c>
      <c r="D10601" t="s">
        <v>18908</v>
      </c>
      <c r="E10601" t="s">
        <v>15297</v>
      </c>
      <c r="F10601" t="s">
        <v>15854</v>
      </c>
      <c r="G10601" t="s">
        <v>15299</v>
      </c>
      <c r="H10601" t="s">
        <v>15300</v>
      </c>
      <c r="I10601">
        <v>74.875878</v>
      </c>
      <c r="J10601">
        <v>31.635657999999999</v>
      </c>
      <c r="K10601" t="s">
        <v>28</v>
      </c>
      <c r="L10601" t="s">
        <v>29</v>
      </c>
      <c r="M10601" t="s">
        <v>30</v>
      </c>
      <c r="N10601" t="s">
        <v>30</v>
      </c>
      <c r="O10601" t="s">
        <v>30</v>
      </c>
      <c r="P10601" t="s">
        <v>30</v>
      </c>
      <c r="Q10601">
        <v>3</v>
      </c>
      <c r="R10601">
        <v>122</v>
      </c>
      <c r="S10601">
        <v>800</v>
      </c>
      <c r="T10601">
        <v>3</v>
      </c>
      <c r="U10601" s="6">
        <v>42806</v>
      </c>
      <c r="V10601">
        <v>2017</v>
      </c>
      <c r="W10601">
        <v>3</v>
      </c>
      <c r="X10601">
        <v>12</v>
      </c>
      <c r="Y10601">
        <v>9.6</v>
      </c>
      <c r="Z10601" t="s">
        <v>18943</v>
      </c>
      <c r="AA10601" t="s">
        <v>19071</v>
      </c>
      <c r="AB10601" t="s">
        <v>19083</v>
      </c>
    </row>
    <row r="10602" spans="1:28" x14ac:dyDescent="0.25">
      <c r="A10602">
        <v>2200030</v>
      </c>
      <c r="B10602" t="s">
        <v>15853</v>
      </c>
      <c r="C10602">
        <v>1</v>
      </c>
      <c r="D10602" t="s">
        <v>18908</v>
      </c>
      <c r="E10602" t="s">
        <v>15297</v>
      </c>
      <c r="F10602" t="s">
        <v>15854</v>
      </c>
      <c r="G10602" t="s">
        <v>15299</v>
      </c>
      <c r="H10602" t="s">
        <v>15300</v>
      </c>
      <c r="I10602">
        <v>74.875878</v>
      </c>
      <c r="J10602">
        <v>31.635657999999999</v>
      </c>
      <c r="K10602" t="s">
        <v>19096</v>
      </c>
      <c r="L10602" t="s">
        <v>29</v>
      </c>
      <c r="M10602" t="s">
        <v>30</v>
      </c>
      <c r="N10602" t="s">
        <v>30</v>
      </c>
      <c r="O10602" t="s">
        <v>30</v>
      </c>
      <c r="P10602" t="s">
        <v>30</v>
      </c>
      <c r="Q10602">
        <v>3</v>
      </c>
      <c r="R10602">
        <v>122</v>
      </c>
      <c r="S10602">
        <v>800</v>
      </c>
      <c r="T10602">
        <v>3</v>
      </c>
      <c r="U10602" s="6">
        <v>42806</v>
      </c>
      <c r="V10602">
        <v>2017</v>
      </c>
      <c r="W10602">
        <v>3</v>
      </c>
      <c r="X10602">
        <v>12</v>
      </c>
      <c r="Y10602">
        <v>9.6</v>
      </c>
      <c r="Z10602" t="s">
        <v>18943</v>
      </c>
      <c r="AA10602" t="s">
        <v>19071</v>
      </c>
      <c r="AB10602" t="s">
        <v>19083</v>
      </c>
    </row>
    <row r="10603" spans="1:28" x14ac:dyDescent="0.25">
      <c r="A10603">
        <v>2200283</v>
      </c>
      <c r="B10603" t="s">
        <v>15855</v>
      </c>
      <c r="C10603">
        <v>1</v>
      </c>
      <c r="D10603" t="s">
        <v>18908</v>
      </c>
      <c r="E10603" t="s">
        <v>15297</v>
      </c>
      <c r="F10603" t="s">
        <v>15856</v>
      </c>
      <c r="G10603" t="s">
        <v>15303</v>
      </c>
      <c r="H10603" t="s">
        <v>15304</v>
      </c>
      <c r="I10603">
        <v>74.864910100000003</v>
      </c>
      <c r="J10603">
        <v>31.6466891</v>
      </c>
      <c r="K10603" t="s">
        <v>28</v>
      </c>
      <c r="L10603" t="s">
        <v>29</v>
      </c>
      <c r="M10603" t="s">
        <v>30</v>
      </c>
      <c r="N10603" t="s">
        <v>30</v>
      </c>
      <c r="O10603" t="s">
        <v>30</v>
      </c>
      <c r="P10603" t="s">
        <v>30</v>
      </c>
      <c r="Q10603">
        <v>2</v>
      </c>
      <c r="R10603">
        <v>51</v>
      </c>
      <c r="S10603">
        <v>700</v>
      </c>
      <c r="T10603">
        <v>4</v>
      </c>
      <c r="U10603" s="6">
        <v>41699</v>
      </c>
      <c r="V10603">
        <v>2014</v>
      </c>
      <c r="W10603">
        <v>3</v>
      </c>
      <c r="X10603">
        <v>1</v>
      </c>
      <c r="Y10603">
        <v>8.4</v>
      </c>
      <c r="Z10603" t="s">
        <v>18943</v>
      </c>
      <c r="AA10603" t="s">
        <v>19071</v>
      </c>
      <c r="AB10603" t="s">
        <v>19083</v>
      </c>
    </row>
    <row r="10604" spans="1:28" x14ac:dyDescent="0.25">
      <c r="A10604">
        <v>2200283</v>
      </c>
      <c r="B10604" t="s">
        <v>15855</v>
      </c>
      <c r="C10604">
        <v>1</v>
      </c>
      <c r="D10604" t="s">
        <v>18908</v>
      </c>
      <c r="E10604" t="s">
        <v>15297</v>
      </c>
      <c r="F10604" t="s">
        <v>15856</v>
      </c>
      <c r="G10604" t="s">
        <v>15303</v>
      </c>
      <c r="H10604" t="s">
        <v>15304</v>
      </c>
      <c r="I10604">
        <v>74.864910100000003</v>
      </c>
      <c r="J10604">
        <v>31.6466891</v>
      </c>
      <c r="K10604" t="s">
        <v>19092</v>
      </c>
      <c r="L10604" t="s">
        <v>29</v>
      </c>
      <c r="M10604" t="s">
        <v>30</v>
      </c>
      <c r="N10604" t="s">
        <v>30</v>
      </c>
      <c r="O10604" t="s">
        <v>30</v>
      </c>
      <c r="P10604" t="s">
        <v>30</v>
      </c>
      <c r="Q10604">
        <v>2</v>
      </c>
      <c r="R10604">
        <v>51</v>
      </c>
      <c r="S10604">
        <v>700</v>
      </c>
      <c r="T10604">
        <v>4</v>
      </c>
      <c r="U10604" s="6">
        <v>41699</v>
      </c>
      <c r="V10604">
        <v>2014</v>
      </c>
      <c r="W10604">
        <v>3</v>
      </c>
      <c r="X10604">
        <v>1</v>
      </c>
      <c r="Y10604">
        <v>8.4</v>
      </c>
      <c r="Z10604" t="s">
        <v>18943</v>
      </c>
      <c r="AA10604" t="s">
        <v>19071</v>
      </c>
      <c r="AB10604" t="s">
        <v>19083</v>
      </c>
    </row>
    <row r="10605" spans="1:28" x14ac:dyDescent="0.25">
      <c r="A10605">
        <v>2200149</v>
      </c>
      <c r="B10605" t="s">
        <v>15857</v>
      </c>
      <c r="C10605">
        <v>1</v>
      </c>
      <c r="D10605" t="s">
        <v>18908</v>
      </c>
      <c r="E10605" t="s">
        <v>15297</v>
      </c>
      <c r="F10605" t="s">
        <v>15858</v>
      </c>
      <c r="G10605" t="s">
        <v>15307</v>
      </c>
      <c r="H10605" t="s">
        <v>15308</v>
      </c>
      <c r="I10605">
        <v>74.879813889999994</v>
      </c>
      <c r="J10605">
        <v>31.624047220000001</v>
      </c>
      <c r="K10605" t="s">
        <v>28</v>
      </c>
      <c r="L10605" t="s">
        <v>29</v>
      </c>
      <c r="M10605" t="s">
        <v>30</v>
      </c>
      <c r="N10605" t="s">
        <v>30</v>
      </c>
      <c r="O10605" t="s">
        <v>30</v>
      </c>
      <c r="P10605" t="s">
        <v>30</v>
      </c>
      <c r="Q10605">
        <v>2</v>
      </c>
      <c r="R10605">
        <v>44</v>
      </c>
      <c r="S10605">
        <v>600</v>
      </c>
      <c r="T10605">
        <v>3</v>
      </c>
      <c r="U10605" s="6">
        <v>40240</v>
      </c>
      <c r="V10605">
        <v>2010</v>
      </c>
      <c r="W10605">
        <v>3</v>
      </c>
      <c r="X10605">
        <v>3</v>
      </c>
      <c r="Y10605">
        <v>7.2</v>
      </c>
      <c r="Z10605" t="s">
        <v>18943</v>
      </c>
      <c r="AA10605" t="s">
        <v>19071</v>
      </c>
      <c r="AB10605" t="s">
        <v>19083</v>
      </c>
    </row>
    <row r="10606" spans="1:28" x14ac:dyDescent="0.25">
      <c r="A10606">
        <v>2200149</v>
      </c>
      <c r="B10606" t="s">
        <v>15857</v>
      </c>
      <c r="C10606">
        <v>1</v>
      </c>
      <c r="D10606" t="s">
        <v>18908</v>
      </c>
      <c r="E10606" t="s">
        <v>15297</v>
      </c>
      <c r="F10606" t="s">
        <v>15858</v>
      </c>
      <c r="G10606" t="s">
        <v>15307</v>
      </c>
      <c r="H10606" t="s">
        <v>15308</v>
      </c>
      <c r="I10606">
        <v>74.879813889999994</v>
      </c>
      <c r="J10606">
        <v>31.624047220000001</v>
      </c>
      <c r="K10606" t="s">
        <v>19090</v>
      </c>
      <c r="L10606" t="s">
        <v>29</v>
      </c>
      <c r="M10606" t="s">
        <v>30</v>
      </c>
      <c r="N10606" t="s">
        <v>30</v>
      </c>
      <c r="O10606" t="s">
        <v>30</v>
      </c>
      <c r="P10606" t="s">
        <v>30</v>
      </c>
      <c r="Q10606">
        <v>2</v>
      </c>
      <c r="R10606">
        <v>44</v>
      </c>
      <c r="S10606">
        <v>600</v>
      </c>
      <c r="T10606">
        <v>3</v>
      </c>
      <c r="U10606" s="6">
        <v>40240</v>
      </c>
      <c r="V10606">
        <v>2010</v>
      </c>
      <c r="W10606">
        <v>3</v>
      </c>
      <c r="X10606">
        <v>3</v>
      </c>
      <c r="Y10606">
        <v>7.2</v>
      </c>
      <c r="Z10606" t="s">
        <v>18943</v>
      </c>
      <c r="AA10606" t="s">
        <v>19071</v>
      </c>
      <c r="AB10606" t="s">
        <v>19083</v>
      </c>
    </row>
    <row r="10607" spans="1:28" x14ac:dyDescent="0.25">
      <c r="A10607">
        <v>2200149</v>
      </c>
      <c r="B10607" t="s">
        <v>15857</v>
      </c>
      <c r="C10607">
        <v>1</v>
      </c>
      <c r="D10607" t="s">
        <v>18908</v>
      </c>
      <c r="E10607" t="s">
        <v>15297</v>
      </c>
      <c r="F10607" t="s">
        <v>15858</v>
      </c>
      <c r="G10607" t="s">
        <v>15307</v>
      </c>
      <c r="H10607" t="s">
        <v>15308</v>
      </c>
      <c r="I10607">
        <v>74.879813889999994</v>
      </c>
      <c r="J10607">
        <v>31.624047220000001</v>
      </c>
      <c r="K10607" t="s">
        <v>19092</v>
      </c>
      <c r="L10607" t="s">
        <v>29</v>
      </c>
      <c r="M10607" t="s">
        <v>30</v>
      </c>
      <c r="N10607" t="s">
        <v>30</v>
      </c>
      <c r="O10607" t="s">
        <v>30</v>
      </c>
      <c r="P10607" t="s">
        <v>30</v>
      </c>
      <c r="Q10607">
        <v>2</v>
      </c>
      <c r="R10607">
        <v>44</v>
      </c>
      <c r="S10607">
        <v>600</v>
      </c>
      <c r="T10607">
        <v>3</v>
      </c>
      <c r="U10607" s="6">
        <v>40240</v>
      </c>
      <c r="V10607">
        <v>2010</v>
      </c>
      <c r="W10607">
        <v>3</v>
      </c>
      <c r="X10607">
        <v>3</v>
      </c>
      <c r="Y10607">
        <v>7.2</v>
      </c>
      <c r="Z10607" t="s">
        <v>18943</v>
      </c>
      <c r="AA10607" t="s">
        <v>19071</v>
      </c>
      <c r="AB10607" t="s">
        <v>19083</v>
      </c>
    </row>
    <row r="10608" spans="1:28" x14ac:dyDescent="0.25">
      <c r="A10608">
        <v>2200149</v>
      </c>
      <c r="B10608" t="s">
        <v>15857</v>
      </c>
      <c r="C10608">
        <v>1</v>
      </c>
      <c r="D10608" t="s">
        <v>18908</v>
      </c>
      <c r="E10608" t="s">
        <v>15297</v>
      </c>
      <c r="F10608" t="s">
        <v>15858</v>
      </c>
      <c r="G10608" t="s">
        <v>15307</v>
      </c>
      <c r="H10608" t="s">
        <v>15308</v>
      </c>
      <c r="I10608">
        <v>74.879813889999994</v>
      </c>
      <c r="J10608">
        <v>31.624047220000001</v>
      </c>
      <c r="K10608" t="s">
        <v>19091</v>
      </c>
      <c r="L10608" t="s">
        <v>29</v>
      </c>
      <c r="M10608" t="s">
        <v>30</v>
      </c>
      <c r="N10608" t="s">
        <v>30</v>
      </c>
      <c r="O10608" t="s">
        <v>30</v>
      </c>
      <c r="P10608" t="s">
        <v>30</v>
      </c>
      <c r="Q10608">
        <v>2</v>
      </c>
      <c r="R10608">
        <v>44</v>
      </c>
      <c r="S10608">
        <v>600</v>
      </c>
      <c r="T10608">
        <v>3</v>
      </c>
      <c r="U10608" s="6">
        <v>40240</v>
      </c>
      <c r="V10608">
        <v>2010</v>
      </c>
      <c r="W10608">
        <v>3</v>
      </c>
      <c r="X10608">
        <v>3</v>
      </c>
      <c r="Y10608">
        <v>7.2</v>
      </c>
      <c r="Z10608" t="s">
        <v>18943</v>
      </c>
      <c r="AA10608" t="s">
        <v>19071</v>
      </c>
      <c r="AB10608" t="s">
        <v>19083</v>
      </c>
    </row>
    <row r="10609" spans="1:28" x14ac:dyDescent="0.25">
      <c r="A10609">
        <v>18408676</v>
      </c>
      <c r="B10609" t="s">
        <v>15870</v>
      </c>
      <c r="C10609">
        <v>1</v>
      </c>
      <c r="D10609" t="s">
        <v>18908</v>
      </c>
      <c r="E10609" t="s">
        <v>15188</v>
      </c>
      <c r="F10609" t="s">
        <v>15871</v>
      </c>
      <c r="G10609" t="s">
        <v>15872</v>
      </c>
      <c r="H10609" t="s">
        <v>15873</v>
      </c>
      <c r="I10609">
        <v>85.817812869999997</v>
      </c>
      <c r="J10609">
        <v>20.325539330000002</v>
      </c>
      <c r="K10609" t="s">
        <v>496</v>
      </c>
      <c r="L10609" t="s">
        <v>29</v>
      </c>
      <c r="M10609" t="s">
        <v>30</v>
      </c>
      <c r="N10609" t="s">
        <v>30</v>
      </c>
      <c r="O10609" t="s">
        <v>30</v>
      </c>
      <c r="P10609" t="s">
        <v>30</v>
      </c>
      <c r="Q10609">
        <v>2</v>
      </c>
      <c r="R10609">
        <v>145</v>
      </c>
      <c r="S10609">
        <v>600</v>
      </c>
      <c r="T10609">
        <v>4</v>
      </c>
      <c r="U10609" s="6">
        <v>42074</v>
      </c>
      <c r="V10609">
        <v>2015</v>
      </c>
      <c r="W10609">
        <v>3</v>
      </c>
      <c r="X10609">
        <v>11</v>
      </c>
      <c r="Y10609">
        <v>7.2</v>
      </c>
      <c r="Z10609" t="s">
        <v>18943</v>
      </c>
      <c r="AA10609" t="s">
        <v>19071</v>
      </c>
      <c r="AB10609" t="s">
        <v>19083</v>
      </c>
    </row>
    <row r="10610" spans="1:28" x14ac:dyDescent="0.25">
      <c r="A10610">
        <v>18408676</v>
      </c>
      <c r="B10610" t="s">
        <v>15870</v>
      </c>
      <c r="C10610">
        <v>1</v>
      </c>
      <c r="D10610" t="s">
        <v>18908</v>
      </c>
      <c r="E10610" t="s">
        <v>15188</v>
      </c>
      <c r="F10610" t="s">
        <v>15871</v>
      </c>
      <c r="G10610" t="s">
        <v>15872</v>
      </c>
      <c r="H10610" t="s">
        <v>15873</v>
      </c>
      <c r="I10610">
        <v>85.817812869999997</v>
      </c>
      <c r="J10610">
        <v>20.325539330000002</v>
      </c>
      <c r="K10610" t="s">
        <v>19231</v>
      </c>
      <c r="L10610" t="s">
        <v>29</v>
      </c>
      <c r="M10610" t="s">
        <v>30</v>
      </c>
      <c r="N10610" t="s">
        <v>30</v>
      </c>
      <c r="O10610" t="s">
        <v>30</v>
      </c>
      <c r="P10610" t="s">
        <v>30</v>
      </c>
      <c r="Q10610">
        <v>2</v>
      </c>
      <c r="R10610">
        <v>145</v>
      </c>
      <c r="S10610">
        <v>600</v>
      </c>
      <c r="T10610">
        <v>4</v>
      </c>
      <c r="U10610" s="6">
        <v>42074</v>
      </c>
      <c r="V10610">
        <v>2015</v>
      </c>
      <c r="W10610">
        <v>3</v>
      </c>
      <c r="X10610">
        <v>11</v>
      </c>
      <c r="Y10610">
        <v>7.2</v>
      </c>
      <c r="Z10610" t="s">
        <v>18943</v>
      </c>
      <c r="AA10610" t="s">
        <v>19071</v>
      </c>
      <c r="AB10610" t="s">
        <v>19083</v>
      </c>
    </row>
    <row r="10611" spans="1:28" x14ac:dyDescent="0.25">
      <c r="A10611">
        <v>18408676</v>
      </c>
      <c r="B10611" t="s">
        <v>15870</v>
      </c>
      <c r="C10611">
        <v>1</v>
      </c>
      <c r="D10611" t="s">
        <v>18908</v>
      </c>
      <c r="E10611" t="s">
        <v>15188</v>
      </c>
      <c r="F10611" t="s">
        <v>15871</v>
      </c>
      <c r="G10611" t="s">
        <v>15872</v>
      </c>
      <c r="H10611" t="s">
        <v>15873</v>
      </c>
      <c r="I10611">
        <v>85.817812869999997</v>
      </c>
      <c r="J10611">
        <v>20.325539330000002</v>
      </c>
      <c r="K10611" t="s">
        <v>19111</v>
      </c>
      <c r="L10611" t="s">
        <v>29</v>
      </c>
      <c r="M10611" t="s">
        <v>30</v>
      </c>
      <c r="N10611" t="s">
        <v>30</v>
      </c>
      <c r="O10611" t="s">
        <v>30</v>
      </c>
      <c r="P10611" t="s">
        <v>30</v>
      </c>
      <c r="Q10611">
        <v>2</v>
      </c>
      <c r="R10611">
        <v>145</v>
      </c>
      <c r="S10611">
        <v>600</v>
      </c>
      <c r="T10611">
        <v>4</v>
      </c>
      <c r="U10611" s="6">
        <v>42074</v>
      </c>
      <c r="V10611">
        <v>2015</v>
      </c>
      <c r="W10611">
        <v>3</v>
      </c>
      <c r="X10611">
        <v>11</v>
      </c>
      <c r="Y10611">
        <v>7.2</v>
      </c>
      <c r="Z10611" t="s">
        <v>18943</v>
      </c>
      <c r="AA10611" t="s">
        <v>19071</v>
      </c>
      <c r="AB10611" t="s">
        <v>19083</v>
      </c>
    </row>
    <row r="10612" spans="1:28" x14ac:dyDescent="0.25">
      <c r="A10612">
        <v>2900234</v>
      </c>
      <c r="B10612" t="s">
        <v>15874</v>
      </c>
      <c r="C10612">
        <v>1</v>
      </c>
      <c r="D10612" t="s">
        <v>18908</v>
      </c>
      <c r="E10612" t="s">
        <v>15188</v>
      </c>
      <c r="F10612" t="s">
        <v>15875</v>
      </c>
      <c r="G10612" t="s">
        <v>15872</v>
      </c>
      <c r="H10612" t="s">
        <v>15873</v>
      </c>
      <c r="I10612">
        <v>85.818566669999996</v>
      </c>
      <c r="J10612">
        <v>20.32634444</v>
      </c>
      <c r="K10612" t="s">
        <v>517</v>
      </c>
      <c r="L10612" t="s">
        <v>29</v>
      </c>
      <c r="M10612" t="s">
        <v>30</v>
      </c>
      <c r="N10612" t="s">
        <v>30</v>
      </c>
      <c r="O10612" t="s">
        <v>30</v>
      </c>
      <c r="P10612" t="s">
        <v>30</v>
      </c>
      <c r="Q10612">
        <v>2</v>
      </c>
      <c r="R10612">
        <v>247</v>
      </c>
      <c r="S10612">
        <v>500</v>
      </c>
      <c r="T10612">
        <v>4</v>
      </c>
      <c r="U10612" s="6">
        <v>40628</v>
      </c>
      <c r="V10612">
        <v>2011</v>
      </c>
      <c r="W10612">
        <v>3</v>
      </c>
      <c r="X10612">
        <v>26</v>
      </c>
      <c r="Y10612">
        <v>6</v>
      </c>
      <c r="Z10612" t="s">
        <v>18943</v>
      </c>
      <c r="AA10612" t="s">
        <v>19071</v>
      </c>
      <c r="AB10612" t="s">
        <v>19083</v>
      </c>
    </row>
    <row r="10613" spans="1:28" x14ac:dyDescent="0.25">
      <c r="A10613">
        <v>2900234</v>
      </c>
      <c r="B10613" t="s">
        <v>15874</v>
      </c>
      <c r="C10613">
        <v>1</v>
      </c>
      <c r="D10613" t="s">
        <v>18908</v>
      </c>
      <c r="E10613" t="s">
        <v>15188</v>
      </c>
      <c r="F10613" t="s">
        <v>15875</v>
      </c>
      <c r="G10613" t="s">
        <v>15872</v>
      </c>
      <c r="H10613" t="s">
        <v>15873</v>
      </c>
      <c r="I10613">
        <v>85.818566669999996</v>
      </c>
      <c r="J10613">
        <v>20.32634444</v>
      </c>
      <c r="K10613" t="s">
        <v>19089</v>
      </c>
      <c r="L10613" t="s">
        <v>29</v>
      </c>
      <c r="M10613" t="s">
        <v>30</v>
      </c>
      <c r="N10613" t="s">
        <v>30</v>
      </c>
      <c r="O10613" t="s">
        <v>30</v>
      </c>
      <c r="P10613" t="s">
        <v>30</v>
      </c>
      <c r="Q10613">
        <v>2</v>
      </c>
      <c r="R10613">
        <v>247</v>
      </c>
      <c r="S10613">
        <v>500</v>
      </c>
      <c r="T10613">
        <v>4</v>
      </c>
      <c r="U10613" s="6">
        <v>40628</v>
      </c>
      <c r="V10613">
        <v>2011</v>
      </c>
      <c r="W10613">
        <v>3</v>
      </c>
      <c r="X10613">
        <v>26</v>
      </c>
      <c r="Y10613">
        <v>6</v>
      </c>
      <c r="Z10613" t="s">
        <v>18943</v>
      </c>
      <c r="AA10613" t="s">
        <v>19071</v>
      </c>
      <c r="AB10613" t="s">
        <v>19083</v>
      </c>
    </row>
    <row r="10614" spans="1:28" x14ac:dyDescent="0.25">
      <c r="A10614">
        <v>2900234</v>
      </c>
      <c r="B10614" t="s">
        <v>15874</v>
      </c>
      <c r="C10614">
        <v>1</v>
      </c>
      <c r="D10614" t="s">
        <v>18908</v>
      </c>
      <c r="E10614" t="s">
        <v>15188</v>
      </c>
      <c r="F10614" t="s">
        <v>15875</v>
      </c>
      <c r="G10614" t="s">
        <v>15872</v>
      </c>
      <c r="H10614" t="s">
        <v>15873</v>
      </c>
      <c r="I10614">
        <v>85.818566669999996</v>
      </c>
      <c r="J10614">
        <v>20.32634444</v>
      </c>
      <c r="K10614" t="s">
        <v>19092</v>
      </c>
      <c r="L10614" t="s">
        <v>29</v>
      </c>
      <c r="M10614" t="s">
        <v>30</v>
      </c>
      <c r="N10614" t="s">
        <v>30</v>
      </c>
      <c r="O10614" t="s">
        <v>30</v>
      </c>
      <c r="P10614" t="s">
        <v>30</v>
      </c>
      <c r="Q10614">
        <v>2</v>
      </c>
      <c r="R10614">
        <v>247</v>
      </c>
      <c r="S10614">
        <v>500</v>
      </c>
      <c r="T10614">
        <v>4</v>
      </c>
      <c r="U10614" s="6">
        <v>40628</v>
      </c>
      <c r="V10614">
        <v>2011</v>
      </c>
      <c r="W10614">
        <v>3</v>
      </c>
      <c r="X10614">
        <v>26</v>
      </c>
      <c r="Y10614">
        <v>6</v>
      </c>
      <c r="Z10614" t="s">
        <v>18943</v>
      </c>
      <c r="AA10614" t="s">
        <v>19071</v>
      </c>
      <c r="AB10614" t="s">
        <v>19083</v>
      </c>
    </row>
    <row r="10615" spans="1:28" x14ac:dyDescent="0.25">
      <c r="A10615">
        <v>95333</v>
      </c>
      <c r="B10615" t="s">
        <v>15911</v>
      </c>
      <c r="C10615">
        <v>1</v>
      </c>
      <c r="D10615" t="s">
        <v>18908</v>
      </c>
      <c r="E10615" t="s">
        <v>15042</v>
      </c>
      <c r="F10615" t="s">
        <v>15912</v>
      </c>
      <c r="G10615" t="s">
        <v>15164</v>
      </c>
      <c r="H10615" t="s">
        <v>15165</v>
      </c>
      <c r="I10615">
        <v>76.281127780000006</v>
      </c>
      <c r="J10615">
        <v>9.9856972220000007</v>
      </c>
      <c r="K10615" t="s">
        <v>546</v>
      </c>
      <c r="L10615" t="s">
        <v>29</v>
      </c>
      <c r="M10615" t="s">
        <v>30</v>
      </c>
      <c r="N10615" t="s">
        <v>30</v>
      </c>
      <c r="O10615" t="s">
        <v>30</v>
      </c>
      <c r="P10615" t="s">
        <v>30</v>
      </c>
      <c r="Q10615">
        <v>2</v>
      </c>
      <c r="R10615">
        <v>277</v>
      </c>
      <c r="S10615">
        <v>800</v>
      </c>
      <c r="T10615">
        <v>4</v>
      </c>
      <c r="U10615" s="6">
        <v>40264</v>
      </c>
      <c r="V10615">
        <v>2010</v>
      </c>
      <c r="W10615">
        <v>3</v>
      </c>
      <c r="X10615">
        <v>27</v>
      </c>
      <c r="Y10615">
        <v>9.6</v>
      </c>
      <c r="Z10615" t="s">
        <v>18943</v>
      </c>
      <c r="AA10615" t="s">
        <v>19071</v>
      </c>
      <c r="AB10615" t="s">
        <v>19083</v>
      </c>
    </row>
    <row r="10616" spans="1:28" x14ac:dyDescent="0.25">
      <c r="A10616">
        <v>95333</v>
      </c>
      <c r="B10616" t="s">
        <v>15911</v>
      </c>
      <c r="C10616">
        <v>1</v>
      </c>
      <c r="D10616" t="s">
        <v>18908</v>
      </c>
      <c r="E10616" t="s">
        <v>15042</v>
      </c>
      <c r="F10616" t="s">
        <v>15912</v>
      </c>
      <c r="G10616" t="s">
        <v>15164</v>
      </c>
      <c r="H10616" t="s">
        <v>15165</v>
      </c>
      <c r="I10616">
        <v>76.281127780000006</v>
      </c>
      <c r="J10616">
        <v>9.9856972220000007</v>
      </c>
      <c r="K10616" t="s">
        <v>19153</v>
      </c>
      <c r="L10616" t="s">
        <v>29</v>
      </c>
      <c r="M10616" t="s">
        <v>30</v>
      </c>
      <c r="N10616" t="s">
        <v>30</v>
      </c>
      <c r="O10616" t="s">
        <v>30</v>
      </c>
      <c r="P10616" t="s">
        <v>30</v>
      </c>
      <c r="Q10616">
        <v>2</v>
      </c>
      <c r="R10616">
        <v>277</v>
      </c>
      <c r="S10616">
        <v>800</v>
      </c>
      <c r="T10616">
        <v>4</v>
      </c>
      <c r="U10616" s="6">
        <v>40264</v>
      </c>
      <c r="V10616">
        <v>2010</v>
      </c>
      <c r="W10616">
        <v>3</v>
      </c>
      <c r="X10616">
        <v>27</v>
      </c>
      <c r="Y10616">
        <v>9.6</v>
      </c>
      <c r="Z10616" t="s">
        <v>18943</v>
      </c>
      <c r="AA10616" t="s">
        <v>19071</v>
      </c>
      <c r="AB10616" t="s">
        <v>19083</v>
      </c>
    </row>
    <row r="10617" spans="1:28" x14ac:dyDescent="0.25">
      <c r="A10617">
        <v>900533</v>
      </c>
      <c r="B10617" t="s">
        <v>15913</v>
      </c>
      <c r="C10617">
        <v>1</v>
      </c>
      <c r="D10617" t="s">
        <v>18908</v>
      </c>
      <c r="E10617" t="s">
        <v>15042</v>
      </c>
      <c r="F10617" t="s">
        <v>15914</v>
      </c>
      <c r="G10617" t="s">
        <v>15048</v>
      </c>
      <c r="H10617" t="s">
        <v>15049</v>
      </c>
      <c r="I10617">
        <v>76.308258330000001</v>
      </c>
      <c r="J10617">
        <v>10.02736389</v>
      </c>
      <c r="K10617" t="s">
        <v>713</v>
      </c>
      <c r="L10617" t="s">
        <v>29</v>
      </c>
      <c r="M10617" t="s">
        <v>30</v>
      </c>
      <c r="N10617" t="s">
        <v>30</v>
      </c>
      <c r="O10617" t="s">
        <v>30</v>
      </c>
      <c r="P10617" t="s">
        <v>30</v>
      </c>
      <c r="Q10617">
        <v>2</v>
      </c>
      <c r="R10617">
        <v>722</v>
      </c>
      <c r="S10617">
        <v>900</v>
      </c>
      <c r="T10617">
        <v>4</v>
      </c>
      <c r="U10617" s="6">
        <v>42801</v>
      </c>
      <c r="V10617">
        <v>2017</v>
      </c>
      <c r="W10617">
        <v>3</v>
      </c>
      <c r="X10617">
        <v>7</v>
      </c>
      <c r="Y10617">
        <v>10.8</v>
      </c>
      <c r="Z10617" t="s">
        <v>18943</v>
      </c>
      <c r="AA10617" t="s">
        <v>19071</v>
      </c>
      <c r="AB10617" t="s">
        <v>19083</v>
      </c>
    </row>
    <row r="10618" spans="1:28" x14ac:dyDescent="0.25">
      <c r="A10618">
        <v>900533</v>
      </c>
      <c r="B10618" t="s">
        <v>15913</v>
      </c>
      <c r="C10618">
        <v>1</v>
      </c>
      <c r="D10618" t="s">
        <v>18908</v>
      </c>
      <c r="E10618" t="s">
        <v>15042</v>
      </c>
      <c r="F10618" t="s">
        <v>15914</v>
      </c>
      <c r="G10618" t="s">
        <v>15048</v>
      </c>
      <c r="H10618" t="s">
        <v>15049</v>
      </c>
      <c r="I10618">
        <v>76.308258330000001</v>
      </c>
      <c r="J10618">
        <v>10.02736389</v>
      </c>
      <c r="K10618" t="s">
        <v>19090</v>
      </c>
      <c r="L10618" t="s">
        <v>29</v>
      </c>
      <c r="M10618" t="s">
        <v>30</v>
      </c>
      <c r="N10618" t="s">
        <v>30</v>
      </c>
      <c r="O10618" t="s">
        <v>30</v>
      </c>
      <c r="P10618" t="s">
        <v>30</v>
      </c>
      <c r="Q10618">
        <v>2</v>
      </c>
      <c r="R10618">
        <v>722</v>
      </c>
      <c r="S10618">
        <v>900</v>
      </c>
      <c r="T10618">
        <v>4</v>
      </c>
      <c r="U10618" s="6">
        <v>42801</v>
      </c>
      <c r="V10618">
        <v>2017</v>
      </c>
      <c r="W10618">
        <v>3</v>
      </c>
      <c r="X10618">
        <v>7</v>
      </c>
      <c r="Y10618">
        <v>10.8</v>
      </c>
      <c r="Z10618" t="s">
        <v>18943</v>
      </c>
      <c r="AA10618" t="s">
        <v>19071</v>
      </c>
      <c r="AB10618" t="s">
        <v>19083</v>
      </c>
    </row>
    <row r="10619" spans="1:28" x14ac:dyDescent="0.25">
      <c r="A10619">
        <v>900533</v>
      </c>
      <c r="B10619" t="s">
        <v>15913</v>
      </c>
      <c r="C10619">
        <v>1</v>
      </c>
      <c r="D10619" t="s">
        <v>18908</v>
      </c>
      <c r="E10619" t="s">
        <v>15042</v>
      </c>
      <c r="F10619" t="s">
        <v>15914</v>
      </c>
      <c r="G10619" t="s">
        <v>15048</v>
      </c>
      <c r="H10619" t="s">
        <v>15049</v>
      </c>
      <c r="I10619">
        <v>76.308258330000001</v>
      </c>
      <c r="J10619">
        <v>10.02736389</v>
      </c>
      <c r="K10619" t="s">
        <v>19153</v>
      </c>
      <c r="L10619" t="s">
        <v>29</v>
      </c>
      <c r="M10619" t="s">
        <v>30</v>
      </c>
      <c r="N10619" t="s">
        <v>30</v>
      </c>
      <c r="O10619" t="s">
        <v>30</v>
      </c>
      <c r="P10619" t="s">
        <v>30</v>
      </c>
      <c r="Q10619">
        <v>2</v>
      </c>
      <c r="R10619">
        <v>722</v>
      </c>
      <c r="S10619">
        <v>900</v>
      </c>
      <c r="T10619">
        <v>4</v>
      </c>
      <c r="U10619" s="6">
        <v>42801</v>
      </c>
      <c r="V10619">
        <v>2017</v>
      </c>
      <c r="W10619">
        <v>3</v>
      </c>
      <c r="X10619">
        <v>7</v>
      </c>
      <c r="Y10619">
        <v>10.8</v>
      </c>
      <c r="Z10619" t="s">
        <v>18943</v>
      </c>
      <c r="AA10619" t="s">
        <v>19071</v>
      </c>
      <c r="AB10619" t="s">
        <v>19083</v>
      </c>
    </row>
    <row r="10620" spans="1:28" x14ac:dyDescent="0.25">
      <c r="A10620">
        <v>900533</v>
      </c>
      <c r="B10620" t="s">
        <v>15913</v>
      </c>
      <c r="C10620">
        <v>1</v>
      </c>
      <c r="D10620" t="s">
        <v>18908</v>
      </c>
      <c r="E10620" t="s">
        <v>15042</v>
      </c>
      <c r="F10620" t="s">
        <v>15914</v>
      </c>
      <c r="G10620" t="s">
        <v>15048</v>
      </c>
      <c r="H10620" t="s">
        <v>15049</v>
      </c>
      <c r="I10620">
        <v>76.308258330000001</v>
      </c>
      <c r="J10620">
        <v>10.02736389</v>
      </c>
      <c r="K10620" t="s">
        <v>19089</v>
      </c>
      <c r="L10620" t="s">
        <v>29</v>
      </c>
      <c r="M10620" t="s">
        <v>30</v>
      </c>
      <c r="N10620" t="s">
        <v>30</v>
      </c>
      <c r="O10620" t="s">
        <v>30</v>
      </c>
      <c r="P10620" t="s">
        <v>30</v>
      </c>
      <c r="Q10620">
        <v>2</v>
      </c>
      <c r="R10620">
        <v>722</v>
      </c>
      <c r="S10620">
        <v>900</v>
      </c>
      <c r="T10620">
        <v>4</v>
      </c>
      <c r="U10620" s="6">
        <v>42801</v>
      </c>
      <c r="V10620">
        <v>2017</v>
      </c>
      <c r="W10620">
        <v>3</v>
      </c>
      <c r="X10620">
        <v>7</v>
      </c>
      <c r="Y10620">
        <v>10.8</v>
      </c>
      <c r="Z10620" t="s">
        <v>18943</v>
      </c>
      <c r="AA10620" t="s">
        <v>19071</v>
      </c>
      <c r="AB10620" t="s">
        <v>19083</v>
      </c>
    </row>
    <row r="10621" spans="1:28" x14ac:dyDescent="0.25">
      <c r="A10621">
        <v>900533</v>
      </c>
      <c r="B10621" t="s">
        <v>15913</v>
      </c>
      <c r="C10621">
        <v>1</v>
      </c>
      <c r="D10621" t="s">
        <v>18908</v>
      </c>
      <c r="E10621" t="s">
        <v>15042</v>
      </c>
      <c r="F10621" t="s">
        <v>15914</v>
      </c>
      <c r="G10621" t="s">
        <v>15048</v>
      </c>
      <c r="H10621" t="s">
        <v>15049</v>
      </c>
      <c r="I10621">
        <v>76.308258330000001</v>
      </c>
      <c r="J10621">
        <v>10.02736389</v>
      </c>
      <c r="K10621" t="s">
        <v>19110</v>
      </c>
      <c r="L10621" t="s">
        <v>29</v>
      </c>
      <c r="M10621" t="s">
        <v>30</v>
      </c>
      <c r="N10621" t="s">
        <v>30</v>
      </c>
      <c r="O10621" t="s">
        <v>30</v>
      </c>
      <c r="P10621" t="s">
        <v>30</v>
      </c>
      <c r="Q10621">
        <v>2</v>
      </c>
      <c r="R10621">
        <v>722</v>
      </c>
      <c r="S10621">
        <v>900</v>
      </c>
      <c r="T10621">
        <v>4</v>
      </c>
      <c r="U10621" s="6">
        <v>42801</v>
      </c>
      <c r="V10621">
        <v>2017</v>
      </c>
      <c r="W10621">
        <v>3</v>
      </c>
      <c r="X10621">
        <v>7</v>
      </c>
      <c r="Y10621">
        <v>10.8</v>
      </c>
      <c r="Z10621" t="s">
        <v>18943</v>
      </c>
      <c r="AA10621" t="s">
        <v>19071</v>
      </c>
      <c r="AB10621" t="s">
        <v>19083</v>
      </c>
    </row>
    <row r="10622" spans="1:28" x14ac:dyDescent="0.25">
      <c r="A10622">
        <v>900533</v>
      </c>
      <c r="B10622" t="s">
        <v>15913</v>
      </c>
      <c r="C10622">
        <v>1</v>
      </c>
      <c r="D10622" t="s">
        <v>18908</v>
      </c>
      <c r="E10622" t="s">
        <v>15042</v>
      </c>
      <c r="F10622" t="s">
        <v>15914</v>
      </c>
      <c r="G10622" t="s">
        <v>15048</v>
      </c>
      <c r="H10622" t="s">
        <v>15049</v>
      </c>
      <c r="I10622">
        <v>76.308258330000001</v>
      </c>
      <c r="J10622">
        <v>10.02736389</v>
      </c>
      <c r="K10622" t="s">
        <v>19092</v>
      </c>
      <c r="L10622" t="s">
        <v>29</v>
      </c>
      <c r="M10622" t="s">
        <v>30</v>
      </c>
      <c r="N10622" t="s">
        <v>30</v>
      </c>
      <c r="O10622" t="s">
        <v>30</v>
      </c>
      <c r="P10622" t="s">
        <v>30</v>
      </c>
      <c r="Q10622">
        <v>2</v>
      </c>
      <c r="R10622">
        <v>722</v>
      </c>
      <c r="S10622">
        <v>900</v>
      </c>
      <c r="T10622">
        <v>4</v>
      </c>
      <c r="U10622" s="6">
        <v>42801</v>
      </c>
      <c r="V10622">
        <v>2017</v>
      </c>
      <c r="W10622">
        <v>3</v>
      </c>
      <c r="X10622">
        <v>7</v>
      </c>
      <c r="Y10622">
        <v>10.8</v>
      </c>
      <c r="Z10622" t="s">
        <v>18943</v>
      </c>
      <c r="AA10622" t="s">
        <v>19071</v>
      </c>
      <c r="AB10622" t="s">
        <v>19083</v>
      </c>
    </row>
    <row r="10623" spans="1:28" x14ac:dyDescent="0.25">
      <c r="A10623">
        <v>900032</v>
      </c>
      <c r="B10623" t="s">
        <v>15915</v>
      </c>
      <c r="C10623">
        <v>1</v>
      </c>
      <c r="D10623" t="s">
        <v>18908</v>
      </c>
      <c r="E10623" t="s">
        <v>15042</v>
      </c>
      <c r="F10623" t="s">
        <v>15916</v>
      </c>
      <c r="G10623" t="s">
        <v>15917</v>
      </c>
      <c r="H10623" t="s">
        <v>15918</v>
      </c>
      <c r="I10623">
        <v>76.293936130000006</v>
      </c>
      <c r="J10623">
        <v>9.9608458130000006</v>
      </c>
      <c r="K10623" t="s">
        <v>2046</v>
      </c>
      <c r="L10623" t="s">
        <v>29</v>
      </c>
      <c r="M10623" t="s">
        <v>30</v>
      </c>
      <c r="N10623" t="s">
        <v>30</v>
      </c>
      <c r="O10623" t="s">
        <v>30</v>
      </c>
      <c r="P10623" t="s">
        <v>30</v>
      </c>
      <c r="Q10623">
        <v>2</v>
      </c>
      <c r="R10623">
        <v>312</v>
      </c>
      <c r="S10623">
        <v>700</v>
      </c>
      <c r="T10623">
        <v>4</v>
      </c>
      <c r="U10623" s="6">
        <v>40258</v>
      </c>
      <c r="V10623">
        <v>2010</v>
      </c>
      <c r="W10623">
        <v>3</v>
      </c>
      <c r="X10623">
        <v>21</v>
      </c>
      <c r="Y10623">
        <v>8.4</v>
      </c>
      <c r="Z10623" t="s">
        <v>18943</v>
      </c>
      <c r="AA10623" t="s">
        <v>19071</v>
      </c>
      <c r="AB10623" t="s">
        <v>19083</v>
      </c>
    </row>
    <row r="10624" spans="1:28" x14ac:dyDescent="0.25">
      <c r="A10624">
        <v>900032</v>
      </c>
      <c r="B10624" t="s">
        <v>15915</v>
      </c>
      <c r="C10624">
        <v>1</v>
      </c>
      <c r="D10624" t="s">
        <v>18908</v>
      </c>
      <c r="E10624" t="s">
        <v>15042</v>
      </c>
      <c r="F10624" t="s">
        <v>15916</v>
      </c>
      <c r="G10624" t="s">
        <v>15917</v>
      </c>
      <c r="H10624" t="s">
        <v>15918</v>
      </c>
      <c r="I10624">
        <v>76.293936130000006</v>
      </c>
      <c r="J10624">
        <v>9.9608458130000006</v>
      </c>
      <c r="K10624" t="s">
        <v>19132</v>
      </c>
      <c r="L10624" t="s">
        <v>29</v>
      </c>
      <c r="M10624" t="s">
        <v>30</v>
      </c>
      <c r="N10624" t="s">
        <v>30</v>
      </c>
      <c r="O10624" t="s">
        <v>30</v>
      </c>
      <c r="P10624" t="s">
        <v>30</v>
      </c>
      <c r="Q10624">
        <v>2</v>
      </c>
      <c r="R10624">
        <v>312</v>
      </c>
      <c r="S10624">
        <v>700</v>
      </c>
      <c r="T10624">
        <v>4</v>
      </c>
      <c r="U10624" s="6">
        <v>40258</v>
      </c>
      <c r="V10624">
        <v>2010</v>
      </c>
      <c r="W10624">
        <v>3</v>
      </c>
      <c r="X10624">
        <v>21</v>
      </c>
      <c r="Y10624">
        <v>8.4</v>
      </c>
      <c r="Z10624" t="s">
        <v>18943</v>
      </c>
      <c r="AA10624" t="s">
        <v>19071</v>
      </c>
      <c r="AB10624" t="s">
        <v>19083</v>
      </c>
    </row>
    <row r="10625" spans="1:28" x14ac:dyDescent="0.25">
      <c r="A10625">
        <v>900032</v>
      </c>
      <c r="B10625" t="s">
        <v>15915</v>
      </c>
      <c r="C10625">
        <v>1</v>
      </c>
      <c r="D10625" t="s">
        <v>18908</v>
      </c>
      <c r="E10625" t="s">
        <v>15042</v>
      </c>
      <c r="F10625" t="s">
        <v>15916</v>
      </c>
      <c r="G10625" t="s">
        <v>15917</v>
      </c>
      <c r="H10625" t="s">
        <v>15918</v>
      </c>
      <c r="I10625">
        <v>76.293936130000006</v>
      </c>
      <c r="J10625">
        <v>9.9608458130000006</v>
      </c>
      <c r="K10625" t="s">
        <v>19094</v>
      </c>
      <c r="L10625" t="s">
        <v>29</v>
      </c>
      <c r="M10625" t="s">
        <v>30</v>
      </c>
      <c r="N10625" t="s">
        <v>30</v>
      </c>
      <c r="O10625" t="s">
        <v>30</v>
      </c>
      <c r="P10625" t="s">
        <v>30</v>
      </c>
      <c r="Q10625">
        <v>2</v>
      </c>
      <c r="R10625">
        <v>312</v>
      </c>
      <c r="S10625">
        <v>700</v>
      </c>
      <c r="T10625">
        <v>4</v>
      </c>
      <c r="U10625" s="6">
        <v>40258</v>
      </c>
      <c r="V10625">
        <v>2010</v>
      </c>
      <c r="W10625">
        <v>3</v>
      </c>
      <c r="X10625">
        <v>21</v>
      </c>
      <c r="Y10625">
        <v>8.4</v>
      </c>
      <c r="Z10625" t="s">
        <v>18943</v>
      </c>
      <c r="AA10625" t="s">
        <v>19071</v>
      </c>
      <c r="AB10625" t="s">
        <v>19083</v>
      </c>
    </row>
    <row r="10626" spans="1:28" x14ac:dyDescent="0.25">
      <c r="A10626">
        <v>900032</v>
      </c>
      <c r="B10626" t="s">
        <v>15915</v>
      </c>
      <c r="C10626">
        <v>1</v>
      </c>
      <c r="D10626" t="s">
        <v>18908</v>
      </c>
      <c r="E10626" t="s">
        <v>15042</v>
      </c>
      <c r="F10626" t="s">
        <v>15916</v>
      </c>
      <c r="G10626" t="s">
        <v>15917</v>
      </c>
      <c r="H10626" t="s">
        <v>15918</v>
      </c>
      <c r="I10626">
        <v>76.293936130000006</v>
      </c>
      <c r="J10626">
        <v>9.9608458130000006</v>
      </c>
      <c r="K10626" t="s">
        <v>19097</v>
      </c>
      <c r="L10626" t="s">
        <v>29</v>
      </c>
      <c r="M10626" t="s">
        <v>30</v>
      </c>
      <c r="N10626" t="s">
        <v>30</v>
      </c>
      <c r="O10626" t="s">
        <v>30</v>
      </c>
      <c r="P10626" t="s">
        <v>30</v>
      </c>
      <c r="Q10626">
        <v>2</v>
      </c>
      <c r="R10626">
        <v>312</v>
      </c>
      <c r="S10626">
        <v>700</v>
      </c>
      <c r="T10626">
        <v>4</v>
      </c>
      <c r="U10626" s="6">
        <v>40258</v>
      </c>
      <c r="V10626">
        <v>2010</v>
      </c>
      <c r="W10626">
        <v>3</v>
      </c>
      <c r="X10626">
        <v>21</v>
      </c>
      <c r="Y10626">
        <v>8.4</v>
      </c>
      <c r="Z10626" t="s">
        <v>18943</v>
      </c>
      <c r="AA10626" t="s">
        <v>19071</v>
      </c>
      <c r="AB10626" t="s">
        <v>19083</v>
      </c>
    </row>
    <row r="10627" spans="1:28" x14ac:dyDescent="0.25">
      <c r="A10627">
        <v>24530</v>
      </c>
      <c r="B10627" t="s">
        <v>15919</v>
      </c>
      <c r="C10627">
        <v>1</v>
      </c>
      <c r="D10627" t="s">
        <v>18908</v>
      </c>
      <c r="E10627" t="s">
        <v>14751</v>
      </c>
      <c r="F10627" t="s">
        <v>15920</v>
      </c>
      <c r="G10627" t="s">
        <v>15921</v>
      </c>
      <c r="H10627" t="s">
        <v>15922</v>
      </c>
      <c r="I10627">
        <v>88.367830220000002</v>
      </c>
      <c r="J10627">
        <v>22.515081819999999</v>
      </c>
      <c r="K10627" t="s">
        <v>1764</v>
      </c>
      <c r="L10627" t="s">
        <v>29</v>
      </c>
      <c r="M10627" t="s">
        <v>30</v>
      </c>
      <c r="N10627" t="s">
        <v>30</v>
      </c>
      <c r="O10627" t="s">
        <v>30</v>
      </c>
      <c r="P10627" t="s">
        <v>30</v>
      </c>
      <c r="Q10627">
        <v>2</v>
      </c>
      <c r="R10627">
        <v>2584</v>
      </c>
      <c r="S10627">
        <v>800</v>
      </c>
      <c r="T10627">
        <v>4</v>
      </c>
      <c r="U10627" s="6">
        <v>43163</v>
      </c>
      <c r="V10627">
        <v>2018</v>
      </c>
      <c r="W10627">
        <v>3</v>
      </c>
      <c r="X10627">
        <v>4</v>
      </c>
      <c r="Y10627">
        <v>9.6</v>
      </c>
      <c r="Z10627" t="s">
        <v>18943</v>
      </c>
      <c r="AA10627" t="s">
        <v>19071</v>
      </c>
      <c r="AB10627" t="s">
        <v>19083</v>
      </c>
    </row>
    <row r="10628" spans="1:28" x14ac:dyDescent="0.25">
      <c r="A10628">
        <v>24530</v>
      </c>
      <c r="B10628" t="s">
        <v>15919</v>
      </c>
      <c r="C10628">
        <v>1</v>
      </c>
      <c r="D10628" t="s">
        <v>18908</v>
      </c>
      <c r="E10628" t="s">
        <v>14751</v>
      </c>
      <c r="F10628" t="s">
        <v>15920</v>
      </c>
      <c r="G10628" t="s">
        <v>15921</v>
      </c>
      <c r="H10628" t="s">
        <v>15922</v>
      </c>
      <c r="I10628">
        <v>88.367830220000002</v>
      </c>
      <c r="J10628">
        <v>22.515081819999999</v>
      </c>
      <c r="K10628" t="s">
        <v>19092</v>
      </c>
      <c r="L10628" t="s">
        <v>29</v>
      </c>
      <c r="M10628" t="s">
        <v>30</v>
      </c>
      <c r="N10628" t="s">
        <v>30</v>
      </c>
      <c r="O10628" t="s">
        <v>30</v>
      </c>
      <c r="P10628" t="s">
        <v>30</v>
      </c>
      <c r="Q10628">
        <v>2</v>
      </c>
      <c r="R10628">
        <v>2584</v>
      </c>
      <c r="S10628">
        <v>800</v>
      </c>
      <c r="T10628">
        <v>4</v>
      </c>
      <c r="U10628" s="6">
        <v>43163</v>
      </c>
      <c r="V10628">
        <v>2018</v>
      </c>
      <c r="W10628">
        <v>3</v>
      </c>
      <c r="X10628">
        <v>4</v>
      </c>
      <c r="Y10628">
        <v>9.6</v>
      </c>
      <c r="Z10628" t="s">
        <v>18943</v>
      </c>
      <c r="AA10628" t="s">
        <v>19071</v>
      </c>
      <c r="AB10628" t="s">
        <v>19083</v>
      </c>
    </row>
    <row r="10629" spans="1:28" x14ac:dyDescent="0.25">
      <c r="A10629">
        <v>15309</v>
      </c>
      <c r="B10629" t="s">
        <v>15004</v>
      </c>
      <c r="C10629">
        <v>1</v>
      </c>
      <c r="D10629" t="s">
        <v>18908</v>
      </c>
      <c r="E10629" t="s">
        <v>15354</v>
      </c>
      <c r="F10629" t="s">
        <v>15926</v>
      </c>
      <c r="G10629" t="s">
        <v>15810</v>
      </c>
      <c r="H10629" t="s">
        <v>15811</v>
      </c>
      <c r="I10629">
        <v>75.822102990000005</v>
      </c>
      <c r="J10629">
        <v>30.89520443</v>
      </c>
      <c r="K10629" t="s">
        <v>496</v>
      </c>
      <c r="L10629" t="s">
        <v>29</v>
      </c>
      <c r="M10629" t="s">
        <v>30</v>
      </c>
      <c r="N10629" t="s">
        <v>30</v>
      </c>
      <c r="O10629" t="s">
        <v>30</v>
      </c>
      <c r="P10629" t="s">
        <v>30</v>
      </c>
      <c r="Q10629">
        <v>2</v>
      </c>
      <c r="R10629">
        <v>153</v>
      </c>
      <c r="S10629">
        <v>800</v>
      </c>
      <c r="T10629">
        <v>4</v>
      </c>
      <c r="U10629" s="6">
        <v>41361</v>
      </c>
      <c r="V10629">
        <v>2013</v>
      </c>
      <c r="W10629">
        <v>3</v>
      </c>
      <c r="X10629">
        <v>28</v>
      </c>
      <c r="Y10629">
        <v>9.6</v>
      </c>
      <c r="Z10629" t="s">
        <v>18943</v>
      </c>
      <c r="AA10629" t="s">
        <v>19071</v>
      </c>
      <c r="AB10629" t="s">
        <v>19083</v>
      </c>
    </row>
    <row r="10630" spans="1:28" x14ac:dyDescent="0.25">
      <c r="A10630">
        <v>15078</v>
      </c>
      <c r="B10630" t="s">
        <v>593</v>
      </c>
      <c r="C10630">
        <v>1</v>
      </c>
      <c r="D10630" t="s">
        <v>18908</v>
      </c>
      <c r="E10630" t="s">
        <v>15354</v>
      </c>
      <c r="F10630" t="s">
        <v>15927</v>
      </c>
      <c r="G10630" t="s">
        <v>15481</v>
      </c>
      <c r="H10630" t="s">
        <v>15482</v>
      </c>
      <c r="I10630">
        <v>75.822198540000002</v>
      </c>
      <c r="J10630">
        <v>30.892859619999999</v>
      </c>
      <c r="K10630" t="s">
        <v>489</v>
      </c>
      <c r="L10630" t="s">
        <v>29</v>
      </c>
      <c r="M10630" t="s">
        <v>30</v>
      </c>
      <c r="N10630" t="s">
        <v>30</v>
      </c>
      <c r="O10630" t="s">
        <v>30</v>
      </c>
      <c r="P10630" t="s">
        <v>30</v>
      </c>
      <c r="Q10630">
        <v>2</v>
      </c>
      <c r="R10630">
        <v>86</v>
      </c>
      <c r="S10630">
        <v>700</v>
      </c>
      <c r="T10630">
        <v>4</v>
      </c>
      <c r="U10630" s="6">
        <v>42443</v>
      </c>
      <c r="V10630">
        <v>2016</v>
      </c>
      <c r="W10630">
        <v>3</v>
      </c>
      <c r="X10630">
        <v>14</v>
      </c>
      <c r="Y10630">
        <v>8.4</v>
      </c>
      <c r="Z10630" t="s">
        <v>18943</v>
      </c>
      <c r="AA10630" t="s">
        <v>19071</v>
      </c>
      <c r="AB10630" t="s">
        <v>19083</v>
      </c>
    </row>
    <row r="10631" spans="1:28" x14ac:dyDescent="0.25">
      <c r="A10631">
        <v>15078</v>
      </c>
      <c r="B10631" t="s">
        <v>593</v>
      </c>
      <c r="C10631">
        <v>1</v>
      </c>
      <c r="D10631" t="s">
        <v>18908</v>
      </c>
      <c r="E10631" t="s">
        <v>15354</v>
      </c>
      <c r="F10631" t="s">
        <v>15927</v>
      </c>
      <c r="G10631" t="s">
        <v>15481</v>
      </c>
      <c r="H10631" t="s">
        <v>15482</v>
      </c>
      <c r="I10631">
        <v>75.822198540000002</v>
      </c>
      <c r="J10631">
        <v>30.892859619999999</v>
      </c>
      <c r="K10631" t="s">
        <v>19091</v>
      </c>
      <c r="L10631" t="s">
        <v>29</v>
      </c>
      <c r="M10631" t="s">
        <v>30</v>
      </c>
      <c r="N10631" t="s">
        <v>30</v>
      </c>
      <c r="O10631" t="s">
        <v>30</v>
      </c>
      <c r="P10631" t="s">
        <v>30</v>
      </c>
      <c r="Q10631">
        <v>2</v>
      </c>
      <c r="R10631">
        <v>86</v>
      </c>
      <c r="S10631">
        <v>700</v>
      </c>
      <c r="T10631">
        <v>4</v>
      </c>
      <c r="U10631" s="6">
        <v>42443</v>
      </c>
      <c r="V10631">
        <v>2016</v>
      </c>
      <c r="W10631">
        <v>3</v>
      </c>
      <c r="X10631">
        <v>14</v>
      </c>
      <c r="Y10631">
        <v>8.4</v>
      </c>
      <c r="Z10631" t="s">
        <v>18943</v>
      </c>
      <c r="AA10631" t="s">
        <v>19071</v>
      </c>
      <c r="AB10631" t="s">
        <v>19083</v>
      </c>
    </row>
    <row r="10632" spans="1:28" x14ac:dyDescent="0.25">
      <c r="A10632">
        <v>15497</v>
      </c>
      <c r="B10632" t="s">
        <v>15928</v>
      </c>
      <c r="C10632">
        <v>1</v>
      </c>
      <c r="D10632" t="s">
        <v>18908</v>
      </c>
      <c r="E10632" t="s">
        <v>15354</v>
      </c>
      <c r="F10632" t="s">
        <v>15929</v>
      </c>
      <c r="G10632" t="s">
        <v>15930</v>
      </c>
      <c r="H10632" t="s">
        <v>15931</v>
      </c>
      <c r="I10632">
        <v>75.821202099999994</v>
      </c>
      <c r="J10632">
        <v>30.893383539999999</v>
      </c>
      <c r="K10632" t="s">
        <v>496</v>
      </c>
      <c r="L10632" t="s">
        <v>29</v>
      </c>
      <c r="M10632" t="s">
        <v>30</v>
      </c>
      <c r="N10632" t="s">
        <v>30</v>
      </c>
      <c r="O10632" t="s">
        <v>30</v>
      </c>
      <c r="P10632" t="s">
        <v>30</v>
      </c>
      <c r="Q10632">
        <v>2</v>
      </c>
      <c r="R10632">
        <v>210</v>
      </c>
      <c r="S10632">
        <v>800</v>
      </c>
      <c r="T10632">
        <v>4</v>
      </c>
      <c r="U10632" s="6">
        <v>40995</v>
      </c>
      <c r="V10632">
        <v>2012</v>
      </c>
      <c r="W10632">
        <v>3</v>
      </c>
      <c r="X10632">
        <v>27</v>
      </c>
      <c r="Y10632">
        <v>9.6</v>
      </c>
      <c r="Z10632" t="s">
        <v>18943</v>
      </c>
      <c r="AA10632" t="s">
        <v>19071</v>
      </c>
      <c r="AB10632" t="s">
        <v>19083</v>
      </c>
    </row>
    <row r="10633" spans="1:28" x14ac:dyDescent="0.25">
      <c r="A10633">
        <v>15497</v>
      </c>
      <c r="B10633" t="s">
        <v>15928</v>
      </c>
      <c r="C10633">
        <v>1</v>
      </c>
      <c r="D10633" t="s">
        <v>18908</v>
      </c>
      <c r="E10633" t="s">
        <v>15354</v>
      </c>
      <c r="F10633" t="s">
        <v>15929</v>
      </c>
      <c r="G10633" t="s">
        <v>15930</v>
      </c>
      <c r="H10633" t="s">
        <v>15931</v>
      </c>
      <c r="I10633">
        <v>75.821202099999994</v>
      </c>
      <c r="J10633">
        <v>30.893383539999999</v>
      </c>
      <c r="K10633" t="s">
        <v>19097</v>
      </c>
      <c r="L10633" t="s">
        <v>29</v>
      </c>
      <c r="M10633" t="s">
        <v>30</v>
      </c>
      <c r="N10633" t="s">
        <v>30</v>
      </c>
      <c r="O10633" t="s">
        <v>30</v>
      </c>
      <c r="P10633" t="s">
        <v>30</v>
      </c>
      <c r="Q10633">
        <v>2</v>
      </c>
      <c r="R10633">
        <v>210</v>
      </c>
      <c r="S10633">
        <v>800</v>
      </c>
      <c r="T10633">
        <v>4</v>
      </c>
      <c r="U10633" s="6">
        <v>40995</v>
      </c>
      <c r="V10633">
        <v>2012</v>
      </c>
      <c r="W10633">
        <v>3</v>
      </c>
      <c r="X10633">
        <v>27</v>
      </c>
      <c r="Y10633">
        <v>9.6</v>
      </c>
      <c r="Z10633" t="s">
        <v>18943</v>
      </c>
      <c r="AA10633" t="s">
        <v>19071</v>
      </c>
      <c r="AB10633" t="s">
        <v>19083</v>
      </c>
    </row>
    <row r="10634" spans="1:28" x14ac:dyDescent="0.25">
      <c r="A10634">
        <v>15497</v>
      </c>
      <c r="B10634" t="s">
        <v>15928</v>
      </c>
      <c r="C10634">
        <v>1</v>
      </c>
      <c r="D10634" t="s">
        <v>18908</v>
      </c>
      <c r="E10634" t="s">
        <v>15354</v>
      </c>
      <c r="F10634" t="s">
        <v>15929</v>
      </c>
      <c r="G10634" t="s">
        <v>15930</v>
      </c>
      <c r="H10634" t="s">
        <v>15931</v>
      </c>
      <c r="I10634">
        <v>75.821202099999994</v>
      </c>
      <c r="J10634">
        <v>30.893383539999999</v>
      </c>
      <c r="K10634" t="s">
        <v>19094</v>
      </c>
      <c r="L10634" t="s">
        <v>29</v>
      </c>
      <c r="M10634" t="s">
        <v>30</v>
      </c>
      <c r="N10634" t="s">
        <v>30</v>
      </c>
      <c r="O10634" t="s">
        <v>30</v>
      </c>
      <c r="P10634" t="s">
        <v>30</v>
      </c>
      <c r="Q10634">
        <v>2</v>
      </c>
      <c r="R10634">
        <v>210</v>
      </c>
      <c r="S10634">
        <v>800</v>
      </c>
      <c r="T10634">
        <v>4</v>
      </c>
      <c r="U10634" s="6">
        <v>40995</v>
      </c>
      <c r="V10634">
        <v>2012</v>
      </c>
      <c r="W10634">
        <v>3</v>
      </c>
      <c r="X10634">
        <v>27</v>
      </c>
      <c r="Y10634">
        <v>9.6</v>
      </c>
      <c r="Z10634" t="s">
        <v>18943</v>
      </c>
      <c r="AA10634" t="s">
        <v>19071</v>
      </c>
      <c r="AB10634" t="s">
        <v>19083</v>
      </c>
    </row>
    <row r="10635" spans="1:28" x14ac:dyDescent="0.25">
      <c r="A10635">
        <v>4000030</v>
      </c>
      <c r="B10635" t="s">
        <v>10271</v>
      </c>
      <c r="C10635">
        <v>1</v>
      </c>
      <c r="D10635" t="s">
        <v>18908</v>
      </c>
      <c r="E10635" t="s">
        <v>10594</v>
      </c>
      <c r="F10635" t="s">
        <v>15949</v>
      </c>
      <c r="G10635" t="s">
        <v>15588</v>
      </c>
      <c r="H10635" t="s">
        <v>15589</v>
      </c>
      <c r="I10635">
        <v>85.143438889999999</v>
      </c>
      <c r="J10635">
        <v>25.615838889999999</v>
      </c>
      <c r="K10635" t="s">
        <v>28</v>
      </c>
      <c r="L10635" t="s">
        <v>29</v>
      </c>
      <c r="M10635" t="s">
        <v>30</v>
      </c>
      <c r="N10635" t="s">
        <v>30</v>
      </c>
      <c r="O10635" t="s">
        <v>30</v>
      </c>
      <c r="P10635" t="s">
        <v>30</v>
      </c>
      <c r="Q10635">
        <v>2</v>
      </c>
      <c r="R10635">
        <v>74</v>
      </c>
      <c r="S10635">
        <v>600</v>
      </c>
      <c r="T10635">
        <v>3</v>
      </c>
      <c r="U10635" s="6">
        <v>40989</v>
      </c>
      <c r="V10635">
        <v>2012</v>
      </c>
      <c r="W10635">
        <v>3</v>
      </c>
      <c r="X10635">
        <v>21</v>
      </c>
      <c r="Y10635">
        <v>7.2</v>
      </c>
      <c r="Z10635" t="s">
        <v>18943</v>
      </c>
      <c r="AA10635" t="s">
        <v>19071</v>
      </c>
      <c r="AB10635" t="s">
        <v>19083</v>
      </c>
    </row>
    <row r="10636" spans="1:28" x14ac:dyDescent="0.25">
      <c r="A10636">
        <v>4000030</v>
      </c>
      <c r="B10636" t="s">
        <v>10271</v>
      </c>
      <c r="C10636">
        <v>1</v>
      </c>
      <c r="D10636" t="s">
        <v>18908</v>
      </c>
      <c r="E10636" t="s">
        <v>10594</v>
      </c>
      <c r="F10636" t="s">
        <v>15949</v>
      </c>
      <c r="G10636" t="s">
        <v>15588</v>
      </c>
      <c r="H10636" t="s">
        <v>15589</v>
      </c>
      <c r="I10636">
        <v>85.143438889999999</v>
      </c>
      <c r="J10636">
        <v>25.615838889999999</v>
      </c>
      <c r="K10636" t="s">
        <v>19090</v>
      </c>
      <c r="L10636" t="s">
        <v>29</v>
      </c>
      <c r="M10636" t="s">
        <v>30</v>
      </c>
      <c r="N10636" t="s">
        <v>30</v>
      </c>
      <c r="O10636" t="s">
        <v>30</v>
      </c>
      <c r="P10636" t="s">
        <v>30</v>
      </c>
      <c r="Q10636">
        <v>2</v>
      </c>
      <c r="R10636">
        <v>74</v>
      </c>
      <c r="S10636">
        <v>600</v>
      </c>
      <c r="T10636">
        <v>3</v>
      </c>
      <c r="U10636" s="6">
        <v>40989</v>
      </c>
      <c r="V10636">
        <v>2012</v>
      </c>
      <c r="W10636">
        <v>3</v>
      </c>
      <c r="X10636">
        <v>21</v>
      </c>
      <c r="Y10636">
        <v>7.2</v>
      </c>
      <c r="Z10636" t="s">
        <v>18943</v>
      </c>
      <c r="AA10636" t="s">
        <v>19071</v>
      </c>
      <c r="AB10636" t="s">
        <v>19083</v>
      </c>
    </row>
    <row r="10637" spans="1:28" x14ac:dyDescent="0.25">
      <c r="A10637">
        <v>4000030</v>
      </c>
      <c r="B10637" t="s">
        <v>10271</v>
      </c>
      <c r="C10637">
        <v>1</v>
      </c>
      <c r="D10637" t="s">
        <v>18908</v>
      </c>
      <c r="E10637" t="s">
        <v>10594</v>
      </c>
      <c r="F10637" t="s">
        <v>15949</v>
      </c>
      <c r="G10637" t="s">
        <v>15588</v>
      </c>
      <c r="H10637" t="s">
        <v>15589</v>
      </c>
      <c r="I10637">
        <v>85.143438889999999</v>
      </c>
      <c r="J10637">
        <v>25.615838889999999</v>
      </c>
      <c r="K10637" t="s">
        <v>19091</v>
      </c>
      <c r="L10637" t="s">
        <v>29</v>
      </c>
      <c r="M10637" t="s">
        <v>30</v>
      </c>
      <c r="N10637" t="s">
        <v>30</v>
      </c>
      <c r="O10637" t="s">
        <v>30</v>
      </c>
      <c r="P10637" t="s">
        <v>30</v>
      </c>
      <c r="Q10637">
        <v>2</v>
      </c>
      <c r="R10637">
        <v>74</v>
      </c>
      <c r="S10637">
        <v>600</v>
      </c>
      <c r="T10637">
        <v>3</v>
      </c>
      <c r="U10637" s="6">
        <v>40989</v>
      </c>
      <c r="V10637">
        <v>2012</v>
      </c>
      <c r="W10637">
        <v>3</v>
      </c>
      <c r="X10637">
        <v>21</v>
      </c>
      <c r="Y10637">
        <v>7.2</v>
      </c>
      <c r="Z10637" t="s">
        <v>18943</v>
      </c>
      <c r="AA10637" t="s">
        <v>19071</v>
      </c>
      <c r="AB10637" t="s">
        <v>19083</v>
      </c>
    </row>
    <row r="10638" spans="1:28" x14ac:dyDescent="0.25">
      <c r="A10638">
        <v>2700010</v>
      </c>
      <c r="B10638" t="s">
        <v>15954</v>
      </c>
      <c r="C10638">
        <v>1</v>
      </c>
      <c r="D10638" t="s">
        <v>18908</v>
      </c>
      <c r="E10638" t="s">
        <v>15272</v>
      </c>
      <c r="F10638" t="s">
        <v>15955</v>
      </c>
      <c r="G10638" t="s">
        <v>15604</v>
      </c>
      <c r="H10638" t="s">
        <v>15605</v>
      </c>
      <c r="I10638">
        <v>85.324097219999999</v>
      </c>
      <c r="J10638">
        <v>23.35516389</v>
      </c>
      <c r="K10638" t="s">
        <v>546</v>
      </c>
      <c r="L10638" t="s">
        <v>29</v>
      </c>
      <c r="M10638" t="s">
        <v>30</v>
      </c>
      <c r="N10638" t="s">
        <v>30</v>
      </c>
      <c r="O10638" t="s">
        <v>30</v>
      </c>
      <c r="P10638" t="s">
        <v>30</v>
      </c>
      <c r="Q10638">
        <v>2</v>
      </c>
      <c r="R10638">
        <v>117</v>
      </c>
      <c r="S10638">
        <v>650</v>
      </c>
      <c r="T10638">
        <v>3</v>
      </c>
      <c r="U10638" s="6">
        <v>40993</v>
      </c>
      <c r="V10638">
        <v>2012</v>
      </c>
      <c r="W10638">
        <v>3</v>
      </c>
      <c r="X10638">
        <v>25</v>
      </c>
      <c r="Y10638">
        <v>7.8</v>
      </c>
      <c r="Z10638" t="s">
        <v>18943</v>
      </c>
      <c r="AA10638" t="s">
        <v>19071</v>
      </c>
      <c r="AB10638" t="s">
        <v>19083</v>
      </c>
    </row>
    <row r="10639" spans="1:28" x14ac:dyDescent="0.25">
      <c r="A10639">
        <v>2700044</v>
      </c>
      <c r="B10639" t="s">
        <v>5329</v>
      </c>
      <c r="C10639">
        <v>1</v>
      </c>
      <c r="D10639" t="s">
        <v>18908</v>
      </c>
      <c r="E10639" t="s">
        <v>15272</v>
      </c>
      <c r="F10639" t="s">
        <v>15962</v>
      </c>
      <c r="G10639" t="s">
        <v>15274</v>
      </c>
      <c r="H10639" t="s">
        <v>15275</v>
      </c>
      <c r="I10639">
        <v>85.332899999999995</v>
      </c>
      <c r="J10639">
        <v>23.35442222</v>
      </c>
      <c r="K10639" t="s">
        <v>517</v>
      </c>
      <c r="L10639" t="s">
        <v>29</v>
      </c>
      <c r="M10639" t="s">
        <v>30</v>
      </c>
      <c r="N10639" t="s">
        <v>30</v>
      </c>
      <c r="O10639" t="s">
        <v>30</v>
      </c>
      <c r="P10639" t="s">
        <v>30</v>
      </c>
      <c r="Q10639">
        <v>2</v>
      </c>
      <c r="R10639">
        <v>125</v>
      </c>
      <c r="S10639">
        <v>500</v>
      </c>
      <c r="T10639">
        <v>3</v>
      </c>
      <c r="U10639" s="6">
        <v>42081</v>
      </c>
      <c r="V10639">
        <v>2015</v>
      </c>
      <c r="W10639">
        <v>3</v>
      </c>
      <c r="X10639">
        <v>18</v>
      </c>
      <c r="Y10639">
        <v>6</v>
      </c>
      <c r="Z10639" t="s">
        <v>18943</v>
      </c>
      <c r="AA10639" t="s">
        <v>19071</v>
      </c>
      <c r="AB10639" t="s">
        <v>19083</v>
      </c>
    </row>
    <row r="10640" spans="1:28" x14ac:dyDescent="0.25">
      <c r="A10640">
        <v>2700049</v>
      </c>
      <c r="B10640" t="s">
        <v>3847</v>
      </c>
      <c r="C10640">
        <v>1</v>
      </c>
      <c r="D10640" t="s">
        <v>18908</v>
      </c>
      <c r="E10640" t="s">
        <v>15272</v>
      </c>
      <c r="F10640" t="s">
        <v>15965</v>
      </c>
      <c r="G10640" t="s">
        <v>15966</v>
      </c>
      <c r="H10640" t="s">
        <v>15967</v>
      </c>
      <c r="I10640">
        <v>85.3172</v>
      </c>
      <c r="J10640">
        <v>23.333016669999999</v>
      </c>
      <c r="K10640" t="s">
        <v>489</v>
      </c>
      <c r="L10640" t="s">
        <v>29</v>
      </c>
      <c r="M10640" t="s">
        <v>30</v>
      </c>
      <c r="N10640" t="s">
        <v>30</v>
      </c>
      <c r="O10640" t="s">
        <v>30</v>
      </c>
      <c r="P10640" t="s">
        <v>30</v>
      </c>
      <c r="Q10640">
        <v>2</v>
      </c>
      <c r="R10640">
        <v>66</v>
      </c>
      <c r="S10640">
        <v>700</v>
      </c>
      <c r="T10640">
        <v>4</v>
      </c>
      <c r="U10640" s="6">
        <v>41712</v>
      </c>
      <c r="V10640">
        <v>2014</v>
      </c>
      <c r="W10640">
        <v>3</v>
      </c>
      <c r="X10640">
        <v>14</v>
      </c>
      <c r="Y10640">
        <v>8.4</v>
      </c>
      <c r="Z10640" t="s">
        <v>18943</v>
      </c>
      <c r="AA10640" t="s">
        <v>19071</v>
      </c>
      <c r="AB10640" t="s">
        <v>19083</v>
      </c>
    </row>
    <row r="10641" spans="1:28" x14ac:dyDescent="0.25">
      <c r="A10641">
        <v>3900050</v>
      </c>
      <c r="B10641" t="s">
        <v>15970</v>
      </c>
      <c r="C10641">
        <v>1</v>
      </c>
      <c r="D10641" t="s">
        <v>18908</v>
      </c>
      <c r="E10641" t="s">
        <v>2642</v>
      </c>
      <c r="F10641" t="s">
        <v>15971</v>
      </c>
      <c r="G10641" t="s">
        <v>15293</v>
      </c>
      <c r="H10641" t="s">
        <v>15294</v>
      </c>
      <c r="I10641">
        <v>82.989290690000004</v>
      </c>
      <c r="J10641">
        <v>25.332908790000001</v>
      </c>
      <c r="K10641" t="s">
        <v>28</v>
      </c>
      <c r="L10641" t="s">
        <v>29</v>
      </c>
      <c r="M10641" t="s">
        <v>30</v>
      </c>
      <c r="N10641" t="s">
        <v>30</v>
      </c>
      <c r="O10641" t="s">
        <v>30</v>
      </c>
      <c r="P10641" t="s">
        <v>30</v>
      </c>
      <c r="Q10641">
        <v>3</v>
      </c>
      <c r="R10641">
        <v>63</v>
      </c>
      <c r="S10641">
        <v>600</v>
      </c>
      <c r="T10641">
        <v>4</v>
      </c>
      <c r="U10641" s="6">
        <v>40608</v>
      </c>
      <c r="V10641">
        <v>2011</v>
      </c>
      <c r="W10641">
        <v>3</v>
      </c>
      <c r="X10641">
        <v>6</v>
      </c>
      <c r="Y10641">
        <v>7.2</v>
      </c>
      <c r="Z10641" t="s">
        <v>18943</v>
      </c>
      <c r="AA10641" t="s">
        <v>19071</v>
      </c>
      <c r="AB10641" t="s">
        <v>19083</v>
      </c>
    </row>
    <row r="10642" spans="1:28" x14ac:dyDescent="0.25">
      <c r="A10642">
        <v>3900050</v>
      </c>
      <c r="B10642" t="s">
        <v>15970</v>
      </c>
      <c r="C10642">
        <v>1</v>
      </c>
      <c r="D10642" t="s">
        <v>18908</v>
      </c>
      <c r="E10642" t="s">
        <v>2642</v>
      </c>
      <c r="F10642" t="s">
        <v>15971</v>
      </c>
      <c r="G10642" t="s">
        <v>15293</v>
      </c>
      <c r="H10642" t="s">
        <v>15294</v>
      </c>
      <c r="I10642">
        <v>82.989290690000004</v>
      </c>
      <c r="J10642">
        <v>25.332908790000001</v>
      </c>
      <c r="K10642" t="s">
        <v>19096</v>
      </c>
      <c r="L10642" t="s">
        <v>29</v>
      </c>
      <c r="M10642" t="s">
        <v>30</v>
      </c>
      <c r="N10642" t="s">
        <v>30</v>
      </c>
      <c r="O10642" t="s">
        <v>30</v>
      </c>
      <c r="P10642" t="s">
        <v>30</v>
      </c>
      <c r="Q10642">
        <v>3</v>
      </c>
      <c r="R10642">
        <v>63</v>
      </c>
      <c r="S10642">
        <v>600</v>
      </c>
      <c r="T10642">
        <v>4</v>
      </c>
      <c r="U10642" s="6">
        <v>40608</v>
      </c>
      <c r="V10642">
        <v>2011</v>
      </c>
      <c r="W10642">
        <v>3</v>
      </c>
      <c r="X10642">
        <v>6</v>
      </c>
      <c r="Y10642">
        <v>7.2</v>
      </c>
      <c r="Z10642" t="s">
        <v>18943</v>
      </c>
      <c r="AA10642" t="s">
        <v>19071</v>
      </c>
      <c r="AB10642" t="s">
        <v>19083</v>
      </c>
    </row>
    <row r="10643" spans="1:28" x14ac:dyDescent="0.25">
      <c r="A10643">
        <v>3400348</v>
      </c>
      <c r="B10643" t="s">
        <v>16533</v>
      </c>
      <c r="C10643">
        <v>1</v>
      </c>
      <c r="D10643" t="s">
        <v>18908</v>
      </c>
      <c r="E10643" t="s">
        <v>10599</v>
      </c>
      <c r="F10643" t="s">
        <v>16534</v>
      </c>
      <c r="G10643" t="s">
        <v>16535</v>
      </c>
      <c r="H10643" t="s">
        <v>16536</v>
      </c>
      <c r="I10643">
        <v>0</v>
      </c>
      <c r="J10643">
        <v>0</v>
      </c>
      <c r="K10643" t="s">
        <v>1727</v>
      </c>
      <c r="L10643" t="s">
        <v>29</v>
      </c>
      <c r="M10643" t="s">
        <v>30</v>
      </c>
      <c r="N10643" t="s">
        <v>30</v>
      </c>
      <c r="O10643" t="s">
        <v>30</v>
      </c>
      <c r="P10643" t="s">
        <v>30</v>
      </c>
      <c r="Q10643">
        <v>3</v>
      </c>
      <c r="R10643">
        <v>59</v>
      </c>
      <c r="S10643">
        <v>800</v>
      </c>
      <c r="T10643">
        <v>4</v>
      </c>
      <c r="U10643" s="6">
        <v>41346</v>
      </c>
      <c r="V10643">
        <v>2013</v>
      </c>
      <c r="W10643">
        <v>3</v>
      </c>
      <c r="X10643">
        <v>13</v>
      </c>
      <c r="Y10643">
        <v>9.6</v>
      </c>
      <c r="Z10643" t="s">
        <v>18943</v>
      </c>
      <c r="AA10643" t="s">
        <v>19071</v>
      </c>
      <c r="AB10643" t="s">
        <v>19083</v>
      </c>
    </row>
    <row r="10644" spans="1:28" x14ac:dyDescent="0.25">
      <c r="A10644">
        <v>3400348</v>
      </c>
      <c r="B10644" t="s">
        <v>16533</v>
      </c>
      <c r="C10644">
        <v>1</v>
      </c>
      <c r="D10644" t="s">
        <v>18908</v>
      </c>
      <c r="E10644" t="s">
        <v>10599</v>
      </c>
      <c r="F10644" t="s">
        <v>16534</v>
      </c>
      <c r="G10644" t="s">
        <v>16535</v>
      </c>
      <c r="H10644" t="s">
        <v>16536</v>
      </c>
      <c r="I10644">
        <v>0</v>
      </c>
      <c r="J10644">
        <v>0</v>
      </c>
      <c r="K10644" t="s">
        <v>19219</v>
      </c>
      <c r="L10644" t="s">
        <v>29</v>
      </c>
      <c r="M10644" t="s">
        <v>30</v>
      </c>
      <c r="N10644" t="s">
        <v>30</v>
      </c>
      <c r="O10644" t="s">
        <v>30</v>
      </c>
      <c r="P10644" t="s">
        <v>30</v>
      </c>
      <c r="Q10644">
        <v>3</v>
      </c>
      <c r="R10644">
        <v>59</v>
      </c>
      <c r="S10644">
        <v>800</v>
      </c>
      <c r="T10644">
        <v>4</v>
      </c>
      <c r="U10644" s="6">
        <v>41346</v>
      </c>
      <c r="V10644">
        <v>2013</v>
      </c>
      <c r="W10644">
        <v>3</v>
      </c>
      <c r="X10644">
        <v>13</v>
      </c>
      <c r="Y10644">
        <v>9.6</v>
      </c>
      <c r="Z10644" t="s">
        <v>18943</v>
      </c>
      <c r="AA10644" t="s">
        <v>19071</v>
      </c>
      <c r="AB10644" t="s">
        <v>19083</v>
      </c>
    </row>
    <row r="10645" spans="1:28" x14ac:dyDescent="0.25">
      <c r="A10645">
        <v>3400348</v>
      </c>
      <c r="B10645" t="s">
        <v>16533</v>
      </c>
      <c r="C10645">
        <v>1</v>
      </c>
      <c r="D10645" t="s">
        <v>18908</v>
      </c>
      <c r="E10645" t="s">
        <v>10599</v>
      </c>
      <c r="F10645" t="s">
        <v>16534</v>
      </c>
      <c r="G10645" t="s">
        <v>16535</v>
      </c>
      <c r="H10645" t="s">
        <v>16536</v>
      </c>
      <c r="I10645">
        <v>0</v>
      </c>
      <c r="J10645">
        <v>0</v>
      </c>
      <c r="K10645" t="s">
        <v>19096</v>
      </c>
      <c r="L10645" t="s">
        <v>29</v>
      </c>
      <c r="M10645" t="s">
        <v>30</v>
      </c>
      <c r="N10645" t="s">
        <v>30</v>
      </c>
      <c r="O10645" t="s">
        <v>30</v>
      </c>
      <c r="P10645" t="s">
        <v>30</v>
      </c>
      <c r="Q10645">
        <v>3</v>
      </c>
      <c r="R10645">
        <v>59</v>
      </c>
      <c r="S10645">
        <v>800</v>
      </c>
      <c r="T10645">
        <v>4</v>
      </c>
      <c r="U10645" s="6">
        <v>41346</v>
      </c>
      <c r="V10645">
        <v>2013</v>
      </c>
      <c r="W10645">
        <v>3</v>
      </c>
      <c r="X10645">
        <v>13</v>
      </c>
      <c r="Y10645">
        <v>9.6</v>
      </c>
      <c r="Z10645" t="s">
        <v>18943</v>
      </c>
      <c r="AA10645" t="s">
        <v>19071</v>
      </c>
      <c r="AB10645" t="s">
        <v>19083</v>
      </c>
    </row>
    <row r="10646" spans="1:28" x14ac:dyDescent="0.25">
      <c r="A10646">
        <v>2600340</v>
      </c>
      <c r="B10646" t="s">
        <v>16537</v>
      </c>
      <c r="C10646">
        <v>1</v>
      </c>
      <c r="D10646" t="s">
        <v>18908</v>
      </c>
      <c r="E10646" t="s">
        <v>11058</v>
      </c>
      <c r="F10646" t="s">
        <v>16538</v>
      </c>
      <c r="G10646" t="s">
        <v>15657</v>
      </c>
      <c r="H10646" t="s">
        <v>15658</v>
      </c>
      <c r="I10646">
        <v>0</v>
      </c>
      <c r="J10646">
        <v>0</v>
      </c>
      <c r="K10646" t="s">
        <v>489</v>
      </c>
      <c r="L10646" t="s">
        <v>29</v>
      </c>
      <c r="M10646" t="s">
        <v>30</v>
      </c>
      <c r="N10646" t="s">
        <v>30</v>
      </c>
      <c r="O10646" t="s">
        <v>30</v>
      </c>
      <c r="P10646" t="s">
        <v>30</v>
      </c>
      <c r="Q10646">
        <v>2</v>
      </c>
      <c r="R10646">
        <v>111</v>
      </c>
      <c r="S10646">
        <v>500</v>
      </c>
      <c r="T10646">
        <v>4</v>
      </c>
      <c r="U10646" s="6">
        <v>40257</v>
      </c>
      <c r="V10646">
        <v>2010</v>
      </c>
      <c r="W10646">
        <v>3</v>
      </c>
      <c r="X10646">
        <v>20</v>
      </c>
      <c r="Y10646">
        <v>6</v>
      </c>
      <c r="Z10646" t="s">
        <v>18943</v>
      </c>
      <c r="AA10646" t="s">
        <v>19071</v>
      </c>
      <c r="AB10646" t="s">
        <v>19083</v>
      </c>
    </row>
    <row r="10647" spans="1:28" x14ac:dyDescent="0.25">
      <c r="A10647">
        <v>2600340</v>
      </c>
      <c r="B10647" t="s">
        <v>16537</v>
      </c>
      <c r="C10647">
        <v>1</v>
      </c>
      <c r="D10647" t="s">
        <v>18908</v>
      </c>
      <c r="E10647" t="s">
        <v>11058</v>
      </c>
      <c r="F10647" t="s">
        <v>16538</v>
      </c>
      <c r="G10647" t="s">
        <v>15657</v>
      </c>
      <c r="H10647" t="s">
        <v>15658</v>
      </c>
      <c r="I10647">
        <v>0</v>
      </c>
      <c r="J10647">
        <v>0</v>
      </c>
      <c r="K10647" t="s">
        <v>19101</v>
      </c>
      <c r="L10647" t="s">
        <v>29</v>
      </c>
      <c r="M10647" t="s">
        <v>30</v>
      </c>
      <c r="N10647" t="s">
        <v>30</v>
      </c>
      <c r="O10647" t="s">
        <v>30</v>
      </c>
      <c r="P10647" t="s">
        <v>30</v>
      </c>
      <c r="Q10647">
        <v>2</v>
      </c>
      <c r="R10647">
        <v>111</v>
      </c>
      <c r="S10647">
        <v>500</v>
      </c>
      <c r="T10647">
        <v>4</v>
      </c>
      <c r="U10647" s="6">
        <v>40257</v>
      </c>
      <c r="V10647">
        <v>2010</v>
      </c>
      <c r="W10647">
        <v>3</v>
      </c>
      <c r="X10647">
        <v>20</v>
      </c>
      <c r="Y10647">
        <v>6</v>
      </c>
      <c r="Z10647" t="s">
        <v>18943</v>
      </c>
      <c r="AA10647" t="s">
        <v>19071</v>
      </c>
      <c r="AB10647" t="s">
        <v>19083</v>
      </c>
    </row>
    <row r="10648" spans="1:28" x14ac:dyDescent="0.25">
      <c r="A10648">
        <v>2600340</v>
      </c>
      <c r="B10648" t="s">
        <v>16537</v>
      </c>
      <c r="C10648">
        <v>1</v>
      </c>
      <c r="D10648" t="s">
        <v>18908</v>
      </c>
      <c r="E10648" t="s">
        <v>11058</v>
      </c>
      <c r="F10648" t="s">
        <v>16538</v>
      </c>
      <c r="G10648" t="s">
        <v>15657</v>
      </c>
      <c r="H10648" t="s">
        <v>15658</v>
      </c>
      <c r="I10648">
        <v>0</v>
      </c>
      <c r="J10648">
        <v>0</v>
      </c>
      <c r="K10648" t="s">
        <v>19091</v>
      </c>
      <c r="L10648" t="s">
        <v>29</v>
      </c>
      <c r="M10648" t="s">
        <v>30</v>
      </c>
      <c r="N10648" t="s">
        <v>30</v>
      </c>
      <c r="O10648" t="s">
        <v>30</v>
      </c>
      <c r="P10648" t="s">
        <v>30</v>
      </c>
      <c r="Q10648">
        <v>2</v>
      </c>
      <c r="R10648">
        <v>111</v>
      </c>
      <c r="S10648">
        <v>500</v>
      </c>
      <c r="T10648">
        <v>4</v>
      </c>
      <c r="U10648" s="6">
        <v>40257</v>
      </c>
      <c r="V10648">
        <v>2010</v>
      </c>
      <c r="W10648">
        <v>3</v>
      </c>
      <c r="X10648">
        <v>20</v>
      </c>
      <c r="Y10648">
        <v>6</v>
      </c>
      <c r="Z10648" t="s">
        <v>18943</v>
      </c>
      <c r="AA10648" t="s">
        <v>19071</v>
      </c>
      <c r="AB10648" t="s">
        <v>19083</v>
      </c>
    </row>
    <row r="10649" spans="1:28" x14ac:dyDescent="0.25">
      <c r="A10649">
        <v>2900640</v>
      </c>
      <c r="B10649" t="s">
        <v>16540</v>
      </c>
      <c r="C10649">
        <v>1</v>
      </c>
      <c r="D10649" t="s">
        <v>18908</v>
      </c>
      <c r="E10649" t="s">
        <v>15188</v>
      </c>
      <c r="F10649" t="s">
        <v>16541</v>
      </c>
      <c r="G10649" t="s">
        <v>15190</v>
      </c>
      <c r="H10649" t="s">
        <v>15191</v>
      </c>
      <c r="I10649">
        <v>0</v>
      </c>
      <c r="J10649">
        <v>0</v>
      </c>
      <c r="K10649" t="s">
        <v>576</v>
      </c>
      <c r="L10649" t="s">
        <v>29</v>
      </c>
      <c r="M10649" t="s">
        <v>30</v>
      </c>
      <c r="N10649" t="s">
        <v>30</v>
      </c>
      <c r="O10649" t="s">
        <v>30</v>
      </c>
      <c r="P10649" t="s">
        <v>30</v>
      </c>
      <c r="Q10649">
        <v>2</v>
      </c>
      <c r="R10649">
        <v>69</v>
      </c>
      <c r="S10649">
        <v>800</v>
      </c>
      <c r="T10649">
        <v>4</v>
      </c>
      <c r="U10649" s="6">
        <v>40238</v>
      </c>
      <c r="V10649">
        <v>2010</v>
      </c>
      <c r="W10649">
        <v>3</v>
      </c>
      <c r="X10649">
        <v>1</v>
      </c>
      <c r="Y10649">
        <v>9.6</v>
      </c>
      <c r="Z10649" t="s">
        <v>18943</v>
      </c>
      <c r="AA10649" t="s">
        <v>19071</v>
      </c>
      <c r="AB10649" t="s">
        <v>19083</v>
      </c>
    </row>
    <row r="10650" spans="1:28" x14ac:dyDescent="0.25">
      <c r="A10650">
        <v>2900640</v>
      </c>
      <c r="B10650" t="s">
        <v>16540</v>
      </c>
      <c r="C10650">
        <v>1</v>
      </c>
      <c r="D10650" t="s">
        <v>18908</v>
      </c>
      <c r="E10650" t="s">
        <v>15188</v>
      </c>
      <c r="F10650" t="s">
        <v>16541</v>
      </c>
      <c r="G10650" t="s">
        <v>15190</v>
      </c>
      <c r="H10650" t="s">
        <v>15191</v>
      </c>
      <c r="I10650">
        <v>0</v>
      </c>
      <c r="J10650">
        <v>0</v>
      </c>
      <c r="K10650" t="s">
        <v>19132</v>
      </c>
      <c r="L10650" t="s">
        <v>29</v>
      </c>
      <c r="M10650" t="s">
        <v>30</v>
      </c>
      <c r="N10650" t="s">
        <v>30</v>
      </c>
      <c r="O10650" t="s">
        <v>30</v>
      </c>
      <c r="P10650" t="s">
        <v>30</v>
      </c>
      <c r="Q10650">
        <v>2</v>
      </c>
      <c r="R10650">
        <v>69</v>
      </c>
      <c r="S10650">
        <v>800</v>
      </c>
      <c r="T10650">
        <v>4</v>
      </c>
      <c r="U10650" s="6">
        <v>40238</v>
      </c>
      <c r="V10650">
        <v>2010</v>
      </c>
      <c r="W10650">
        <v>3</v>
      </c>
      <c r="X10650">
        <v>1</v>
      </c>
      <c r="Y10650">
        <v>9.6</v>
      </c>
      <c r="Z10650" t="s">
        <v>18943</v>
      </c>
      <c r="AA10650" t="s">
        <v>19071</v>
      </c>
      <c r="AB10650" t="s">
        <v>19083</v>
      </c>
    </row>
    <row r="10651" spans="1:28" x14ac:dyDescent="0.25">
      <c r="A10651">
        <v>2900640</v>
      </c>
      <c r="B10651" t="s">
        <v>16540</v>
      </c>
      <c r="C10651">
        <v>1</v>
      </c>
      <c r="D10651" t="s">
        <v>18908</v>
      </c>
      <c r="E10651" t="s">
        <v>15188</v>
      </c>
      <c r="F10651" t="s">
        <v>16541</v>
      </c>
      <c r="G10651" t="s">
        <v>15190</v>
      </c>
      <c r="H10651" t="s">
        <v>15191</v>
      </c>
      <c r="I10651">
        <v>0</v>
      </c>
      <c r="J10651">
        <v>0</v>
      </c>
      <c r="K10651" t="s">
        <v>19092</v>
      </c>
      <c r="L10651" t="s">
        <v>29</v>
      </c>
      <c r="M10651" t="s">
        <v>30</v>
      </c>
      <c r="N10651" t="s">
        <v>30</v>
      </c>
      <c r="O10651" t="s">
        <v>30</v>
      </c>
      <c r="P10651" t="s">
        <v>30</v>
      </c>
      <c r="Q10651">
        <v>2</v>
      </c>
      <c r="R10651">
        <v>69</v>
      </c>
      <c r="S10651">
        <v>800</v>
      </c>
      <c r="T10651">
        <v>4</v>
      </c>
      <c r="U10651" s="6">
        <v>40238</v>
      </c>
      <c r="V10651">
        <v>2010</v>
      </c>
      <c r="W10651">
        <v>3</v>
      </c>
      <c r="X10651">
        <v>1</v>
      </c>
      <c r="Y10651">
        <v>9.6</v>
      </c>
      <c r="Z10651" t="s">
        <v>18943</v>
      </c>
      <c r="AA10651" t="s">
        <v>19071</v>
      </c>
      <c r="AB10651" t="s">
        <v>19083</v>
      </c>
    </row>
    <row r="10652" spans="1:28" x14ac:dyDescent="0.25">
      <c r="A10652">
        <v>2900640</v>
      </c>
      <c r="B10652" t="s">
        <v>16540</v>
      </c>
      <c r="C10652">
        <v>1</v>
      </c>
      <c r="D10652" t="s">
        <v>18908</v>
      </c>
      <c r="E10652" t="s">
        <v>15188</v>
      </c>
      <c r="F10652" t="s">
        <v>16541</v>
      </c>
      <c r="G10652" t="s">
        <v>15190</v>
      </c>
      <c r="H10652" t="s">
        <v>15191</v>
      </c>
      <c r="I10652">
        <v>0</v>
      </c>
      <c r="J10652">
        <v>0</v>
      </c>
      <c r="K10652" t="s">
        <v>19153</v>
      </c>
      <c r="L10652" t="s">
        <v>29</v>
      </c>
      <c r="M10652" t="s">
        <v>30</v>
      </c>
      <c r="N10652" t="s">
        <v>30</v>
      </c>
      <c r="O10652" t="s">
        <v>30</v>
      </c>
      <c r="P10652" t="s">
        <v>30</v>
      </c>
      <c r="Q10652">
        <v>2</v>
      </c>
      <c r="R10652">
        <v>69</v>
      </c>
      <c r="S10652">
        <v>800</v>
      </c>
      <c r="T10652">
        <v>4</v>
      </c>
      <c r="U10652" s="6">
        <v>40238</v>
      </c>
      <c r="V10652">
        <v>2010</v>
      </c>
      <c r="W10652">
        <v>3</v>
      </c>
      <c r="X10652">
        <v>1</v>
      </c>
      <c r="Y10652">
        <v>9.6</v>
      </c>
      <c r="Z10652" t="s">
        <v>18943</v>
      </c>
      <c r="AA10652" t="s">
        <v>19071</v>
      </c>
      <c r="AB10652" t="s">
        <v>19083</v>
      </c>
    </row>
    <row r="10653" spans="1:28" x14ac:dyDescent="0.25">
      <c r="A10653">
        <v>4000344</v>
      </c>
      <c r="B10653" t="s">
        <v>16547</v>
      </c>
      <c r="C10653">
        <v>1</v>
      </c>
      <c r="D10653" t="s">
        <v>18908</v>
      </c>
      <c r="E10653" t="s">
        <v>10594</v>
      </c>
      <c r="F10653" t="s">
        <v>16548</v>
      </c>
      <c r="G10653" t="s">
        <v>16549</v>
      </c>
      <c r="H10653" t="s">
        <v>16550</v>
      </c>
      <c r="I10653">
        <v>0</v>
      </c>
      <c r="J10653">
        <v>0</v>
      </c>
      <c r="K10653" t="s">
        <v>1040</v>
      </c>
      <c r="L10653" t="s">
        <v>29</v>
      </c>
      <c r="M10653" t="s">
        <v>30</v>
      </c>
      <c r="N10653" t="s">
        <v>30</v>
      </c>
      <c r="O10653" t="s">
        <v>30</v>
      </c>
      <c r="P10653" t="s">
        <v>30</v>
      </c>
      <c r="Q10653">
        <v>2</v>
      </c>
      <c r="R10653">
        <v>42</v>
      </c>
      <c r="S10653">
        <v>500</v>
      </c>
      <c r="T10653">
        <v>4</v>
      </c>
      <c r="U10653" s="6">
        <v>40262</v>
      </c>
      <c r="V10653">
        <v>2010</v>
      </c>
      <c r="W10653">
        <v>3</v>
      </c>
      <c r="X10653">
        <v>25</v>
      </c>
      <c r="Y10653">
        <v>6</v>
      </c>
      <c r="Z10653" t="s">
        <v>18943</v>
      </c>
      <c r="AA10653" t="s">
        <v>19071</v>
      </c>
      <c r="AB10653" t="s">
        <v>19083</v>
      </c>
    </row>
    <row r="10654" spans="1:28" x14ac:dyDescent="0.25">
      <c r="A10654">
        <v>4000344</v>
      </c>
      <c r="B10654" t="s">
        <v>16547</v>
      </c>
      <c r="C10654">
        <v>1</v>
      </c>
      <c r="D10654" t="s">
        <v>18908</v>
      </c>
      <c r="E10654" t="s">
        <v>10594</v>
      </c>
      <c r="F10654" t="s">
        <v>16548</v>
      </c>
      <c r="G10654" t="s">
        <v>16549</v>
      </c>
      <c r="H10654" t="s">
        <v>16550</v>
      </c>
      <c r="I10654">
        <v>0</v>
      </c>
      <c r="J10654">
        <v>0</v>
      </c>
      <c r="K10654" t="s">
        <v>19092</v>
      </c>
      <c r="L10654" t="s">
        <v>29</v>
      </c>
      <c r="M10654" t="s">
        <v>30</v>
      </c>
      <c r="N10654" t="s">
        <v>30</v>
      </c>
      <c r="O10654" t="s">
        <v>30</v>
      </c>
      <c r="P10654" t="s">
        <v>30</v>
      </c>
      <c r="Q10654">
        <v>2</v>
      </c>
      <c r="R10654">
        <v>42</v>
      </c>
      <c r="S10654">
        <v>500</v>
      </c>
      <c r="T10654">
        <v>4</v>
      </c>
      <c r="U10654" s="6">
        <v>40262</v>
      </c>
      <c r="V10654">
        <v>2010</v>
      </c>
      <c r="W10654">
        <v>3</v>
      </c>
      <c r="X10654">
        <v>25</v>
      </c>
      <c r="Y10654">
        <v>6</v>
      </c>
      <c r="Z10654" t="s">
        <v>18943</v>
      </c>
      <c r="AA10654" t="s">
        <v>19071</v>
      </c>
      <c r="AB10654" t="s">
        <v>19083</v>
      </c>
    </row>
    <row r="10655" spans="1:28" x14ac:dyDescent="0.25">
      <c r="A10655">
        <v>4000344</v>
      </c>
      <c r="B10655" t="s">
        <v>16547</v>
      </c>
      <c r="C10655">
        <v>1</v>
      </c>
      <c r="D10655" t="s">
        <v>18908</v>
      </c>
      <c r="E10655" t="s">
        <v>10594</v>
      </c>
      <c r="F10655" t="s">
        <v>16548</v>
      </c>
      <c r="G10655" t="s">
        <v>16549</v>
      </c>
      <c r="H10655" t="s">
        <v>16550</v>
      </c>
      <c r="I10655">
        <v>0</v>
      </c>
      <c r="J10655">
        <v>0</v>
      </c>
      <c r="K10655" t="s">
        <v>19089</v>
      </c>
      <c r="L10655" t="s">
        <v>29</v>
      </c>
      <c r="M10655" t="s">
        <v>30</v>
      </c>
      <c r="N10655" t="s">
        <v>30</v>
      </c>
      <c r="O10655" t="s">
        <v>30</v>
      </c>
      <c r="P10655" t="s">
        <v>30</v>
      </c>
      <c r="Q10655">
        <v>2</v>
      </c>
      <c r="R10655">
        <v>42</v>
      </c>
      <c r="S10655">
        <v>500</v>
      </c>
      <c r="T10655">
        <v>4</v>
      </c>
      <c r="U10655" s="6">
        <v>40262</v>
      </c>
      <c r="V10655">
        <v>2010</v>
      </c>
      <c r="W10655">
        <v>3</v>
      </c>
      <c r="X10655">
        <v>25</v>
      </c>
      <c r="Y10655">
        <v>6</v>
      </c>
      <c r="Z10655" t="s">
        <v>18943</v>
      </c>
      <c r="AA10655" t="s">
        <v>19071</v>
      </c>
      <c r="AB10655" t="s">
        <v>19083</v>
      </c>
    </row>
    <row r="10656" spans="1:28" x14ac:dyDescent="0.25">
      <c r="A10656">
        <v>4000344</v>
      </c>
      <c r="B10656" t="s">
        <v>16547</v>
      </c>
      <c r="C10656">
        <v>1</v>
      </c>
      <c r="D10656" t="s">
        <v>18908</v>
      </c>
      <c r="E10656" t="s">
        <v>10594</v>
      </c>
      <c r="F10656" t="s">
        <v>16548</v>
      </c>
      <c r="G10656" t="s">
        <v>16549</v>
      </c>
      <c r="H10656" t="s">
        <v>16550</v>
      </c>
      <c r="I10656">
        <v>0</v>
      </c>
      <c r="J10656">
        <v>0</v>
      </c>
      <c r="K10656" t="s">
        <v>19101</v>
      </c>
      <c r="L10656" t="s">
        <v>29</v>
      </c>
      <c r="M10656" t="s">
        <v>30</v>
      </c>
      <c r="N10656" t="s">
        <v>30</v>
      </c>
      <c r="O10656" t="s">
        <v>30</v>
      </c>
      <c r="P10656" t="s">
        <v>30</v>
      </c>
      <c r="Q10656">
        <v>2</v>
      </c>
      <c r="R10656">
        <v>42</v>
      </c>
      <c r="S10656">
        <v>500</v>
      </c>
      <c r="T10656">
        <v>4</v>
      </c>
      <c r="U10656" s="6">
        <v>40262</v>
      </c>
      <c r="V10656">
        <v>2010</v>
      </c>
      <c r="W10656">
        <v>3</v>
      </c>
      <c r="X10656">
        <v>25</v>
      </c>
      <c r="Y10656">
        <v>6</v>
      </c>
      <c r="Z10656" t="s">
        <v>18943</v>
      </c>
      <c r="AA10656" t="s">
        <v>19071</v>
      </c>
      <c r="AB10656" t="s">
        <v>19083</v>
      </c>
    </row>
    <row r="10657" spans="1:28" x14ac:dyDescent="0.25">
      <c r="A10657">
        <v>2700242</v>
      </c>
      <c r="B10657" t="s">
        <v>16551</v>
      </c>
      <c r="C10657">
        <v>1</v>
      </c>
      <c r="D10657" t="s">
        <v>18908</v>
      </c>
      <c r="E10657" t="s">
        <v>15272</v>
      </c>
      <c r="F10657" t="s">
        <v>16552</v>
      </c>
      <c r="G10657" t="s">
        <v>15375</v>
      </c>
      <c r="H10657" t="s">
        <v>15376</v>
      </c>
      <c r="I10657">
        <v>0</v>
      </c>
      <c r="J10657">
        <v>0</v>
      </c>
      <c r="K10657" t="s">
        <v>28</v>
      </c>
      <c r="L10657" t="s">
        <v>29</v>
      </c>
      <c r="M10657" t="s">
        <v>30</v>
      </c>
      <c r="N10657" t="s">
        <v>30</v>
      </c>
      <c r="O10657" t="s">
        <v>30</v>
      </c>
      <c r="P10657" t="s">
        <v>30</v>
      </c>
      <c r="Q10657">
        <v>2</v>
      </c>
      <c r="R10657">
        <v>20</v>
      </c>
      <c r="S10657">
        <v>650</v>
      </c>
      <c r="T10657">
        <v>3</v>
      </c>
      <c r="U10657" s="6">
        <v>40605</v>
      </c>
      <c r="V10657">
        <v>2011</v>
      </c>
      <c r="W10657">
        <v>3</v>
      </c>
      <c r="X10657">
        <v>3</v>
      </c>
      <c r="Y10657">
        <v>7.8</v>
      </c>
      <c r="Z10657" t="s">
        <v>18943</v>
      </c>
      <c r="AA10657" t="s">
        <v>19071</v>
      </c>
      <c r="AB10657" t="s">
        <v>19083</v>
      </c>
    </row>
    <row r="10658" spans="1:28" x14ac:dyDescent="0.25">
      <c r="A10658">
        <v>2700242</v>
      </c>
      <c r="B10658" t="s">
        <v>16551</v>
      </c>
      <c r="C10658">
        <v>1</v>
      </c>
      <c r="D10658" t="s">
        <v>18908</v>
      </c>
      <c r="E10658" t="s">
        <v>15272</v>
      </c>
      <c r="F10658" t="s">
        <v>16552</v>
      </c>
      <c r="G10658" t="s">
        <v>15375</v>
      </c>
      <c r="H10658" t="s">
        <v>15376</v>
      </c>
      <c r="I10658">
        <v>0</v>
      </c>
      <c r="J10658">
        <v>0</v>
      </c>
      <c r="K10658" t="s">
        <v>19092</v>
      </c>
      <c r="L10658" t="s">
        <v>29</v>
      </c>
      <c r="M10658" t="s">
        <v>30</v>
      </c>
      <c r="N10658" t="s">
        <v>30</v>
      </c>
      <c r="O10658" t="s">
        <v>30</v>
      </c>
      <c r="P10658" t="s">
        <v>30</v>
      </c>
      <c r="Q10658">
        <v>2</v>
      </c>
      <c r="R10658">
        <v>20</v>
      </c>
      <c r="S10658">
        <v>650</v>
      </c>
      <c r="T10658">
        <v>3</v>
      </c>
      <c r="U10658" s="6">
        <v>40605</v>
      </c>
      <c r="V10658">
        <v>2011</v>
      </c>
      <c r="W10658">
        <v>3</v>
      </c>
      <c r="X10658">
        <v>3</v>
      </c>
      <c r="Y10658">
        <v>7.8</v>
      </c>
      <c r="Z10658" t="s">
        <v>18943</v>
      </c>
      <c r="AA10658" t="s">
        <v>19071</v>
      </c>
      <c r="AB10658" t="s">
        <v>19083</v>
      </c>
    </row>
    <row r="10659" spans="1:28" x14ac:dyDescent="0.25">
      <c r="A10659">
        <v>18441696</v>
      </c>
      <c r="B10659" t="s">
        <v>248</v>
      </c>
      <c r="C10659">
        <v>1</v>
      </c>
      <c r="D10659" t="s">
        <v>18908</v>
      </c>
      <c r="E10659" t="s">
        <v>24</v>
      </c>
      <c r="F10659" t="s">
        <v>249</v>
      </c>
      <c r="G10659" t="s">
        <v>250</v>
      </c>
      <c r="H10659" t="s">
        <v>251</v>
      </c>
      <c r="I10659">
        <v>77.299597300000002</v>
      </c>
      <c r="J10659">
        <v>28.630479000000001</v>
      </c>
      <c r="K10659" t="s">
        <v>28</v>
      </c>
      <c r="L10659" t="s">
        <v>29</v>
      </c>
      <c r="M10659" t="s">
        <v>37</v>
      </c>
      <c r="N10659" t="s">
        <v>30</v>
      </c>
      <c r="O10659" t="s">
        <v>30</v>
      </c>
      <c r="P10659" t="s">
        <v>30</v>
      </c>
      <c r="Q10659">
        <v>2</v>
      </c>
      <c r="R10659">
        <v>0</v>
      </c>
      <c r="S10659">
        <v>500</v>
      </c>
      <c r="T10659">
        <v>1</v>
      </c>
      <c r="U10659" s="6">
        <v>40656</v>
      </c>
      <c r="V10659">
        <v>2011</v>
      </c>
      <c r="W10659">
        <v>4</v>
      </c>
      <c r="X10659">
        <v>23</v>
      </c>
      <c r="Y10659">
        <v>6</v>
      </c>
      <c r="Z10659" t="s">
        <v>18945</v>
      </c>
      <c r="AA10659" t="s">
        <v>19072</v>
      </c>
      <c r="AB10659" t="s">
        <v>19083</v>
      </c>
    </row>
    <row r="10660" spans="1:28" x14ac:dyDescent="0.25">
      <c r="A10660">
        <v>18449657</v>
      </c>
      <c r="B10660" t="s">
        <v>266</v>
      </c>
      <c r="C10660">
        <v>1</v>
      </c>
      <c r="D10660" t="s">
        <v>18908</v>
      </c>
      <c r="E10660" t="s">
        <v>24</v>
      </c>
      <c r="F10660" t="s">
        <v>267</v>
      </c>
      <c r="G10660" t="s">
        <v>46</v>
      </c>
      <c r="H10660" t="s">
        <v>47</v>
      </c>
      <c r="I10660">
        <v>77.216090100000002</v>
      </c>
      <c r="J10660">
        <v>28.711733200000001</v>
      </c>
      <c r="K10660" t="s">
        <v>28</v>
      </c>
      <c r="L10660" t="s">
        <v>29</v>
      </c>
      <c r="M10660" t="s">
        <v>30</v>
      </c>
      <c r="N10660" t="s">
        <v>30</v>
      </c>
      <c r="O10660" t="s">
        <v>30</v>
      </c>
      <c r="P10660" t="s">
        <v>30</v>
      </c>
      <c r="Q10660">
        <v>2</v>
      </c>
      <c r="R10660">
        <v>0</v>
      </c>
      <c r="S10660">
        <v>500</v>
      </c>
      <c r="T10660">
        <v>1</v>
      </c>
      <c r="U10660" s="6">
        <v>41370</v>
      </c>
      <c r="V10660">
        <v>2013</v>
      </c>
      <c r="W10660">
        <v>4</v>
      </c>
      <c r="X10660">
        <v>6</v>
      </c>
      <c r="Y10660">
        <v>6</v>
      </c>
      <c r="Z10660" t="s">
        <v>18945</v>
      </c>
      <c r="AA10660" t="s">
        <v>19072</v>
      </c>
      <c r="AB10660" t="s">
        <v>19083</v>
      </c>
    </row>
    <row r="10661" spans="1:28" x14ac:dyDescent="0.25">
      <c r="A10661">
        <v>18432200</v>
      </c>
      <c r="B10661" t="s">
        <v>275</v>
      </c>
      <c r="C10661">
        <v>1</v>
      </c>
      <c r="D10661" t="s">
        <v>18908</v>
      </c>
      <c r="E10661" t="s">
        <v>24</v>
      </c>
      <c r="F10661" t="s">
        <v>276</v>
      </c>
      <c r="G10661" t="s">
        <v>52</v>
      </c>
      <c r="H10661" t="s">
        <v>53</v>
      </c>
      <c r="I10661">
        <v>76.987242100000003</v>
      </c>
      <c r="J10661">
        <v>28.6210795</v>
      </c>
      <c r="K10661" t="s">
        <v>28</v>
      </c>
      <c r="L10661" t="s">
        <v>29</v>
      </c>
      <c r="M10661" t="s">
        <v>37</v>
      </c>
      <c r="N10661" t="s">
        <v>30</v>
      </c>
      <c r="O10661" t="s">
        <v>30</v>
      </c>
      <c r="P10661" t="s">
        <v>30</v>
      </c>
      <c r="Q10661">
        <v>2</v>
      </c>
      <c r="R10661">
        <v>0</v>
      </c>
      <c r="S10661">
        <v>700</v>
      </c>
      <c r="T10661">
        <v>1</v>
      </c>
      <c r="U10661" s="6">
        <v>41384</v>
      </c>
      <c r="V10661">
        <v>2013</v>
      </c>
      <c r="W10661">
        <v>4</v>
      </c>
      <c r="X10661">
        <v>20</v>
      </c>
      <c r="Y10661">
        <v>8.4</v>
      </c>
      <c r="Z10661" t="s">
        <v>18945</v>
      </c>
      <c r="AA10661" t="s">
        <v>19072</v>
      </c>
      <c r="AB10661" t="s">
        <v>19083</v>
      </c>
    </row>
    <row r="10662" spans="1:28" x14ac:dyDescent="0.25">
      <c r="A10662">
        <v>18424650</v>
      </c>
      <c r="B10662" t="s">
        <v>291</v>
      </c>
      <c r="C10662">
        <v>1</v>
      </c>
      <c r="D10662" t="s">
        <v>18908</v>
      </c>
      <c r="E10662" t="s">
        <v>24</v>
      </c>
      <c r="F10662" t="s">
        <v>292</v>
      </c>
      <c r="G10662" t="s">
        <v>68</v>
      </c>
      <c r="H10662" t="s">
        <v>69</v>
      </c>
      <c r="I10662">
        <v>77.307187799999994</v>
      </c>
      <c r="J10662">
        <v>28.5908905</v>
      </c>
      <c r="K10662" t="s">
        <v>28</v>
      </c>
      <c r="L10662" t="s">
        <v>29</v>
      </c>
      <c r="M10662" t="s">
        <v>30</v>
      </c>
      <c r="N10662" t="s">
        <v>30</v>
      </c>
      <c r="O10662" t="s">
        <v>30</v>
      </c>
      <c r="P10662" t="s">
        <v>30</v>
      </c>
      <c r="Q10662">
        <v>2</v>
      </c>
      <c r="R10662">
        <v>0</v>
      </c>
      <c r="S10662">
        <v>500</v>
      </c>
      <c r="T10662">
        <v>1</v>
      </c>
      <c r="U10662" s="6">
        <v>40650</v>
      </c>
      <c r="V10662">
        <v>2011</v>
      </c>
      <c r="W10662">
        <v>4</v>
      </c>
      <c r="X10662">
        <v>17</v>
      </c>
      <c r="Y10662">
        <v>6</v>
      </c>
      <c r="Z10662" t="s">
        <v>18945</v>
      </c>
      <c r="AA10662" t="s">
        <v>19072</v>
      </c>
      <c r="AB10662" t="s">
        <v>19083</v>
      </c>
    </row>
    <row r="10663" spans="1:28" x14ac:dyDescent="0.25">
      <c r="A10663">
        <v>18424642</v>
      </c>
      <c r="B10663" t="s">
        <v>565</v>
      </c>
      <c r="C10663">
        <v>1</v>
      </c>
      <c r="D10663" t="s">
        <v>18908</v>
      </c>
      <c r="E10663" t="s">
        <v>24</v>
      </c>
      <c r="F10663" t="s">
        <v>566</v>
      </c>
      <c r="G10663" t="s">
        <v>76</v>
      </c>
      <c r="H10663" t="s">
        <v>77</v>
      </c>
      <c r="I10663">
        <v>77.310444680000003</v>
      </c>
      <c r="J10663">
        <v>28.688452959999999</v>
      </c>
      <c r="K10663" t="s">
        <v>546</v>
      </c>
      <c r="L10663" t="s">
        <v>29</v>
      </c>
      <c r="M10663" t="s">
        <v>30</v>
      </c>
      <c r="N10663" t="s">
        <v>30</v>
      </c>
      <c r="O10663" t="s">
        <v>30</v>
      </c>
      <c r="P10663" t="s">
        <v>30</v>
      </c>
      <c r="Q10663">
        <v>2</v>
      </c>
      <c r="R10663">
        <v>0</v>
      </c>
      <c r="S10663">
        <v>500</v>
      </c>
      <c r="T10663">
        <v>1</v>
      </c>
      <c r="U10663" s="6">
        <v>43206</v>
      </c>
      <c r="V10663">
        <v>2018</v>
      </c>
      <c r="W10663">
        <v>4</v>
      </c>
      <c r="X10663">
        <v>16</v>
      </c>
      <c r="Y10663">
        <v>6</v>
      </c>
      <c r="Z10663" t="s">
        <v>18945</v>
      </c>
      <c r="AA10663" t="s">
        <v>19072</v>
      </c>
      <c r="AB10663" t="s">
        <v>19083</v>
      </c>
    </row>
    <row r="10664" spans="1:28" x14ac:dyDescent="0.25">
      <c r="A10664">
        <v>18424642</v>
      </c>
      <c r="B10664" t="s">
        <v>565</v>
      </c>
      <c r="C10664">
        <v>1</v>
      </c>
      <c r="D10664" t="s">
        <v>18908</v>
      </c>
      <c r="E10664" t="s">
        <v>24</v>
      </c>
      <c r="F10664" t="s">
        <v>566</v>
      </c>
      <c r="G10664" t="s">
        <v>76</v>
      </c>
      <c r="H10664" t="s">
        <v>77</v>
      </c>
      <c r="I10664">
        <v>77.310444680000003</v>
      </c>
      <c r="J10664">
        <v>28.688452959999999</v>
      </c>
      <c r="K10664" t="s">
        <v>19089</v>
      </c>
      <c r="L10664" t="s">
        <v>29</v>
      </c>
      <c r="M10664" t="s">
        <v>30</v>
      </c>
      <c r="N10664" t="s">
        <v>30</v>
      </c>
      <c r="O10664" t="s">
        <v>30</v>
      </c>
      <c r="P10664" t="s">
        <v>30</v>
      </c>
      <c r="Q10664">
        <v>2</v>
      </c>
      <c r="R10664">
        <v>0</v>
      </c>
      <c r="S10664">
        <v>500</v>
      </c>
      <c r="T10664">
        <v>1</v>
      </c>
      <c r="U10664" s="6">
        <v>43206</v>
      </c>
      <c r="V10664">
        <v>2018</v>
      </c>
      <c r="W10664">
        <v>4</v>
      </c>
      <c r="X10664">
        <v>16</v>
      </c>
      <c r="Y10664">
        <v>6</v>
      </c>
      <c r="Z10664" t="s">
        <v>18945</v>
      </c>
      <c r="AA10664" t="s">
        <v>19072</v>
      </c>
      <c r="AB10664" t="s">
        <v>19083</v>
      </c>
    </row>
    <row r="10665" spans="1:28" x14ac:dyDescent="0.25">
      <c r="A10665">
        <v>311666</v>
      </c>
      <c r="B10665" t="s">
        <v>567</v>
      </c>
      <c r="C10665">
        <v>1</v>
      </c>
      <c r="D10665" t="s">
        <v>18908</v>
      </c>
      <c r="E10665" t="s">
        <v>24</v>
      </c>
      <c r="F10665" t="s">
        <v>568</v>
      </c>
      <c r="G10665" t="s">
        <v>40</v>
      </c>
      <c r="H10665" t="s">
        <v>41</v>
      </c>
      <c r="I10665">
        <v>77.123752499999995</v>
      </c>
      <c r="J10665">
        <v>28.543479999999999</v>
      </c>
      <c r="K10665" t="s">
        <v>526</v>
      </c>
      <c r="L10665" t="s">
        <v>29</v>
      </c>
      <c r="M10665" t="s">
        <v>30</v>
      </c>
      <c r="N10665" t="s">
        <v>30</v>
      </c>
      <c r="O10665" t="s">
        <v>30</v>
      </c>
      <c r="P10665" t="s">
        <v>30</v>
      </c>
      <c r="Q10665">
        <v>2</v>
      </c>
      <c r="R10665">
        <v>0</v>
      </c>
      <c r="S10665">
        <v>500</v>
      </c>
      <c r="T10665">
        <v>1</v>
      </c>
      <c r="U10665" s="6">
        <v>41388</v>
      </c>
      <c r="V10665">
        <v>2013</v>
      </c>
      <c r="W10665">
        <v>4</v>
      </c>
      <c r="X10665">
        <v>24</v>
      </c>
      <c r="Y10665">
        <v>6</v>
      </c>
      <c r="Z10665" t="s">
        <v>18945</v>
      </c>
      <c r="AA10665" t="s">
        <v>19072</v>
      </c>
      <c r="AB10665" t="s">
        <v>19083</v>
      </c>
    </row>
    <row r="10666" spans="1:28" x14ac:dyDescent="0.25">
      <c r="A10666">
        <v>311666</v>
      </c>
      <c r="B10666" t="s">
        <v>567</v>
      </c>
      <c r="C10666">
        <v>1</v>
      </c>
      <c r="D10666" t="s">
        <v>18908</v>
      </c>
      <c r="E10666" t="s">
        <v>24</v>
      </c>
      <c r="F10666" t="s">
        <v>568</v>
      </c>
      <c r="G10666" t="s">
        <v>40</v>
      </c>
      <c r="H10666" t="s">
        <v>41</v>
      </c>
      <c r="I10666">
        <v>77.123752499999995</v>
      </c>
      <c r="J10666">
        <v>28.543479999999999</v>
      </c>
      <c r="K10666" t="s">
        <v>19089</v>
      </c>
      <c r="L10666" t="s">
        <v>29</v>
      </c>
      <c r="M10666" t="s">
        <v>30</v>
      </c>
      <c r="N10666" t="s">
        <v>30</v>
      </c>
      <c r="O10666" t="s">
        <v>30</v>
      </c>
      <c r="P10666" t="s">
        <v>30</v>
      </c>
      <c r="Q10666">
        <v>2</v>
      </c>
      <c r="R10666">
        <v>0</v>
      </c>
      <c r="S10666">
        <v>500</v>
      </c>
      <c r="T10666">
        <v>1</v>
      </c>
      <c r="U10666" s="6">
        <v>41388</v>
      </c>
      <c r="V10666">
        <v>2013</v>
      </c>
      <c r="W10666">
        <v>4</v>
      </c>
      <c r="X10666">
        <v>24</v>
      </c>
      <c r="Y10666">
        <v>6</v>
      </c>
      <c r="Z10666" t="s">
        <v>18945</v>
      </c>
      <c r="AA10666" t="s">
        <v>19072</v>
      </c>
      <c r="AB10666" t="s">
        <v>19083</v>
      </c>
    </row>
    <row r="10667" spans="1:28" x14ac:dyDescent="0.25">
      <c r="A10667">
        <v>18446867</v>
      </c>
      <c r="B10667" t="s">
        <v>569</v>
      </c>
      <c r="C10667">
        <v>1</v>
      </c>
      <c r="D10667" t="s">
        <v>18908</v>
      </c>
      <c r="E10667" t="s">
        <v>24</v>
      </c>
      <c r="F10667" t="s">
        <v>570</v>
      </c>
      <c r="G10667" t="s">
        <v>178</v>
      </c>
      <c r="H10667" t="s">
        <v>179</v>
      </c>
      <c r="I10667">
        <v>77.162105999999994</v>
      </c>
      <c r="J10667">
        <v>28.496089099999999</v>
      </c>
      <c r="K10667" t="s">
        <v>555</v>
      </c>
      <c r="L10667" t="s">
        <v>29</v>
      </c>
      <c r="M10667" t="s">
        <v>30</v>
      </c>
      <c r="N10667" t="s">
        <v>30</v>
      </c>
      <c r="O10667" t="s">
        <v>30</v>
      </c>
      <c r="P10667" t="s">
        <v>30</v>
      </c>
      <c r="Q10667">
        <v>2</v>
      </c>
      <c r="R10667">
        <v>0</v>
      </c>
      <c r="S10667">
        <v>500</v>
      </c>
      <c r="T10667">
        <v>1</v>
      </c>
      <c r="U10667" s="6">
        <v>42852</v>
      </c>
      <c r="V10667">
        <v>2017</v>
      </c>
      <c r="W10667">
        <v>4</v>
      </c>
      <c r="X10667">
        <v>27</v>
      </c>
      <c r="Y10667">
        <v>6</v>
      </c>
      <c r="Z10667" t="s">
        <v>18945</v>
      </c>
      <c r="AA10667" t="s">
        <v>19072</v>
      </c>
      <c r="AB10667" t="s">
        <v>19083</v>
      </c>
    </row>
    <row r="10668" spans="1:28" x14ac:dyDescent="0.25">
      <c r="A10668">
        <v>18438424</v>
      </c>
      <c r="B10668" t="s">
        <v>571</v>
      </c>
      <c r="C10668">
        <v>1</v>
      </c>
      <c r="D10668" t="s">
        <v>18908</v>
      </c>
      <c r="E10668" t="s">
        <v>24</v>
      </c>
      <c r="F10668" t="s">
        <v>486</v>
      </c>
      <c r="G10668" t="s">
        <v>487</v>
      </c>
      <c r="H10668" t="s">
        <v>488</v>
      </c>
      <c r="I10668">
        <v>77.162042099999994</v>
      </c>
      <c r="J10668">
        <v>28.592136199999999</v>
      </c>
      <c r="K10668" t="s">
        <v>16769</v>
      </c>
      <c r="L10668" t="s">
        <v>29</v>
      </c>
      <c r="M10668" t="s">
        <v>30</v>
      </c>
      <c r="N10668" t="s">
        <v>30</v>
      </c>
      <c r="O10668" t="s">
        <v>30</v>
      </c>
      <c r="P10668" t="s">
        <v>30</v>
      </c>
      <c r="Q10668">
        <v>2</v>
      </c>
      <c r="R10668">
        <v>0</v>
      </c>
      <c r="S10668">
        <v>600</v>
      </c>
      <c r="T10668">
        <v>1</v>
      </c>
      <c r="U10668" s="6">
        <v>41755</v>
      </c>
      <c r="V10668">
        <v>2014</v>
      </c>
      <c r="W10668">
        <v>4</v>
      </c>
      <c r="X10668">
        <v>26</v>
      </c>
      <c r="Y10668">
        <v>7.2</v>
      </c>
      <c r="Z10668" t="s">
        <v>18945</v>
      </c>
      <c r="AA10668" t="s">
        <v>19072</v>
      </c>
      <c r="AB10668" t="s">
        <v>19083</v>
      </c>
    </row>
    <row r="10669" spans="1:28" x14ac:dyDescent="0.25">
      <c r="A10669">
        <v>18438424</v>
      </c>
      <c r="B10669" t="s">
        <v>571</v>
      </c>
      <c r="C10669">
        <v>1</v>
      </c>
      <c r="D10669" t="s">
        <v>18908</v>
      </c>
      <c r="E10669" t="s">
        <v>24</v>
      </c>
      <c r="F10669" t="s">
        <v>486</v>
      </c>
      <c r="G10669" t="s">
        <v>487</v>
      </c>
      <c r="H10669" t="s">
        <v>488</v>
      </c>
      <c r="I10669">
        <v>77.162042099999994</v>
      </c>
      <c r="J10669">
        <v>28.592136199999999</v>
      </c>
      <c r="K10669" t="s">
        <v>19094</v>
      </c>
      <c r="L10669" t="s">
        <v>29</v>
      </c>
      <c r="M10669" t="s">
        <v>30</v>
      </c>
      <c r="N10669" t="s">
        <v>30</v>
      </c>
      <c r="O10669" t="s">
        <v>30</v>
      </c>
      <c r="P10669" t="s">
        <v>30</v>
      </c>
      <c r="Q10669">
        <v>2</v>
      </c>
      <c r="R10669">
        <v>0</v>
      </c>
      <c r="S10669">
        <v>600</v>
      </c>
      <c r="T10669">
        <v>1</v>
      </c>
      <c r="U10669" s="6">
        <v>41755</v>
      </c>
      <c r="V10669">
        <v>2014</v>
      </c>
      <c r="W10669">
        <v>4</v>
      </c>
      <c r="X10669">
        <v>26</v>
      </c>
      <c r="Y10669">
        <v>7.2</v>
      </c>
      <c r="Z10669" t="s">
        <v>18945</v>
      </c>
      <c r="AA10669" t="s">
        <v>19072</v>
      </c>
      <c r="AB10669" t="s">
        <v>19083</v>
      </c>
    </row>
    <row r="10670" spans="1:28" x14ac:dyDescent="0.25">
      <c r="A10670">
        <v>18438424</v>
      </c>
      <c r="B10670" t="s">
        <v>571</v>
      </c>
      <c r="C10670">
        <v>1</v>
      </c>
      <c r="D10670" t="s">
        <v>18908</v>
      </c>
      <c r="E10670" t="s">
        <v>24</v>
      </c>
      <c r="F10670" t="s">
        <v>486</v>
      </c>
      <c r="G10670" t="s">
        <v>487</v>
      </c>
      <c r="H10670" t="s">
        <v>488</v>
      </c>
      <c r="I10670">
        <v>77.162042099999994</v>
      </c>
      <c r="J10670">
        <v>28.592136199999999</v>
      </c>
      <c r="K10670" t="s">
        <v>19091</v>
      </c>
      <c r="L10670" t="s">
        <v>29</v>
      </c>
      <c r="M10670" t="s">
        <v>30</v>
      </c>
      <c r="N10670" t="s">
        <v>30</v>
      </c>
      <c r="O10670" t="s">
        <v>30</v>
      </c>
      <c r="P10670" t="s">
        <v>30</v>
      </c>
      <c r="Q10670">
        <v>2</v>
      </c>
      <c r="R10670">
        <v>0</v>
      </c>
      <c r="S10670">
        <v>600</v>
      </c>
      <c r="T10670">
        <v>1</v>
      </c>
      <c r="U10670" s="6">
        <v>41755</v>
      </c>
      <c r="V10670">
        <v>2014</v>
      </c>
      <c r="W10670">
        <v>4</v>
      </c>
      <c r="X10670">
        <v>26</v>
      </c>
      <c r="Y10670">
        <v>7.2</v>
      </c>
      <c r="Z10670" t="s">
        <v>18945</v>
      </c>
      <c r="AA10670" t="s">
        <v>19072</v>
      </c>
      <c r="AB10670" t="s">
        <v>19083</v>
      </c>
    </row>
    <row r="10671" spans="1:28" x14ac:dyDescent="0.25">
      <c r="A10671">
        <v>18153555</v>
      </c>
      <c r="B10671" t="s">
        <v>577</v>
      </c>
      <c r="C10671">
        <v>1</v>
      </c>
      <c r="D10671" t="s">
        <v>18908</v>
      </c>
      <c r="E10671" t="s">
        <v>24</v>
      </c>
      <c r="F10671" t="s">
        <v>578</v>
      </c>
      <c r="G10671" t="s">
        <v>237</v>
      </c>
      <c r="H10671" t="s">
        <v>236</v>
      </c>
      <c r="I10671">
        <v>77.166800600000002</v>
      </c>
      <c r="J10671">
        <v>28.708473699999999</v>
      </c>
      <c r="K10671" t="s">
        <v>526</v>
      </c>
      <c r="L10671" t="s">
        <v>29</v>
      </c>
      <c r="M10671" t="s">
        <v>30</v>
      </c>
      <c r="N10671" t="s">
        <v>30</v>
      </c>
      <c r="O10671" t="s">
        <v>30</v>
      </c>
      <c r="P10671" t="s">
        <v>30</v>
      </c>
      <c r="Q10671">
        <v>2</v>
      </c>
      <c r="R10671">
        <v>0</v>
      </c>
      <c r="S10671">
        <v>600</v>
      </c>
      <c r="T10671">
        <v>1</v>
      </c>
      <c r="U10671" s="6">
        <v>43198</v>
      </c>
      <c r="V10671">
        <v>2018</v>
      </c>
      <c r="W10671">
        <v>4</v>
      </c>
      <c r="X10671">
        <v>8</v>
      </c>
      <c r="Y10671">
        <v>7.2</v>
      </c>
      <c r="Z10671" t="s">
        <v>18945</v>
      </c>
      <c r="AA10671" t="s">
        <v>19072</v>
      </c>
      <c r="AB10671" t="s">
        <v>19083</v>
      </c>
    </row>
    <row r="10672" spans="1:28" x14ac:dyDescent="0.25">
      <c r="A10672">
        <v>18153555</v>
      </c>
      <c r="B10672" t="s">
        <v>577</v>
      </c>
      <c r="C10672">
        <v>1</v>
      </c>
      <c r="D10672" t="s">
        <v>18908</v>
      </c>
      <c r="E10672" t="s">
        <v>24</v>
      </c>
      <c r="F10672" t="s">
        <v>578</v>
      </c>
      <c r="G10672" t="s">
        <v>237</v>
      </c>
      <c r="H10672" t="s">
        <v>236</v>
      </c>
      <c r="I10672">
        <v>77.166800600000002</v>
      </c>
      <c r="J10672">
        <v>28.708473699999999</v>
      </c>
      <c r="K10672" t="s">
        <v>19091</v>
      </c>
      <c r="L10672" t="s">
        <v>29</v>
      </c>
      <c r="M10672" t="s">
        <v>30</v>
      </c>
      <c r="N10672" t="s">
        <v>30</v>
      </c>
      <c r="O10672" t="s">
        <v>30</v>
      </c>
      <c r="P10672" t="s">
        <v>30</v>
      </c>
      <c r="Q10672">
        <v>2</v>
      </c>
      <c r="R10672">
        <v>0</v>
      </c>
      <c r="S10672">
        <v>600</v>
      </c>
      <c r="T10672">
        <v>1</v>
      </c>
      <c r="U10672" s="6">
        <v>43198</v>
      </c>
      <c r="V10672">
        <v>2018</v>
      </c>
      <c r="W10672">
        <v>4</v>
      </c>
      <c r="X10672">
        <v>8</v>
      </c>
      <c r="Y10672">
        <v>7.2</v>
      </c>
      <c r="Z10672" t="s">
        <v>18945</v>
      </c>
      <c r="AA10672" t="s">
        <v>19072</v>
      </c>
      <c r="AB10672" t="s">
        <v>19083</v>
      </c>
    </row>
    <row r="10673" spans="1:28" x14ac:dyDescent="0.25">
      <c r="A10673">
        <v>18429376</v>
      </c>
      <c r="B10673" t="s">
        <v>579</v>
      </c>
      <c r="C10673">
        <v>1</v>
      </c>
      <c r="D10673" t="s">
        <v>18908</v>
      </c>
      <c r="E10673" t="s">
        <v>24</v>
      </c>
      <c r="F10673" t="s">
        <v>580</v>
      </c>
      <c r="G10673" t="s">
        <v>581</v>
      </c>
      <c r="H10673" t="s">
        <v>582</v>
      </c>
      <c r="I10673">
        <v>77.277897499999995</v>
      </c>
      <c r="J10673">
        <v>28.5665297</v>
      </c>
      <c r="K10673" t="s">
        <v>526</v>
      </c>
      <c r="L10673" t="s">
        <v>29</v>
      </c>
      <c r="M10673" t="s">
        <v>30</v>
      </c>
      <c r="N10673" t="s">
        <v>30</v>
      </c>
      <c r="O10673" t="s">
        <v>30</v>
      </c>
      <c r="P10673" t="s">
        <v>30</v>
      </c>
      <c r="Q10673">
        <v>2</v>
      </c>
      <c r="R10673">
        <v>0</v>
      </c>
      <c r="S10673">
        <v>600</v>
      </c>
      <c r="T10673">
        <v>1</v>
      </c>
      <c r="U10673" s="6">
        <v>42487</v>
      </c>
      <c r="V10673">
        <v>2016</v>
      </c>
      <c r="W10673">
        <v>4</v>
      </c>
      <c r="X10673">
        <v>27</v>
      </c>
      <c r="Y10673">
        <v>7.2</v>
      </c>
      <c r="Z10673" t="s">
        <v>18945</v>
      </c>
      <c r="AA10673" t="s">
        <v>19072</v>
      </c>
      <c r="AB10673" t="s">
        <v>19083</v>
      </c>
    </row>
    <row r="10674" spans="1:28" x14ac:dyDescent="0.25">
      <c r="A10674">
        <v>18441542</v>
      </c>
      <c r="B10674" t="s">
        <v>583</v>
      </c>
      <c r="C10674">
        <v>1</v>
      </c>
      <c r="D10674" t="s">
        <v>18908</v>
      </c>
      <c r="E10674" t="s">
        <v>24</v>
      </c>
      <c r="F10674" t="s">
        <v>584</v>
      </c>
      <c r="G10674" t="s">
        <v>581</v>
      </c>
      <c r="H10674" t="s">
        <v>582</v>
      </c>
      <c r="I10674">
        <v>77.285720740000002</v>
      </c>
      <c r="J10674">
        <v>28.56527732</v>
      </c>
      <c r="K10674" t="s">
        <v>526</v>
      </c>
      <c r="L10674" t="s">
        <v>29</v>
      </c>
      <c r="M10674" t="s">
        <v>30</v>
      </c>
      <c r="N10674" t="s">
        <v>30</v>
      </c>
      <c r="O10674" t="s">
        <v>30</v>
      </c>
      <c r="P10674" t="s">
        <v>30</v>
      </c>
      <c r="Q10674">
        <v>2</v>
      </c>
      <c r="R10674">
        <v>0</v>
      </c>
      <c r="S10674">
        <v>500</v>
      </c>
      <c r="T10674">
        <v>1</v>
      </c>
      <c r="U10674" s="6">
        <v>40658</v>
      </c>
      <c r="V10674">
        <v>2011</v>
      </c>
      <c r="W10674">
        <v>4</v>
      </c>
      <c r="X10674">
        <v>25</v>
      </c>
      <c r="Y10674">
        <v>6</v>
      </c>
      <c r="Z10674" t="s">
        <v>18945</v>
      </c>
      <c r="AA10674" t="s">
        <v>19072</v>
      </c>
      <c r="AB10674" t="s">
        <v>19083</v>
      </c>
    </row>
    <row r="10675" spans="1:28" x14ac:dyDescent="0.25">
      <c r="A10675">
        <v>18441542</v>
      </c>
      <c r="B10675" t="s">
        <v>583</v>
      </c>
      <c r="C10675">
        <v>1</v>
      </c>
      <c r="D10675" t="s">
        <v>18908</v>
      </c>
      <c r="E10675" t="s">
        <v>24</v>
      </c>
      <c r="F10675" t="s">
        <v>584</v>
      </c>
      <c r="G10675" t="s">
        <v>581</v>
      </c>
      <c r="H10675" t="s">
        <v>582</v>
      </c>
      <c r="I10675">
        <v>77.285720740000002</v>
      </c>
      <c r="J10675">
        <v>28.56527732</v>
      </c>
      <c r="K10675" t="s">
        <v>19089</v>
      </c>
      <c r="L10675" t="s">
        <v>29</v>
      </c>
      <c r="M10675" t="s">
        <v>30</v>
      </c>
      <c r="N10675" t="s">
        <v>30</v>
      </c>
      <c r="O10675" t="s">
        <v>30</v>
      </c>
      <c r="P10675" t="s">
        <v>30</v>
      </c>
      <c r="Q10675">
        <v>2</v>
      </c>
      <c r="R10675">
        <v>0</v>
      </c>
      <c r="S10675">
        <v>500</v>
      </c>
      <c r="T10675">
        <v>1</v>
      </c>
      <c r="U10675" s="6">
        <v>40658</v>
      </c>
      <c r="V10675">
        <v>2011</v>
      </c>
      <c r="W10675">
        <v>4</v>
      </c>
      <c r="X10675">
        <v>25</v>
      </c>
      <c r="Y10675">
        <v>6</v>
      </c>
      <c r="Z10675" t="s">
        <v>18945</v>
      </c>
      <c r="AA10675" t="s">
        <v>19072</v>
      </c>
      <c r="AB10675" t="s">
        <v>19083</v>
      </c>
    </row>
    <row r="10676" spans="1:28" x14ac:dyDescent="0.25">
      <c r="A10676">
        <v>18398593</v>
      </c>
      <c r="B10676" t="s">
        <v>1548</v>
      </c>
      <c r="C10676">
        <v>1</v>
      </c>
      <c r="D10676" t="s">
        <v>18908</v>
      </c>
      <c r="E10676" t="s">
        <v>24</v>
      </c>
      <c r="F10676" t="s">
        <v>1549</v>
      </c>
      <c r="G10676" t="s">
        <v>198</v>
      </c>
      <c r="H10676" t="s">
        <v>199</v>
      </c>
      <c r="I10676">
        <v>0</v>
      </c>
      <c r="J10676">
        <v>0</v>
      </c>
      <c r="K10676" t="s">
        <v>28</v>
      </c>
      <c r="L10676" t="s">
        <v>29</v>
      </c>
      <c r="M10676" t="s">
        <v>30</v>
      </c>
      <c r="N10676" t="s">
        <v>30</v>
      </c>
      <c r="O10676" t="s">
        <v>30</v>
      </c>
      <c r="P10676" t="s">
        <v>30</v>
      </c>
      <c r="Q10676">
        <v>2</v>
      </c>
      <c r="R10676">
        <v>0</v>
      </c>
      <c r="S10676">
        <v>500</v>
      </c>
      <c r="T10676">
        <v>1</v>
      </c>
      <c r="U10676" s="6">
        <v>41386</v>
      </c>
      <c r="V10676">
        <v>2013</v>
      </c>
      <c r="W10676">
        <v>4</v>
      </c>
      <c r="X10676">
        <v>22</v>
      </c>
      <c r="Y10676">
        <v>6</v>
      </c>
      <c r="Z10676" t="s">
        <v>18945</v>
      </c>
      <c r="AA10676" t="s">
        <v>19072</v>
      </c>
      <c r="AB10676" t="s">
        <v>19083</v>
      </c>
    </row>
    <row r="10677" spans="1:28" x14ac:dyDescent="0.25">
      <c r="A10677">
        <v>18398593</v>
      </c>
      <c r="B10677" t="s">
        <v>1548</v>
      </c>
      <c r="C10677">
        <v>1</v>
      </c>
      <c r="D10677" t="s">
        <v>18908</v>
      </c>
      <c r="E10677" t="s">
        <v>24</v>
      </c>
      <c r="F10677" t="s">
        <v>1549</v>
      </c>
      <c r="G10677" t="s">
        <v>198</v>
      </c>
      <c r="H10677" t="s">
        <v>199</v>
      </c>
      <c r="I10677">
        <v>0</v>
      </c>
      <c r="J10677">
        <v>0</v>
      </c>
      <c r="K10677" t="s">
        <v>19092</v>
      </c>
      <c r="L10677" t="s">
        <v>29</v>
      </c>
      <c r="M10677" t="s">
        <v>30</v>
      </c>
      <c r="N10677" t="s">
        <v>30</v>
      </c>
      <c r="O10677" t="s">
        <v>30</v>
      </c>
      <c r="P10677" t="s">
        <v>30</v>
      </c>
      <c r="Q10677">
        <v>2</v>
      </c>
      <c r="R10677">
        <v>0</v>
      </c>
      <c r="S10677">
        <v>500</v>
      </c>
      <c r="T10677">
        <v>1</v>
      </c>
      <c r="U10677" s="6">
        <v>41386</v>
      </c>
      <c r="V10677">
        <v>2013</v>
      </c>
      <c r="W10677">
        <v>4</v>
      </c>
      <c r="X10677">
        <v>22</v>
      </c>
      <c r="Y10677">
        <v>6</v>
      </c>
      <c r="Z10677" t="s">
        <v>18945</v>
      </c>
      <c r="AA10677" t="s">
        <v>19072</v>
      </c>
      <c r="AB10677" t="s">
        <v>19083</v>
      </c>
    </row>
    <row r="10678" spans="1:28" x14ac:dyDescent="0.25">
      <c r="A10678">
        <v>18463999</v>
      </c>
      <c r="B10678" t="s">
        <v>1550</v>
      </c>
      <c r="C10678">
        <v>1</v>
      </c>
      <c r="D10678" t="s">
        <v>18908</v>
      </c>
      <c r="E10678" t="s">
        <v>24</v>
      </c>
      <c r="F10678" t="s">
        <v>1551</v>
      </c>
      <c r="G10678" t="s">
        <v>409</v>
      </c>
      <c r="H10678" t="s">
        <v>410</v>
      </c>
      <c r="I10678">
        <v>0</v>
      </c>
      <c r="J10678">
        <v>0</v>
      </c>
      <c r="K10678" t="s">
        <v>555</v>
      </c>
      <c r="L10678" t="s">
        <v>29</v>
      </c>
      <c r="M10678" t="s">
        <v>30</v>
      </c>
      <c r="N10678" t="s">
        <v>30</v>
      </c>
      <c r="O10678" t="s">
        <v>30</v>
      </c>
      <c r="P10678" t="s">
        <v>30</v>
      </c>
      <c r="Q10678">
        <v>2</v>
      </c>
      <c r="R10678">
        <v>0</v>
      </c>
      <c r="S10678">
        <v>500</v>
      </c>
      <c r="T10678">
        <v>1</v>
      </c>
      <c r="U10678" s="6">
        <v>43193</v>
      </c>
      <c r="V10678">
        <v>2018</v>
      </c>
      <c r="W10678">
        <v>4</v>
      </c>
      <c r="X10678">
        <v>3</v>
      </c>
      <c r="Y10678">
        <v>6</v>
      </c>
      <c r="Z10678" t="s">
        <v>18945</v>
      </c>
      <c r="AA10678" t="s">
        <v>19072</v>
      </c>
      <c r="AB10678" t="s">
        <v>19083</v>
      </c>
    </row>
    <row r="10679" spans="1:28" x14ac:dyDescent="0.25">
      <c r="A10679">
        <v>310665</v>
      </c>
      <c r="B10679" t="s">
        <v>1631</v>
      </c>
      <c r="C10679">
        <v>1</v>
      </c>
      <c r="D10679" t="s">
        <v>18908</v>
      </c>
      <c r="E10679" t="s">
        <v>24</v>
      </c>
      <c r="F10679" t="s">
        <v>1632</v>
      </c>
      <c r="G10679" t="s">
        <v>1633</v>
      </c>
      <c r="H10679" t="s">
        <v>1632</v>
      </c>
      <c r="I10679">
        <v>77.209681900000007</v>
      </c>
      <c r="J10679">
        <v>28.534082000000001</v>
      </c>
      <c r="K10679" t="s">
        <v>28</v>
      </c>
      <c r="L10679" t="s">
        <v>29</v>
      </c>
      <c r="M10679" t="s">
        <v>30</v>
      </c>
      <c r="N10679" t="s">
        <v>37</v>
      </c>
      <c r="O10679" t="s">
        <v>37</v>
      </c>
      <c r="P10679" t="s">
        <v>30</v>
      </c>
      <c r="Q10679">
        <v>2</v>
      </c>
      <c r="R10679">
        <v>485</v>
      </c>
      <c r="S10679">
        <v>600</v>
      </c>
      <c r="T10679">
        <v>3</v>
      </c>
      <c r="U10679" s="6">
        <v>42462</v>
      </c>
      <c r="V10679">
        <v>2016</v>
      </c>
      <c r="W10679">
        <v>4</v>
      </c>
      <c r="X10679">
        <v>2</v>
      </c>
      <c r="Y10679">
        <v>7.2</v>
      </c>
      <c r="Z10679" t="s">
        <v>18945</v>
      </c>
      <c r="AA10679" t="s">
        <v>19072</v>
      </c>
      <c r="AB10679" t="s">
        <v>19083</v>
      </c>
    </row>
    <row r="10680" spans="1:28" x14ac:dyDescent="0.25">
      <c r="A10680">
        <v>310665</v>
      </c>
      <c r="B10680" t="s">
        <v>1631</v>
      </c>
      <c r="C10680">
        <v>1</v>
      </c>
      <c r="D10680" t="s">
        <v>18908</v>
      </c>
      <c r="E10680" t="s">
        <v>24</v>
      </c>
      <c r="F10680" t="s">
        <v>1632</v>
      </c>
      <c r="G10680" t="s">
        <v>1633</v>
      </c>
      <c r="H10680" t="s">
        <v>1632</v>
      </c>
      <c r="I10680">
        <v>77.209681900000007</v>
      </c>
      <c r="J10680">
        <v>28.534082000000001</v>
      </c>
      <c r="K10680" t="s">
        <v>19096</v>
      </c>
      <c r="L10680" t="s">
        <v>29</v>
      </c>
      <c r="M10680" t="s">
        <v>30</v>
      </c>
      <c r="N10680" t="s">
        <v>37</v>
      </c>
      <c r="O10680" t="s">
        <v>37</v>
      </c>
      <c r="P10680" t="s">
        <v>30</v>
      </c>
      <c r="Q10680">
        <v>2</v>
      </c>
      <c r="R10680">
        <v>485</v>
      </c>
      <c r="S10680">
        <v>600</v>
      </c>
      <c r="T10680">
        <v>3</v>
      </c>
      <c r="U10680" s="6">
        <v>42462</v>
      </c>
      <c r="V10680">
        <v>2016</v>
      </c>
      <c r="W10680">
        <v>4</v>
      </c>
      <c r="X10680">
        <v>2</v>
      </c>
      <c r="Y10680">
        <v>7.2</v>
      </c>
      <c r="Z10680" t="s">
        <v>18945</v>
      </c>
      <c r="AA10680" t="s">
        <v>19072</v>
      </c>
      <c r="AB10680" t="s">
        <v>19083</v>
      </c>
    </row>
    <row r="10681" spans="1:28" x14ac:dyDescent="0.25">
      <c r="A10681">
        <v>310665</v>
      </c>
      <c r="B10681" t="s">
        <v>1631</v>
      </c>
      <c r="C10681">
        <v>1</v>
      </c>
      <c r="D10681" t="s">
        <v>18908</v>
      </c>
      <c r="E10681" t="s">
        <v>24</v>
      </c>
      <c r="F10681" t="s">
        <v>1632</v>
      </c>
      <c r="G10681" t="s">
        <v>1633</v>
      </c>
      <c r="H10681" t="s">
        <v>1632</v>
      </c>
      <c r="I10681">
        <v>77.209681900000007</v>
      </c>
      <c r="J10681">
        <v>28.534082000000001</v>
      </c>
      <c r="K10681" t="s">
        <v>19092</v>
      </c>
      <c r="L10681" t="s">
        <v>29</v>
      </c>
      <c r="M10681" t="s">
        <v>30</v>
      </c>
      <c r="N10681" t="s">
        <v>37</v>
      </c>
      <c r="O10681" t="s">
        <v>37</v>
      </c>
      <c r="P10681" t="s">
        <v>30</v>
      </c>
      <c r="Q10681">
        <v>2</v>
      </c>
      <c r="R10681">
        <v>485</v>
      </c>
      <c r="S10681">
        <v>600</v>
      </c>
      <c r="T10681">
        <v>3</v>
      </c>
      <c r="U10681" s="6">
        <v>42462</v>
      </c>
      <c r="V10681">
        <v>2016</v>
      </c>
      <c r="W10681">
        <v>4</v>
      </c>
      <c r="X10681">
        <v>2</v>
      </c>
      <c r="Y10681">
        <v>7.2</v>
      </c>
      <c r="Z10681" t="s">
        <v>18945</v>
      </c>
      <c r="AA10681" t="s">
        <v>19072</v>
      </c>
      <c r="AB10681" t="s">
        <v>19083</v>
      </c>
    </row>
    <row r="10682" spans="1:28" x14ac:dyDescent="0.25">
      <c r="A10682">
        <v>311209</v>
      </c>
      <c r="B10682" t="s">
        <v>1625</v>
      </c>
      <c r="C10682">
        <v>1</v>
      </c>
      <c r="D10682" t="s">
        <v>18908</v>
      </c>
      <c r="E10682" t="s">
        <v>24</v>
      </c>
      <c r="F10682" t="s">
        <v>116</v>
      </c>
      <c r="G10682" t="s">
        <v>115</v>
      </c>
      <c r="H10682" t="s">
        <v>116</v>
      </c>
      <c r="I10682">
        <v>77.140472000000003</v>
      </c>
      <c r="J10682">
        <v>28.704628599999999</v>
      </c>
      <c r="K10682" t="s">
        <v>28</v>
      </c>
      <c r="L10682" t="s">
        <v>29</v>
      </c>
      <c r="M10682" t="s">
        <v>30</v>
      </c>
      <c r="N10682" t="s">
        <v>37</v>
      </c>
      <c r="O10682" t="s">
        <v>37</v>
      </c>
      <c r="P10682" t="s">
        <v>30</v>
      </c>
      <c r="Q10682">
        <v>2</v>
      </c>
      <c r="R10682">
        <v>379</v>
      </c>
      <c r="S10682">
        <v>950</v>
      </c>
      <c r="T10682">
        <v>4</v>
      </c>
      <c r="U10682" s="6">
        <v>42826</v>
      </c>
      <c r="V10682">
        <v>2017</v>
      </c>
      <c r="W10682">
        <v>4</v>
      </c>
      <c r="X10682">
        <v>1</v>
      </c>
      <c r="Y10682">
        <v>11.4</v>
      </c>
      <c r="Z10682" t="s">
        <v>18945</v>
      </c>
      <c r="AA10682" t="s">
        <v>19072</v>
      </c>
      <c r="AB10682" t="s">
        <v>19083</v>
      </c>
    </row>
    <row r="10683" spans="1:28" x14ac:dyDescent="0.25">
      <c r="A10683">
        <v>311209</v>
      </c>
      <c r="B10683" t="s">
        <v>1625</v>
      </c>
      <c r="C10683">
        <v>1</v>
      </c>
      <c r="D10683" t="s">
        <v>18908</v>
      </c>
      <c r="E10683" t="s">
        <v>24</v>
      </c>
      <c r="F10683" t="s">
        <v>116</v>
      </c>
      <c r="G10683" t="s">
        <v>115</v>
      </c>
      <c r="H10683" t="s">
        <v>116</v>
      </c>
      <c r="I10683">
        <v>77.140472000000003</v>
      </c>
      <c r="J10683">
        <v>28.704628599999999</v>
      </c>
      <c r="K10683" t="s">
        <v>19145</v>
      </c>
      <c r="L10683" t="s">
        <v>29</v>
      </c>
      <c r="M10683" t="s">
        <v>30</v>
      </c>
      <c r="N10683" t="s">
        <v>37</v>
      </c>
      <c r="O10683" t="s">
        <v>37</v>
      </c>
      <c r="P10683" t="s">
        <v>30</v>
      </c>
      <c r="Q10683">
        <v>2</v>
      </c>
      <c r="R10683">
        <v>379</v>
      </c>
      <c r="S10683">
        <v>950</v>
      </c>
      <c r="T10683">
        <v>4</v>
      </c>
      <c r="U10683" s="6">
        <v>42826</v>
      </c>
      <c r="V10683">
        <v>2017</v>
      </c>
      <c r="W10683">
        <v>4</v>
      </c>
      <c r="X10683">
        <v>1</v>
      </c>
      <c r="Y10683">
        <v>11.4</v>
      </c>
      <c r="Z10683" t="s">
        <v>18945</v>
      </c>
      <c r="AA10683" t="s">
        <v>19072</v>
      </c>
      <c r="AB10683" t="s">
        <v>19083</v>
      </c>
    </row>
    <row r="10684" spans="1:28" x14ac:dyDescent="0.25">
      <c r="A10684">
        <v>311209</v>
      </c>
      <c r="B10684" t="s">
        <v>1625</v>
      </c>
      <c r="C10684">
        <v>1</v>
      </c>
      <c r="D10684" t="s">
        <v>18908</v>
      </c>
      <c r="E10684" t="s">
        <v>24</v>
      </c>
      <c r="F10684" t="s">
        <v>116</v>
      </c>
      <c r="G10684" t="s">
        <v>115</v>
      </c>
      <c r="H10684" t="s">
        <v>116</v>
      </c>
      <c r="I10684">
        <v>77.140472000000003</v>
      </c>
      <c r="J10684">
        <v>28.704628599999999</v>
      </c>
      <c r="K10684" t="s">
        <v>19092</v>
      </c>
      <c r="L10684" t="s">
        <v>29</v>
      </c>
      <c r="M10684" t="s">
        <v>30</v>
      </c>
      <c r="N10684" t="s">
        <v>37</v>
      </c>
      <c r="O10684" t="s">
        <v>37</v>
      </c>
      <c r="P10684" t="s">
        <v>30</v>
      </c>
      <c r="Q10684">
        <v>2</v>
      </c>
      <c r="R10684">
        <v>379</v>
      </c>
      <c r="S10684">
        <v>950</v>
      </c>
      <c r="T10684">
        <v>4</v>
      </c>
      <c r="U10684" s="6">
        <v>42826</v>
      </c>
      <c r="V10684">
        <v>2017</v>
      </c>
      <c r="W10684">
        <v>4</v>
      </c>
      <c r="X10684">
        <v>1</v>
      </c>
      <c r="Y10684">
        <v>11.4</v>
      </c>
      <c r="Z10684" t="s">
        <v>18945</v>
      </c>
      <c r="AA10684" t="s">
        <v>19072</v>
      </c>
      <c r="AB10684" t="s">
        <v>19083</v>
      </c>
    </row>
    <row r="10685" spans="1:28" x14ac:dyDescent="0.25">
      <c r="A10685">
        <v>311209</v>
      </c>
      <c r="B10685" t="s">
        <v>1625</v>
      </c>
      <c r="C10685">
        <v>1</v>
      </c>
      <c r="D10685" t="s">
        <v>18908</v>
      </c>
      <c r="E10685" t="s">
        <v>24</v>
      </c>
      <c r="F10685" t="s">
        <v>116</v>
      </c>
      <c r="G10685" t="s">
        <v>115</v>
      </c>
      <c r="H10685" t="s">
        <v>116</v>
      </c>
      <c r="I10685">
        <v>77.140472000000003</v>
      </c>
      <c r="J10685">
        <v>28.704628599999999</v>
      </c>
      <c r="K10685" t="s">
        <v>19091</v>
      </c>
      <c r="L10685" t="s">
        <v>29</v>
      </c>
      <c r="M10685" t="s">
        <v>30</v>
      </c>
      <c r="N10685" t="s">
        <v>37</v>
      </c>
      <c r="O10685" t="s">
        <v>37</v>
      </c>
      <c r="P10685" t="s">
        <v>30</v>
      </c>
      <c r="Q10685">
        <v>2</v>
      </c>
      <c r="R10685">
        <v>379</v>
      </c>
      <c r="S10685">
        <v>950</v>
      </c>
      <c r="T10685">
        <v>4</v>
      </c>
      <c r="U10685" s="6">
        <v>42826</v>
      </c>
      <c r="V10685">
        <v>2017</v>
      </c>
      <c r="W10685">
        <v>4</v>
      </c>
      <c r="X10685">
        <v>1</v>
      </c>
      <c r="Y10685">
        <v>11.4</v>
      </c>
      <c r="Z10685" t="s">
        <v>18945</v>
      </c>
      <c r="AA10685" t="s">
        <v>19072</v>
      </c>
      <c r="AB10685" t="s">
        <v>19083</v>
      </c>
    </row>
    <row r="10686" spans="1:28" x14ac:dyDescent="0.25">
      <c r="A10686">
        <v>823</v>
      </c>
      <c r="B10686" t="s">
        <v>2116</v>
      </c>
      <c r="C10686">
        <v>1</v>
      </c>
      <c r="D10686" t="s">
        <v>18908</v>
      </c>
      <c r="E10686" t="s">
        <v>24</v>
      </c>
      <c r="F10686" t="s">
        <v>2117</v>
      </c>
      <c r="G10686" t="s">
        <v>969</v>
      </c>
      <c r="H10686" t="s">
        <v>970</v>
      </c>
      <c r="I10686">
        <v>77.191874400000003</v>
      </c>
      <c r="J10686">
        <v>28.584146400000002</v>
      </c>
      <c r="K10686" t="s">
        <v>546</v>
      </c>
      <c r="L10686" t="s">
        <v>29</v>
      </c>
      <c r="M10686" t="s">
        <v>30</v>
      </c>
      <c r="N10686" t="s">
        <v>37</v>
      </c>
      <c r="O10686" t="s">
        <v>30</v>
      </c>
      <c r="P10686" t="s">
        <v>30</v>
      </c>
      <c r="Q10686">
        <v>2</v>
      </c>
      <c r="R10686">
        <v>85</v>
      </c>
      <c r="S10686">
        <v>850</v>
      </c>
      <c r="T10686">
        <v>3</v>
      </c>
      <c r="U10686" s="6">
        <v>40273</v>
      </c>
      <c r="V10686">
        <v>2010</v>
      </c>
      <c r="W10686">
        <v>4</v>
      </c>
      <c r="X10686">
        <v>5</v>
      </c>
      <c r="Y10686">
        <v>10.200000000000001</v>
      </c>
      <c r="Z10686" t="s">
        <v>18945</v>
      </c>
      <c r="AA10686" t="s">
        <v>19072</v>
      </c>
      <c r="AB10686" t="s">
        <v>19083</v>
      </c>
    </row>
    <row r="10687" spans="1:28" x14ac:dyDescent="0.25">
      <c r="A10687">
        <v>823</v>
      </c>
      <c r="B10687" t="s">
        <v>2116</v>
      </c>
      <c r="C10687">
        <v>1</v>
      </c>
      <c r="D10687" t="s">
        <v>18908</v>
      </c>
      <c r="E10687" t="s">
        <v>24</v>
      </c>
      <c r="F10687" t="s">
        <v>2117</v>
      </c>
      <c r="G10687" t="s">
        <v>969</v>
      </c>
      <c r="H10687" t="s">
        <v>970</v>
      </c>
      <c r="I10687">
        <v>77.191874400000003</v>
      </c>
      <c r="J10687">
        <v>28.584146400000002</v>
      </c>
      <c r="K10687" t="s">
        <v>19089</v>
      </c>
      <c r="L10687" t="s">
        <v>29</v>
      </c>
      <c r="M10687" t="s">
        <v>30</v>
      </c>
      <c r="N10687" t="s">
        <v>37</v>
      </c>
      <c r="O10687" t="s">
        <v>30</v>
      </c>
      <c r="P10687" t="s">
        <v>30</v>
      </c>
      <c r="Q10687">
        <v>2</v>
      </c>
      <c r="R10687">
        <v>85</v>
      </c>
      <c r="S10687">
        <v>850</v>
      </c>
      <c r="T10687">
        <v>3</v>
      </c>
      <c r="U10687" s="6">
        <v>40273</v>
      </c>
      <c r="V10687">
        <v>2010</v>
      </c>
      <c r="W10687">
        <v>4</v>
      </c>
      <c r="X10687">
        <v>5</v>
      </c>
      <c r="Y10687">
        <v>10.200000000000001</v>
      </c>
      <c r="Z10687" t="s">
        <v>18945</v>
      </c>
      <c r="AA10687" t="s">
        <v>19072</v>
      </c>
      <c r="AB10687" t="s">
        <v>19083</v>
      </c>
    </row>
    <row r="10688" spans="1:28" x14ac:dyDescent="0.25">
      <c r="A10688">
        <v>602</v>
      </c>
      <c r="B10688" t="s">
        <v>1680</v>
      </c>
      <c r="C10688">
        <v>1</v>
      </c>
      <c r="D10688" t="s">
        <v>18908</v>
      </c>
      <c r="E10688" t="s">
        <v>24</v>
      </c>
      <c r="F10688" t="s">
        <v>2122</v>
      </c>
      <c r="G10688" t="s">
        <v>2123</v>
      </c>
      <c r="H10688" t="s">
        <v>2124</v>
      </c>
      <c r="I10688">
        <v>77.269033699999994</v>
      </c>
      <c r="J10688">
        <v>28.562628</v>
      </c>
      <c r="K10688" t="s">
        <v>496</v>
      </c>
      <c r="L10688" t="s">
        <v>29</v>
      </c>
      <c r="M10688" t="s">
        <v>30</v>
      </c>
      <c r="N10688" t="s">
        <v>30</v>
      </c>
      <c r="O10688" t="s">
        <v>30</v>
      </c>
      <c r="P10688" t="s">
        <v>30</v>
      </c>
      <c r="Q10688">
        <v>2</v>
      </c>
      <c r="R10688">
        <v>42</v>
      </c>
      <c r="S10688">
        <v>750</v>
      </c>
      <c r="T10688">
        <v>3</v>
      </c>
      <c r="U10688" s="6">
        <v>42099</v>
      </c>
      <c r="V10688">
        <v>2015</v>
      </c>
      <c r="W10688">
        <v>4</v>
      </c>
      <c r="X10688">
        <v>5</v>
      </c>
      <c r="Y10688">
        <v>9</v>
      </c>
      <c r="Z10688" t="s">
        <v>18945</v>
      </c>
      <c r="AA10688" t="s">
        <v>19072</v>
      </c>
      <c r="AB10688" t="s">
        <v>19083</v>
      </c>
    </row>
    <row r="10689" spans="1:28" x14ac:dyDescent="0.25">
      <c r="A10689">
        <v>18312632</v>
      </c>
      <c r="B10689" t="s">
        <v>1971</v>
      </c>
      <c r="C10689">
        <v>1</v>
      </c>
      <c r="D10689" t="s">
        <v>18908</v>
      </c>
      <c r="E10689" t="s">
        <v>24</v>
      </c>
      <c r="F10689" t="s">
        <v>2129</v>
      </c>
      <c r="G10689" t="s">
        <v>1843</v>
      </c>
      <c r="H10689" t="s">
        <v>1842</v>
      </c>
      <c r="I10689">
        <v>77.236708739999997</v>
      </c>
      <c r="J10689">
        <v>28.549542049999999</v>
      </c>
      <c r="K10689" t="s">
        <v>1973</v>
      </c>
      <c r="L10689" t="s">
        <v>29</v>
      </c>
      <c r="M10689" t="s">
        <v>30</v>
      </c>
      <c r="N10689" t="s">
        <v>37</v>
      </c>
      <c r="O10689" t="s">
        <v>30</v>
      </c>
      <c r="P10689" t="s">
        <v>30</v>
      </c>
      <c r="Q10689">
        <v>2</v>
      </c>
      <c r="R10689">
        <v>253</v>
      </c>
      <c r="S10689">
        <v>850</v>
      </c>
      <c r="T10689">
        <v>4</v>
      </c>
      <c r="U10689" s="6">
        <v>42840</v>
      </c>
      <c r="V10689">
        <v>2017</v>
      </c>
      <c r="W10689">
        <v>4</v>
      </c>
      <c r="X10689">
        <v>15</v>
      </c>
      <c r="Y10689">
        <v>10.200000000000001</v>
      </c>
      <c r="Z10689" t="s">
        <v>18945</v>
      </c>
      <c r="AA10689" t="s">
        <v>19072</v>
      </c>
      <c r="AB10689" t="s">
        <v>19083</v>
      </c>
    </row>
    <row r="10690" spans="1:28" x14ac:dyDescent="0.25">
      <c r="A10690">
        <v>18350118</v>
      </c>
      <c r="B10690" t="s">
        <v>2138</v>
      </c>
      <c r="C10690">
        <v>1</v>
      </c>
      <c r="D10690" t="s">
        <v>18908</v>
      </c>
      <c r="E10690" t="s">
        <v>24</v>
      </c>
      <c r="F10690" t="s">
        <v>2139</v>
      </c>
      <c r="G10690" t="s">
        <v>1629</v>
      </c>
      <c r="H10690" t="s">
        <v>1630</v>
      </c>
      <c r="I10690">
        <v>77.137323100000003</v>
      </c>
      <c r="J10690">
        <v>28.654595700000002</v>
      </c>
      <c r="K10690" t="s">
        <v>496</v>
      </c>
      <c r="L10690" t="s">
        <v>29</v>
      </c>
      <c r="M10690" t="s">
        <v>30</v>
      </c>
      <c r="N10690" t="s">
        <v>30</v>
      </c>
      <c r="O10690" t="s">
        <v>30</v>
      </c>
      <c r="P10690" t="s">
        <v>30</v>
      </c>
      <c r="Q10690">
        <v>2</v>
      </c>
      <c r="R10690">
        <v>4</v>
      </c>
      <c r="S10690">
        <v>750</v>
      </c>
      <c r="T10690">
        <v>3</v>
      </c>
      <c r="U10690" s="6">
        <v>41368</v>
      </c>
      <c r="V10690">
        <v>2013</v>
      </c>
      <c r="W10690">
        <v>4</v>
      </c>
      <c r="X10690">
        <v>4</v>
      </c>
      <c r="Y10690">
        <v>9</v>
      </c>
      <c r="Z10690" t="s">
        <v>18945</v>
      </c>
      <c r="AA10690" t="s">
        <v>19072</v>
      </c>
      <c r="AB10690" t="s">
        <v>19083</v>
      </c>
    </row>
    <row r="10691" spans="1:28" x14ac:dyDescent="0.25">
      <c r="A10691">
        <v>18350118</v>
      </c>
      <c r="B10691" t="s">
        <v>2138</v>
      </c>
      <c r="C10691">
        <v>1</v>
      </c>
      <c r="D10691" t="s">
        <v>18908</v>
      </c>
      <c r="E10691" t="s">
        <v>24</v>
      </c>
      <c r="F10691" t="s">
        <v>2139</v>
      </c>
      <c r="G10691" t="s">
        <v>1629</v>
      </c>
      <c r="H10691" t="s">
        <v>1630</v>
      </c>
      <c r="I10691">
        <v>77.137323100000003</v>
      </c>
      <c r="J10691">
        <v>28.654595700000002</v>
      </c>
      <c r="K10691" t="s">
        <v>19153</v>
      </c>
      <c r="L10691" t="s">
        <v>29</v>
      </c>
      <c r="M10691" t="s">
        <v>30</v>
      </c>
      <c r="N10691" t="s">
        <v>30</v>
      </c>
      <c r="O10691" t="s">
        <v>30</v>
      </c>
      <c r="P10691" t="s">
        <v>30</v>
      </c>
      <c r="Q10691">
        <v>2</v>
      </c>
      <c r="R10691">
        <v>4</v>
      </c>
      <c r="S10691">
        <v>750</v>
      </c>
      <c r="T10691">
        <v>3</v>
      </c>
      <c r="U10691" s="6">
        <v>41368</v>
      </c>
      <c r="V10691">
        <v>2013</v>
      </c>
      <c r="W10691">
        <v>4</v>
      </c>
      <c r="X10691">
        <v>4</v>
      </c>
      <c r="Y10691">
        <v>9</v>
      </c>
      <c r="Z10691" t="s">
        <v>18945</v>
      </c>
      <c r="AA10691" t="s">
        <v>19072</v>
      </c>
      <c r="AB10691" t="s">
        <v>19083</v>
      </c>
    </row>
    <row r="10692" spans="1:28" x14ac:dyDescent="0.25">
      <c r="A10692">
        <v>18233599</v>
      </c>
      <c r="B10692" t="s">
        <v>2144</v>
      </c>
      <c r="C10692">
        <v>1</v>
      </c>
      <c r="D10692" t="s">
        <v>18908</v>
      </c>
      <c r="E10692" t="s">
        <v>24</v>
      </c>
      <c r="F10692" t="s">
        <v>2145</v>
      </c>
      <c r="G10692" t="s">
        <v>1633</v>
      </c>
      <c r="H10692" t="s">
        <v>1632</v>
      </c>
      <c r="I10692">
        <v>77.206334699999999</v>
      </c>
      <c r="J10692">
        <v>28.533526899999998</v>
      </c>
      <c r="K10692" t="s">
        <v>496</v>
      </c>
      <c r="L10692" t="s">
        <v>29</v>
      </c>
      <c r="M10692" t="s">
        <v>37</v>
      </c>
      <c r="N10692" t="s">
        <v>37</v>
      </c>
      <c r="O10692" t="s">
        <v>30</v>
      </c>
      <c r="P10692" t="s">
        <v>30</v>
      </c>
      <c r="Q10692">
        <v>2</v>
      </c>
      <c r="R10692">
        <v>155</v>
      </c>
      <c r="S10692">
        <v>850</v>
      </c>
      <c r="T10692">
        <v>3</v>
      </c>
      <c r="U10692" s="6">
        <v>43200</v>
      </c>
      <c r="V10692">
        <v>2018</v>
      </c>
      <c r="W10692">
        <v>4</v>
      </c>
      <c r="X10692">
        <v>10</v>
      </c>
      <c r="Y10692">
        <v>10.200000000000001</v>
      </c>
      <c r="Z10692" t="s">
        <v>18945</v>
      </c>
      <c r="AA10692" t="s">
        <v>19072</v>
      </c>
      <c r="AB10692" t="s">
        <v>19083</v>
      </c>
    </row>
    <row r="10693" spans="1:28" x14ac:dyDescent="0.25">
      <c r="A10693">
        <v>18233599</v>
      </c>
      <c r="B10693" t="s">
        <v>2144</v>
      </c>
      <c r="C10693">
        <v>1</v>
      </c>
      <c r="D10693" t="s">
        <v>18908</v>
      </c>
      <c r="E10693" t="s">
        <v>24</v>
      </c>
      <c r="F10693" t="s">
        <v>2145</v>
      </c>
      <c r="G10693" t="s">
        <v>1633</v>
      </c>
      <c r="H10693" t="s">
        <v>1632</v>
      </c>
      <c r="I10693">
        <v>77.206334699999999</v>
      </c>
      <c r="J10693">
        <v>28.533526899999998</v>
      </c>
      <c r="K10693" t="s">
        <v>19101</v>
      </c>
      <c r="L10693" t="s">
        <v>29</v>
      </c>
      <c r="M10693" t="s">
        <v>37</v>
      </c>
      <c r="N10693" t="s">
        <v>37</v>
      </c>
      <c r="O10693" t="s">
        <v>30</v>
      </c>
      <c r="P10693" t="s">
        <v>30</v>
      </c>
      <c r="Q10693">
        <v>2</v>
      </c>
      <c r="R10693">
        <v>155</v>
      </c>
      <c r="S10693">
        <v>850</v>
      </c>
      <c r="T10693">
        <v>3</v>
      </c>
      <c r="U10693" s="6">
        <v>43200</v>
      </c>
      <c r="V10693">
        <v>2018</v>
      </c>
      <c r="W10693">
        <v>4</v>
      </c>
      <c r="X10693">
        <v>10</v>
      </c>
      <c r="Y10693">
        <v>10.200000000000001</v>
      </c>
      <c r="Z10693" t="s">
        <v>18945</v>
      </c>
      <c r="AA10693" t="s">
        <v>19072</v>
      </c>
      <c r="AB10693" t="s">
        <v>19083</v>
      </c>
    </row>
    <row r="10694" spans="1:28" x14ac:dyDescent="0.25">
      <c r="A10694">
        <v>18233599</v>
      </c>
      <c r="B10694" t="s">
        <v>2144</v>
      </c>
      <c r="C10694">
        <v>1</v>
      </c>
      <c r="D10694" t="s">
        <v>18908</v>
      </c>
      <c r="E10694" t="s">
        <v>24</v>
      </c>
      <c r="F10694" t="s">
        <v>2145</v>
      </c>
      <c r="G10694" t="s">
        <v>1633</v>
      </c>
      <c r="H10694" t="s">
        <v>1632</v>
      </c>
      <c r="I10694">
        <v>77.206334699999999</v>
      </c>
      <c r="J10694">
        <v>28.533526899999998</v>
      </c>
      <c r="K10694" t="s">
        <v>19138</v>
      </c>
      <c r="L10694" t="s">
        <v>29</v>
      </c>
      <c r="M10694" t="s">
        <v>37</v>
      </c>
      <c r="N10694" t="s">
        <v>37</v>
      </c>
      <c r="O10694" t="s">
        <v>30</v>
      </c>
      <c r="P10694" t="s">
        <v>30</v>
      </c>
      <c r="Q10694">
        <v>2</v>
      </c>
      <c r="R10694">
        <v>155</v>
      </c>
      <c r="S10694">
        <v>850</v>
      </c>
      <c r="T10694">
        <v>3</v>
      </c>
      <c r="U10694" s="6">
        <v>43200</v>
      </c>
      <c r="V10694">
        <v>2018</v>
      </c>
      <c r="W10694">
        <v>4</v>
      </c>
      <c r="X10694">
        <v>10</v>
      </c>
      <c r="Y10694">
        <v>10.200000000000001</v>
      </c>
      <c r="Z10694" t="s">
        <v>18945</v>
      </c>
      <c r="AA10694" t="s">
        <v>19072</v>
      </c>
      <c r="AB10694" t="s">
        <v>19083</v>
      </c>
    </row>
    <row r="10695" spans="1:28" x14ac:dyDescent="0.25">
      <c r="A10695">
        <v>18233599</v>
      </c>
      <c r="B10695" t="s">
        <v>2144</v>
      </c>
      <c r="C10695">
        <v>1</v>
      </c>
      <c r="D10695" t="s">
        <v>18908</v>
      </c>
      <c r="E10695" t="s">
        <v>24</v>
      </c>
      <c r="F10695" t="s">
        <v>2145</v>
      </c>
      <c r="G10695" t="s">
        <v>1633</v>
      </c>
      <c r="H10695" t="s">
        <v>1632</v>
      </c>
      <c r="I10695">
        <v>77.206334699999999</v>
      </c>
      <c r="J10695">
        <v>28.533526899999998</v>
      </c>
      <c r="K10695" t="s">
        <v>19158</v>
      </c>
      <c r="L10695" t="s">
        <v>29</v>
      </c>
      <c r="M10695" t="s">
        <v>37</v>
      </c>
      <c r="N10695" t="s">
        <v>37</v>
      </c>
      <c r="O10695" t="s">
        <v>30</v>
      </c>
      <c r="P10695" t="s">
        <v>30</v>
      </c>
      <c r="Q10695">
        <v>2</v>
      </c>
      <c r="R10695">
        <v>155</v>
      </c>
      <c r="S10695">
        <v>850</v>
      </c>
      <c r="T10695">
        <v>3</v>
      </c>
      <c r="U10695" s="6">
        <v>43200</v>
      </c>
      <c r="V10695">
        <v>2018</v>
      </c>
      <c r="W10695">
        <v>4</v>
      </c>
      <c r="X10695">
        <v>10</v>
      </c>
      <c r="Y10695">
        <v>10.200000000000001</v>
      </c>
      <c r="Z10695" t="s">
        <v>18945</v>
      </c>
      <c r="AA10695" t="s">
        <v>19072</v>
      </c>
      <c r="AB10695" t="s">
        <v>19083</v>
      </c>
    </row>
    <row r="10696" spans="1:28" x14ac:dyDescent="0.25">
      <c r="A10696">
        <v>18233599</v>
      </c>
      <c r="B10696" t="s">
        <v>2144</v>
      </c>
      <c r="C10696">
        <v>1</v>
      </c>
      <c r="D10696" t="s">
        <v>18908</v>
      </c>
      <c r="E10696" t="s">
        <v>24</v>
      </c>
      <c r="F10696" t="s">
        <v>2145</v>
      </c>
      <c r="G10696" t="s">
        <v>1633</v>
      </c>
      <c r="H10696" t="s">
        <v>1632</v>
      </c>
      <c r="I10696">
        <v>77.206334699999999</v>
      </c>
      <c r="J10696">
        <v>28.533526899999998</v>
      </c>
      <c r="K10696" t="s">
        <v>19094</v>
      </c>
      <c r="L10696" t="s">
        <v>29</v>
      </c>
      <c r="M10696" t="s">
        <v>37</v>
      </c>
      <c r="N10696" t="s">
        <v>37</v>
      </c>
      <c r="O10696" t="s">
        <v>30</v>
      </c>
      <c r="P10696" t="s">
        <v>30</v>
      </c>
      <c r="Q10696">
        <v>2</v>
      </c>
      <c r="R10696">
        <v>155</v>
      </c>
      <c r="S10696">
        <v>850</v>
      </c>
      <c r="T10696">
        <v>3</v>
      </c>
      <c r="U10696" s="6">
        <v>43200</v>
      </c>
      <c r="V10696">
        <v>2018</v>
      </c>
      <c r="W10696">
        <v>4</v>
      </c>
      <c r="X10696">
        <v>10</v>
      </c>
      <c r="Y10696">
        <v>10.200000000000001</v>
      </c>
      <c r="Z10696" t="s">
        <v>18945</v>
      </c>
      <c r="AA10696" t="s">
        <v>19072</v>
      </c>
      <c r="AB10696" t="s">
        <v>19083</v>
      </c>
    </row>
    <row r="10697" spans="1:28" x14ac:dyDescent="0.25">
      <c r="A10697">
        <v>313206</v>
      </c>
      <c r="B10697" t="s">
        <v>1723</v>
      </c>
      <c r="C10697">
        <v>1</v>
      </c>
      <c r="D10697" t="s">
        <v>18908</v>
      </c>
      <c r="E10697" t="s">
        <v>24</v>
      </c>
      <c r="F10697" t="s">
        <v>2146</v>
      </c>
      <c r="G10697" t="s">
        <v>1633</v>
      </c>
      <c r="H10697" t="s">
        <v>1632</v>
      </c>
      <c r="I10697">
        <v>77.214540900000003</v>
      </c>
      <c r="J10697">
        <v>28.538490199999998</v>
      </c>
      <c r="K10697" t="s">
        <v>28</v>
      </c>
      <c r="L10697" t="s">
        <v>29</v>
      </c>
      <c r="M10697" t="s">
        <v>37</v>
      </c>
      <c r="N10697" t="s">
        <v>37</v>
      </c>
      <c r="O10697" t="s">
        <v>30</v>
      </c>
      <c r="P10697" t="s">
        <v>30</v>
      </c>
      <c r="Q10697">
        <v>2</v>
      </c>
      <c r="R10697">
        <v>153</v>
      </c>
      <c r="S10697">
        <v>900</v>
      </c>
      <c r="T10697">
        <v>4</v>
      </c>
      <c r="U10697" s="6">
        <v>40649</v>
      </c>
      <c r="V10697">
        <v>2011</v>
      </c>
      <c r="W10697">
        <v>4</v>
      </c>
      <c r="X10697">
        <v>16</v>
      </c>
      <c r="Y10697">
        <v>10.8</v>
      </c>
      <c r="Z10697" t="s">
        <v>18945</v>
      </c>
      <c r="AA10697" t="s">
        <v>19072</v>
      </c>
      <c r="AB10697" t="s">
        <v>19083</v>
      </c>
    </row>
    <row r="10698" spans="1:28" x14ac:dyDescent="0.25">
      <c r="A10698">
        <v>313206</v>
      </c>
      <c r="B10698" t="s">
        <v>1723</v>
      </c>
      <c r="C10698">
        <v>1</v>
      </c>
      <c r="D10698" t="s">
        <v>18908</v>
      </c>
      <c r="E10698" t="s">
        <v>24</v>
      </c>
      <c r="F10698" t="s">
        <v>2146</v>
      </c>
      <c r="G10698" t="s">
        <v>1633</v>
      </c>
      <c r="H10698" t="s">
        <v>1632</v>
      </c>
      <c r="I10698">
        <v>77.214540900000003</v>
      </c>
      <c r="J10698">
        <v>28.538490199999998</v>
      </c>
      <c r="K10698" t="s">
        <v>19091</v>
      </c>
      <c r="L10698" t="s">
        <v>29</v>
      </c>
      <c r="M10698" t="s">
        <v>37</v>
      </c>
      <c r="N10698" t="s">
        <v>37</v>
      </c>
      <c r="O10698" t="s">
        <v>30</v>
      </c>
      <c r="P10698" t="s">
        <v>30</v>
      </c>
      <c r="Q10698">
        <v>2</v>
      </c>
      <c r="R10698">
        <v>153</v>
      </c>
      <c r="S10698">
        <v>900</v>
      </c>
      <c r="T10698">
        <v>4</v>
      </c>
      <c r="U10698" s="6">
        <v>40649</v>
      </c>
      <c r="V10698">
        <v>2011</v>
      </c>
      <c r="W10698">
        <v>4</v>
      </c>
      <c r="X10698">
        <v>16</v>
      </c>
      <c r="Y10698">
        <v>10.8</v>
      </c>
      <c r="Z10698" t="s">
        <v>18945</v>
      </c>
      <c r="AA10698" t="s">
        <v>19072</v>
      </c>
      <c r="AB10698" t="s">
        <v>19083</v>
      </c>
    </row>
    <row r="10699" spans="1:28" x14ac:dyDescent="0.25">
      <c r="A10699">
        <v>558</v>
      </c>
      <c r="B10699" t="s">
        <v>2152</v>
      </c>
      <c r="C10699">
        <v>1</v>
      </c>
      <c r="D10699" t="s">
        <v>18908</v>
      </c>
      <c r="E10699" t="s">
        <v>24</v>
      </c>
      <c r="F10699" t="s">
        <v>2153</v>
      </c>
      <c r="G10699" t="s">
        <v>99</v>
      </c>
      <c r="H10699" t="s">
        <v>100</v>
      </c>
      <c r="I10699">
        <v>77.1381832</v>
      </c>
      <c r="J10699">
        <v>28.6327034</v>
      </c>
      <c r="K10699" t="s">
        <v>28</v>
      </c>
      <c r="L10699" t="s">
        <v>29</v>
      </c>
      <c r="M10699" t="s">
        <v>30</v>
      </c>
      <c r="N10699" t="s">
        <v>30</v>
      </c>
      <c r="O10699" t="s">
        <v>30</v>
      </c>
      <c r="P10699" t="s">
        <v>30</v>
      </c>
      <c r="Q10699">
        <v>2</v>
      </c>
      <c r="R10699">
        <v>12</v>
      </c>
      <c r="S10699">
        <v>900</v>
      </c>
      <c r="T10699">
        <v>3</v>
      </c>
      <c r="U10699" s="6">
        <v>43209</v>
      </c>
      <c r="V10699">
        <v>2018</v>
      </c>
      <c r="W10699">
        <v>4</v>
      </c>
      <c r="X10699">
        <v>19</v>
      </c>
      <c r="Y10699">
        <v>10.8</v>
      </c>
      <c r="Z10699" t="s">
        <v>18945</v>
      </c>
      <c r="AA10699" t="s">
        <v>19072</v>
      </c>
      <c r="AB10699" t="s">
        <v>19083</v>
      </c>
    </row>
    <row r="10700" spans="1:28" x14ac:dyDescent="0.25">
      <c r="A10700">
        <v>558</v>
      </c>
      <c r="B10700" t="s">
        <v>2152</v>
      </c>
      <c r="C10700">
        <v>1</v>
      </c>
      <c r="D10700" t="s">
        <v>18908</v>
      </c>
      <c r="E10700" t="s">
        <v>24</v>
      </c>
      <c r="F10700" t="s">
        <v>2153</v>
      </c>
      <c r="G10700" t="s">
        <v>99</v>
      </c>
      <c r="H10700" t="s">
        <v>100</v>
      </c>
      <c r="I10700">
        <v>77.1381832</v>
      </c>
      <c r="J10700">
        <v>28.6327034</v>
      </c>
      <c r="K10700" t="s">
        <v>19092</v>
      </c>
      <c r="L10700" t="s">
        <v>29</v>
      </c>
      <c r="M10700" t="s">
        <v>30</v>
      </c>
      <c r="N10700" t="s">
        <v>30</v>
      </c>
      <c r="O10700" t="s">
        <v>30</v>
      </c>
      <c r="P10700" t="s">
        <v>30</v>
      </c>
      <c r="Q10700">
        <v>2</v>
      </c>
      <c r="R10700">
        <v>12</v>
      </c>
      <c r="S10700">
        <v>900</v>
      </c>
      <c r="T10700">
        <v>3</v>
      </c>
      <c r="U10700" s="6">
        <v>43209</v>
      </c>
      <c r="V10700">
        <v>2018</v>
      </c>
      <c r="W10700">
        <v>4</v>
      </c>
      <c r="X10700">
        <v>19</v>
      </c>
      <c r="Y10700">
        <v>10.8</v>
      </c>
      <c r="Z10700" t="s">
        <v>18945</v>
      </c>
      <c r="AA10700" t="s">
        <v>19072</v>
      </c>
      <c r="AB10700" t="s">
        <v>19083</v>
      </c>
    </row>
    <row r="10701" spans="1:28" x14ac:dyDescent="0.25">
      <c r="A10701">
        <v>558</v>
      </c>
      <c r="B10701" t="s">
        <v>2152</v>
      </c>
      <c r="C10701">
        <v>1</v>
      </c>
      <c r="D10701" t="s">
        <v>18908</v>
      </c>
      <c r="E10701" t="s">
        <v>24</v>
      </c>
      <c r="F10701" t="s">
        <v>2153</v>
      </c>
      <c r="G10701" t="s">
        <v>99</v>
      </c>
      <c r="H10701" t="s">
        <v>100</v>
      </c>
      <c r="I10701">
        <v>77.1381832</v>
      </c>
      <c r="J10701">
        <v>28.6327034</v>
      </c>
      <c r="K10701" t="s">
        <v>19091</v>
      </c>
      <c r="L10701" t="s">
        <v>29</v>
      </c>
      <c r="M10701" t="s">
        <v>30</v>
      </c>
      <c r="N10701" t="s">
        <v>30</v>
      </c>
      <c r="O10701" t="s">
        <v>30</v>
      </c>
      <c r="P10701" t="s">
        <v>30</v>
      </c>
      <c r="Q10701">
        <v>2</v>
      </c>
      <c r="R10701">
        <v>12</v>
      </c>
      <c r="S10701">
        <v>900</v>
      </c>
      <c r="T10701">
        <v>3</v>
      </c>
      <c r="U10701" s="6">
        <v>43209</v>
      </c>
      <c r="V10701">
        <v>2018</v>
      </c>
      <c r="W10701">
        <v>4</v>
      </c>
      <c r="X10701">
        <v>19</v>
      </c>
      <c r="Y10701">
        <v>10.8</v>
      </c>
      <c r="Z10701" t="s">
        <v>18945</v>
      </c>
      <c r="AA10701" t="s">
        <v>19072</v>
      </c>
      <c r="AB10701" t="s">
        <v>19083</v>
      </c>
    </row>
    <row r="10702" spans="1:28" x14ac:dyDescent="0.25">
      <c r="A10702">
        <v>18261165</v>
      </c>
      <c r="B10702" t="s">
        <v>2158</v>
      </c>
      <c r="C10702">
        <v>1</v>
      </c>
      <c r="D10702" t="s">
        <v>18908</v>
      </c>
      <c r="E10702" t="s">
        <v>24</v>
      </c>
      <c r="F10702" t="s">
        <v>2159</v>
      </c>
      <c r="G10702" t="s">
        <v>1775</v>
      </c>
      <c r="H10702" t="s">
        <v>1776</v>
      </c>
      <c r="I10702">
        <v>77.215582990000001</v>
      </c>
      <c r="J10702">
        <v>28.641411659999999</v>
      </c>
      <c r="K10702" t="s">
        <v>28</v>
      </c>
      <c r="L10702" t="s">
        <v>29</v>
      </c>
      <c r="M10702" t="s">
        <v>37</v>
      </c>
      <c r="N10702" t="s">
        <v>30</v>
      </c>
      <c r="O10702" t="s">
        <v>30</v>
      </c>
      <c r="P10702" t="s">
        <v>30</v>
      </c>
      <c r="Q10702">
        <v>2</v>
      </c>
      <c r="R10702">
        <v>8</v>
      </c>
      <c r="S10702">
        <v>850</v>
      </c>
      <c r="T10702">
        <v>3</v>
      </c>
      <c r="U10702" s="6">
        <v>43213</v>
      </c>
      <c r="V10702">
        <v>2018</v>
      </c>
      <c r="W10702">
        <v>4</v>
      </c>
      <c r="X10702">
        <v>23</v>
      </c>
      <c r="Y10702">
        <v>10.200000000000001</v>
      </c>
      <c r="Z10702" t="s">
        <v>18945</v>
      </c>
      <c r="AA10702" t="s">
        <v>19072</v>
      </c>
      <c r="AB10702" t="s">
        <v>19083</v>
      </c>
    </row>
    <row r="10703" spans="1:28" x14ac:dyDescent="0.25">
      <c r="A10703">
        <v>18261165</v>
      </c>
      <c r="B10703" t="s">
        <v>2158</v>
      </c>
      <c r="C10703">
        <v>1</v>
      </c>
      <c r="D10703" t="s">
        <v>18908</v>
      </c>
      <c r="E10703" t="s">
        <v>24</v>
      </c>
      <c r="F10703" t="s">
        <v>2159</v>
      </c>
      <c r="G10703" t="s">
        <v>1775</v>
      </c>
      <c r="H10703" t="s">
        <v>1776</v>
      </c>
      <c r="I10703">
        <v>77.215582990000001</v>
      </c>
      <c r="J10703">
        <v>28.641411659999999</v>
      </c>
      <c r="K10703" t="s">
        <v>19092</v>
      </c>
      <c r="L10703" t="s">
        <v>29</v>
      </c>
      <c r="M10703" t="s">
        <v>37</v>
      </c>
      <c r="N10703" t="s">
        <v>30</v>
      </c>
      <c r="O10703" t="s">
        <v>30</v>
      </c>
      <c r="P10703" t="s">
        <v>30</v>
      </c>
      <c r="Q10703">
        <v>2</v>
      </c>
      <c r="R10703">
        <v>8</v>
      </c>
      <c r="S10703">
        <v>850</v>
      </c>
      <c r="T10703">
        <v>3</v>
      </c>
      <c r="U10703" s="6">
        <v>43213</v>
      </c>
      <c r="V10703">
        <v>2018</v>
      </c>
      <c r="W10703">
        <v>4</v>
      </c>
      <c r="X10703">
        <v>23</v>
      </c>
      <c r="Y10703">
        <v>10.200000000000001</v>
      </c>
      <c r="Z10703" t="s">
        <v>18945</v>
      </c>
      <c r="AA10703" t="s">
        <v>19072</v>
      </c>
      <c r="AB10703" t="s">
        <v>19083</v>
      </c>
    </row>
    <row r="10704" spans="1:28" x14ac:dyDescent="0.25">
      <c r="A10704">
        <v>18261165</v>
      </c>
      <c r="B10704" t="s">
        <v>2158</v>
      </c>
      <c r="C10704">
        <v>1</v>
      </c>
      <c r="D10704" t="s">
        <v>18908</v>
      </c>
      <c r="E10704" t="s">
        <v>24</v>
      </c>
      <c r="F10704" t="s">
        <v>2159</v>
      </c>
      <c r="G10704" t="s">
        <v>1775</v>
      </c>
      <c r="H10704" t="s">
        <v>1776</v>
      </c>
      <c r="I10704">
        <v>77.215582990000001</v>
      </c>
      <c r="J10704">
        <v>28.641411659999999</v>
      </c>
      <c r="K10704" t="s">
        <v>19153</v>
      </c>
      <c r="L10704" t="s">
        <v>29</v>
      </c>
      <c r="M10704" t="s">
        <v>37</v>
      </c>
      <c r="N10704" t="s">
        <v>30</v>
      </c>
      <c r="O10704" t="s">
        <v>30</v>
      </c>
      <c r="P10704" t="s">
        <v>30</v>
      </c>
      <c r="Q10704">
        <v>2</v>
      </c>
      <c r="R10704">
        <v>8</v>
      </c>
      <c r="S10704">
        <v>850</v>
      </c>
      <c r="T10704">
        <v>3</v>
      </c>
      <c r="U10704" s="6">
        <v>43213</v>
      </c>
      <c r="V10704">
        <v>2018</v>
      </c>
      <c r="W10704">
        <v>4</v>
      </c>
      <c r="X10704">
        <v>23</v>
      </c>
      <c r="Y10704">
        <v>10.200000000000001</v>
      </c>
      <c r="Z10704" t="s">
        <v>18945</v>
      </c>
      <c r="AA10704" t="s">
        <v>19072</v>
      </c>
      <c r="AB10704" t="s">
        <v>19083</v>
      </c>
    </row>
    <row r="10705" spans="1:28" x14ac:dyDescent="0.25">
      <c r="A10705">
        <v>18261165</v>
      </c>
      <c r="B10705" t="s">
        <v>2158</v>
      </c>
      <c r="C10705">
        <v>1</v>
      </c>
      <c r="D10705" t="s">
        <v>18908</v>
      </c>
      <c r="E10705" t="s">
        <v>24</v>
      </c>
      <c r="F10705" t="s">
        <v>2159</v>
      </c>
      <c r="G10705" t="s">
        <v>1775</v>
      </c>
      <c r="H10705" t="s">
        <v>1776</v>
      </c>
      <c r="I10705">
        <v>77.215582990000001</v>
      </c>
      <c r="J10705">
        <v>28.641411659999999</v>
      </c>
      <c r="K10705" t="s">
        <v>19124</v>
      </c>
      <c r="L10705" t="s">
        <v>29</v>
      </c>
      <c r="M10705" t="s">
        <v>37</v>
      </c>
      <c r="N10705" t="s">
        <v>30</v>
      </c>
      <c r="O10705" t="s">
        <v>30</v>
      </c>
      <c r="P10705" t="s">
        <v>30</v>
      </c>
      <c r="Q10705">
        <v>2</v>
      </c>
      <c r="R10705">
        <v>8</v>
      </c>
      <c r="S10705">
        <v>850</v>
      </c>
      <c r="T10705">
        <v>3</v>
      </c>
      <c r="U10705" s="6">
        <v>43213</v>
      </c>
      <c r="V10705">
        <v>2018</v>
      </c>
      <c r="W10705">
        <v>4</v>
      </c>
      <c r="X10705">
        <v>23</v>
      </c>
      <c r="Y10705">
        <v>10.200000000000001</v>
      </c>
      <c r="Z10705" t="s">
        <v>18945</v>
      </c>
      <c r="AA10705" t="s">
        <v>19072</v>
      </c>
      <c r="AB10705" t="s">
        <v>19083</v>
      </c>
    </row>
    <row r="10706" spans="1:28" x14ac:dyDescent="0.25">
      <c r="A10706">
        <v>18216942</v>
      </c>
      <c r="B10706" t="s">
        <v>2160</v>
      </c>
      <c r="C10706">
        <v>1</v>
      </c>
      <c r="D10706" t="s">
        <v>18908</v>
      </c>
      <c r="E10706" t="s">
        <v>24</v>
      </c>
      <c r="F10706" t="s">
        <v>2161</v>
      </c>
      <c r="G10706" t="s">
        <v>2162</v>
      </c>
      <c r="H10706" t="s">
        <v>2163</v>
      </c>
      <c r="I10706">
        <v>77.211242299999995</v>
      </c>
      <c r="J10706">
        <v>28.548080599999999</v>
      </c>
      <c r="K10706" t="s">
        <v>546</v>
      </c>
      <c r="L10706" t="s">
        <v>29</v>
      </c>
      <c r="M10706" t="s">
        <v>30</v>
      </c>
      <c r="N10706" t="s">
        <v>37</v>
      </c>
      <c r="O10706" t="s">
        <v>30</v>
      </c>
      <c r="P10706" t="s">
        <v>30</v>
      </c>
      <c r="Q10706">
        <v>2</v>
      </c>
      <c r="R10706">
        <v>108</v>
      </c>
      <c r="S10706">
        <v>900</v>
      </c>
      <c r="T10706">
        <v>4</v>
      </c>
      <c r="U10706" s="6">
        <v>40634</v>
      </c>
      <c r="V10706">
        <v>2011</v>
      </c>
      <c r="W10706">
        <v>4</v>
      </c>
      <c r="X10706">
        <v>1</v>
      </c>
      <c r="Y10706">
        <v>10.8</v>
      </c>
      <c r="Z10706" t="s">
        <v>18945</v>
      </c>
      <c r="AA10706" t="s">
        <v>19072</v>
      </c>
      <c r="AB10706" t="s">
        <v>19083</v>
      </c>
    </row>
    <row r="10707" spans="1:28" x14ac:dyDescent="0.25">
      <c r="A10707">
        <v>18216942</v>
      </c>
      <c r="B10707" t="s">
        <v>2160</v>
      </c>
      <c r="C10707">
        <v>1</v>
      </c>
      <c r="D10707" t="s">
        <v>18908</v>
      </c>
      <c r="E10707" t="s">
        <v>24</v>
      </c>
      <c r="F10707" t="s">
        <v>2161</v>
      </c>
      <c r="G10707" t="s">
        <v>2162</v>
      </c>
      <c r="H10707" t="s">
        <v>2163</v>
      </c>
      <c r="I10707">
        <v>77.211242299999995</v>
      </c>
      <c r="J10707">
        <v>28.548080599999999</v>
      </c>
      <c r="K10707" t="s">
        <v>19124</v>
      </c>
      <c r="L10707" t="s">
        <v>29</v>
      </c>
      <c r="M10707" t="s">
        <v>30</v>
      </c>
      <c r="N10707" t="s">
        <v>37</v>
      </c>
      <c r="O10707" t="s">
        <v>30</v>
      </c>
      <c r="P10707" t="s">
        <v>30</v>
      </c>
      <c r="Q10707">
        <v>2</v>
      </c>
      <c r="R10707">
        <v>108</v>
      </c>
      <c r="S10707">
        <v>900</v>
      </c>
      <c r="T10707">
        <v>4</v>
      </c>
      <c r="U10707" s="6">
        <v>40634</v>
      </c>
      <c r="V10707">
        <v>2011</v>
      </c>
      <c r="W10707">
        <v>4</v>
      </c>
      <c r="X10707">
        <v>1</v>
      </c>
      <c r="Y10707">
        <v>10.8</v>
      </c>
      <c r="Z10707" t="s">
        <v>18945</v>
      </c>
      <c r="AA10707" t="s">
        <v>19072</v>
      </c>
      <c r="AB10707" t="s">
        <v>19083</v>
      </c>
    </row>
    <row r="10708" spans="1:28" x14ac:dyDescent="0.25">
      <c r="A10708">
        <v>18287382</v>
      </c>
      <c r="B10708" t="s">
        <v>1848</v>
      </c>
      <c r="C10708">
        <v>1</v>
      </c>
      <c r="D10708" t="s">
        <v>18908</v>
      </c>
      <c r="E10708" t="s">
        <v>24</v>
      </c>
      <c r="F10708" t="s">
        <v>2164</v>
      </c>
      <c r="G10708" t="s">
        <v>1635</v>
      </c>
      <c r="H10708" t="s">
        <v>1636</v>
      </c>
      <c r="I10708">
        <v>77.125594879999994</v>
      </c>
      <c r="J10708">
        <v>28.66624642</v>
      </c>
      <c r="K10708" t="s">
        <v>978</v>
      </c>
      <c r="L10708" t="s">
        <v>29</v>
      </c>
      <c r="M10708" t="s">
        <v>37</v>
      </c>
      <c r="N10708" t="s">
        <v>37</v>
      </c>
      <c r="O10708" t="s">
        <v>30</v>
      </c>
      <c r="P10708" t="s">
        <v>30</v>
      </c>
      <c r="Q10708">
        <v>2</v>
      </c>
      <c r="R10708">
        <v>64</v>
      </c>
      <c r="S10708">
        <v>900</v>
      </c>
      <c r="T10708">
        <v>4</v>
      </c>
      <c r="U10708" s="6">
        <v>41369</v>
      </c>
      <c r="V10708">
        <v>2013</v>
      </c>
      <c r="W10708">
        <v>4</v>
      </c>
      <c r="X10708">
        <v>5</v>
      </c>
      <c r="Y10708">
        <v>10.8</v>
      </c>
      <c r="Z10708" t="s">
        <v>18945</v>
      </c>
      <c r="AA10708" t="s">
        <v>19072</v>
      </c>
      <c r="AB10708" t="s">
        <v>19083</v>
      </c>
    </row>
    <row r="10709" spans="1:28" x14ac:dyDescent="0.25">
      <c r="A10709">
        <v>18287382</v>
      </c>
      <c r="B10709" t="s">
        <v>1848</v>
      </c>
      <c r="C10709">
        <v>1</v>
      </c>
      <c r="D10709" t="s">
        <v>18908</v>
      </c>
      <c r="E10709" t="s">
        <v>24</v>
      </c>
      <c r="F10709" t="s">
        <v>2164</v>
      </c>
      <c r="G10709" t="s">
        <v>1635</v>
      </c>
      <c r="H10709" t="s">
        <v>1636</v>
      </c>
      <c r="I10709">
        <v>77.125594879999994</v>
      </c>
      <c r="J10709">
        <v>28.66624642</v>
      </c>
      <c r="K10709" t="s">
        <v>19153</v>
      </c>
      <c r="L10709" t="s">
        <v>29</v>
      </c>
      <c r="M10709" t="s">
        <v>37</v>
      </c>
      <c r="N10709" t="s">
        <v>37</v>
      </c>
      <c r="O10709" t="s">
        <v>30</v>
      </c>
      <c r="P10709" t="s">
        <v>30</v>
      </c>
      <c r="Q10709">
        <v>2</v>
      </c>
      <c r="R10709">
        <v>64</v>
      </c>
      <c r="S10709">
        <v>900</v>
      </c>
      <c r="T10709">
        <v>4</v>
      </c>
      <c r="U10709" s="6">
        <v>41369</v>
      </c>
      <c r="V10709">
        <v>2013</v>
      </c>
      <c r="W10709">
        <v>4</v>
      </c>
      <c r="X10709">
        <v>5</v>
      </c>
      <c r="Y10709">
        <v>10.8</v>
      </c>
      <c r="Z10709" t="s">
        <v>18945</v>
      </c>
      <c r="AA10709" t="s">
        <v>19072</v>
      </c>
      <c r="AB10709" t="s">
        <v>19083</v>
      </c>
    </row>
    <row r="10710" spans="1:28" x14ac:dyDescent="0.25">
      <c r="A10710">
        <v>18287382</v>
      </c>
      <c r="B10710" t="s">
        <v>1848</v>
      </c>
      <c r="C10710">
        <v>1</v>
      </c>
      <c r="D10710" t="s">
        <v>18908</v>
      </c>
      <c r="E10710" t="s">
        <v>24</v>
      </c>
      <c r="F10710" t="s">
        <v>2164</v>
      </c>
      <c r="G10710" t="s">
        <v>1635</v>
      </c>
      <c r="H10710" t="s">
        <v>1636</v>
      </c>
      <c r="I10710">
        <v>77.125594879999994</v>
      </c>
      <c r="J10710">
        <v>28.66624642</v>
      </c>
      <c r="K10710" t="s">
        <v>19102</v>
      </c>
      <c r="L10710" t="s">
        <v>29</v>
      </c>
      <c r="M10710" t="s">
        <v>37</v>
      </c>
      <c r="N10710" t="s">
        <v>37</v>
      </c>
      <c r="O10710" t="s">
        <v>30</v>
      </c>
      <c r="P10710" t="s">
        <v>30</v>
      </c>
      <c r="Q10710">
        <v>2</v>
      </c>
      <c r="R10710">
        <v>64</v>
      </c>
      <c r="S10710">
        <v>900</v>
      </c>
      <c r="T10710">
        <v>4</v>
      </c>
      <c r="U10710" s="6">
        <v>41369</v>
      </c>
      <c r="V10710">
        <v>2013</v>
      </c>
      <c r="W10710">
        <v>4</v>
      </c>
      <c r="X10710">
        <v>5</v>
      </c>
      <c r="Y10710">
        <v>10.8</v>
      </c>
      <c r="Z10710" t="s">
        <v>18945</v>
      </c>
      <c r="AA10710" t="s">
        <v>19072</v>
      </c>
      <c r="AB10710" t="s">
        <v>19083</v>
      </c>
    </row>
    <row r="10711" spans="1:28" x14ac:dyDescent="0.25">
      <c r="A10711">
        <v>18287382</v>
      </c>
      <c r="B10711" t="s">
        <v>1848</v>
      </c>
      <c r="C10711">
        <v>1</v>
      </c>
      <c r="D10711" t="s">
        <v>18908</v>
      </c>
      <c r="E10711" t="s">
        <v>24</v>
      </c>
      <c r="F10711" t="s">
        <v>2164</v>
      </c>
      <c r="G10711" t="s">
        <v>1635</v>
      </c>
      <c r="H10711" t="s">
        <v>1636</v>
      </c>
      <c r="I10711">
        <v>77.125594879999994</v>
      </c>
      <c r="J10711">
        <v>28.66624642</v>
      </c>
      <c r="K10711" t="s">
        <v>19158</v>
      </c>
      <c r="L10711" t="s">
        <v>29</v>
      </c>
      <c r="M10711" t="s">
        <v>37</v>
      </c>
      <c r="N10711" t="s">
        <v>37</v>
      </c>
      <c r="O10711" t="s">
        <v>30</v>
      </c>
      <c r="P10711" t="s">
        <v>30</v>
      </c>
      <c r="Q10711">
        <v>2</v>
      </c>
      <c r="R10711">
        <v>64</v>
      </c>
      <c r="S10711">
        <v>900</v>
      </c>
      <c r="T10711">
        <v>4</v>
      </c>
      <c r="U10711" s="6">
        <v>41369</v>
      </c>
      <c r="V10711">
        <v>2013</v>
      </c>
      <c r="W10711">
        <v>4</v>
      </c>
      <c r="X10711">
        <v>5</v>
      </c>
      <c r="Y10711">
        <v>10.8</v>
      </c>
      <c r="Z10711" t="s">
        <v>18945</v>
      </c>
      <c r="AA10711" t="s">
        <v>19072</v>
      </c>
      <c r="AB10711" t="s">
        <v>19083</v>
      </c>
    </row>
    <row r="10712" spans="1:28" x14ac:dyDescent="0.25">
      <c r="A10712">
        <v>313269</v>
      </c>
      <c r="B10712" t="s">
        <v>2174</v>
      </c>
      <c r="C10712">
        <v>1</v>
      </c>
      <c r="D10712" t="s">
        <v>18908</v>
      </c>
      <c r="E10712" t="s">
        <v>24</v>
      </c>
      <c r="F10712" t="s">
        <v>2175</v>
      </c>
      <c r="G10712" t="s">
        <v>1793</v>
      </c>
      <c r="H10712" t="s">
        <v>1794</v>
      </c>
      <c r="I10712">
        <v>77.195728270000004</v>
      </c>
      <c r="J10712">
        <v>28.55933546</v>
      </c>
      <c r="K10712" t="s">
        <v>489</v>
      </c>
      <c r="L10712" t="s">
        <v>29</v>
      </c>
      <c r="M10712" t="s">
        <v>37</v>
      </c>
      <c r="N10712" t="s">
        <v>37</v>
      </c>
      <c r="O10712" t="s">
        <v>30</v>
      </c>
      <c r="P10712" t="s">
        <v>30</v>
      </c>
      <c r="Q10712">
        <v>2</v>
      </c>
      <c r="R10712">
        <v>647</v>
      </c>
      <c r="S10712">
        <v>900</v>
      </c>
      <c r="T10712">
        <v>4</v>
      </c>
      <c r="U10712" s="6">
        <v>41380</v>
      </c>
      <c r="V10712">
        <v>2013</v>
      </c>
      <c r="W10712">
        <v>4</v>
      </c>
      <c r="X10712">
        <v>16</v>
      </c>
      <c r="Y10712">
        <v>10.8</v>
      </c>
      <c r="Z10712" t="s">
        <v>18945</v>
      </c>
      <c r="AA10712" t="s">
        <v>19072</v>
      </c>
      <c r="AB10712" t="s">
        <v>19083</v>
      </c>
    </row>
    <row r="10713" spans="1:28" x14ac:dyDescent="0.25">
      <c r="A10713">
        <v>313269</v>
      </c>
      <c r="B10713" t="s">
        <v>2174</v>
      </c>
      <c r="C10713">
        <v>1</v>
      </c>
      <c r="D10713" t="s">
        <v>18908</v>
      </c>
      <c r="E10713" t="s">
        <v>24</v>
      </c>
      <c r="F10713" t="s">
        <v>2175</v>
      </c>
      <c r="G10713" t="s">
        <v>1793</v>
      </c>
      <c r="H10713" t="s">
        <v>1794</v>
      </c>
      <c r="I10713">
        <v>77.195728270000004</v>
      </c>
      <c r="J10713">
        <v>28.55933546</v>
      </c>
      <c r="K10713" t="s">
        <v>19101</v>
      </c>
      <c r="L10713" t="s">
        <v>29</v>
      </c>
      <c r="M10713" t="s">
        <v>37</v>
      </c>
      <c r="N10713" t="s">
        <v>37</v>
      </c>
      <c r="O10713" t="s">
        <v>30</v>
      </c>
      <c r="P10713" t="s">
        <v>30</v>
      </c>
      <c r="Q10713">
        <v>2</v>
      </c>
      <c r="R10713">
        <v>647</v>
      </c>
      <c r="S10713">
        <v>900</v>
      </c>
      <c r="T10713">
        <v>4</v>
      </c>
      <c r="U10713" s="6">
        <v>41380</v>
      </c>
      <c r="V10713">
        <v>2013</v>
      </c>
      <c r="W10713">
        <v>4</v>
      </c>
      <c r="X10713">
        <v>16</v>
      </c>
      <c r="Y10713">
        <v>10.8</v>
      </c>
      <c r="Z10713" t="s">
        <v>18945</v>
      </c>
      <c r="AA10713" t="s">
        <v>19072</v>
      </c>
      <c r="AB10713" t="s">
        <v>19083</v>
      </c>
    </row>
    <row r="10714" spans="1:28" x14ac:dyDescent="0.25">
      <c r="A10714">
        <v>18336481</v>
      </c>
      <c r="B10714" t="s">
        <v>2176</v>
      </c>
      <c r="C10714">
        <v>1</v>
      </c>
      <c r="D10714" t="s">
        <v>18908</v>
      </c>
      <c r="E10714" t="s">
        <v>24</v>
      </c>
      <c r="F10714" t="s">
        <v>2177</v>
      </c>
      <c r="G10714" t="s">
        <v>2178</v>
      </c>
      <c r="H10714" t="s">
        <v>2179</v>
      </c>
      <c r="I10714">
        <v>77.196995400000006</v>
      </c>
      <c r="J10714">
        <v>28.546723</v>
      </c>
      <c r="K10714" t="s">
        <v>2180</v>
      </c>
      <c r="L10714" t="s">
        <v>29</v>
      </c>
      <c r="M10714" t="s">
        <v>30</v>
      </c>
      <c r="N10714" t="s">
        <v>37</v>
      </c>
      <c r="O10714" t="s">
        <v>30</v>
      </c>
      <c r="P10714" t="s">
        <v>30</v>
      </c>
      <c r="Q10714">
        <v>2</v>
      </c>
      <c r="R10714">
        <v>69</v>
      </c>
      <c r="S10714">
        <v>850</v>
      </c>
      <c r="T10714">
        <v>3</v>
      </c>
      <c r="U10714" s="6">
        <v>40272</v>
      </c>
      <c r="V10714">
        <v>2010</v>
      </c>
      <c r="W10714">
        <v>4</v>
      </c>
      <c r="X10714">
        <v>4</v>
      </c>
      <c r="Y10714">
        <v>10.200000000000001</v>
      </c>
      <c r="Z10714" t="s">
        <v>18945</v>
      </c>
      <c r="AA10714" t="s">
        <v>19072</v>
      </c>
      <c r="AB10714" t="s">
        <v>19083</v>
      </c>
    </row>
    <row r="10715" spans="1:28" x14ac:dyDescent="0.25">
      <c r="A10715">
        <v>18322518</v>
      </c>
      <c r="B10715" t="s">
        <v>2192</v>
      </c>
      <c r="C10715">
        <v>1</v>
      </c>
      <c r="D10715" t="s">
        <v>18908</v>
      </c>
      <c r="E10715" t="s">
        <v>24</v>
      </c>
      <c r="F10715" t="s">
        <v>2193</v>
      </c>
      <c r="G10715" t="s">
        <v>2194</v>
      </c>
      <c r="H10715" t="s">
        <v>2195</v>
      </c>
      <c r="I10715">
        <v>77.268944529999999</v>
      </c>
      <c r="J10715">
        <v>28.561611469999999</v>
      </c>
      <c r="K10715" t="s">
        <v>28</v>
      </c>
      <c r="L10715" t="s">
        <v>29</v>
      </c>
      <c r="M10715" t="s">
        <v>37</v>
      </c>
      <c r="N10715" t="s">
        <v>30</v>
      </c>
      <c r="O10715" t="s">
        <v>30</v>
      </c>
      <c r="P10715" t="s">
        <v>30</v>
      </c>
      <c r="Q10715">
        <v>2</v>
      </c>
      <c r="R10715">
        <v>21</v>
      </c>
      <c r="S10715">
        <v>900</v>
      </c>
      <c r="T10715">
        <v>3</v>
      </c>
      <c r="U10715" s="6">
        <v>41386</v>
      </c>
      <c r="V10715">
        <v>2013</v>
      </c>
      <c r="W10715">
        <v>4</v>
      </c>
      <c r="X10715">
        <v>22</v>
      </c>
      <c r="Y10715">
        <v>10.8</v>
      </c>
      <c r="Z10715" t="s">
        <v>18945</v>
      </c>
      <c r="AA10715" t="s">
        <v>19072</v>
      </c>
      <c r="AB10715" t="s">
        <v>19083</v>
      </c>
    </row>
    <row r="10716" spans="1:28" x14ac:dyDescent="0.25">
      <c r="A10716">
        <v>18322518</v>
      </c>
      <c r="B10716" t="s">
        <v>2192</v>
      </c>
      <c r="C10716">
        <v>1</v>
      </c>
      <c r="D10716" t="s">
        <v>18908</v>
      </c>
      <c r="E10716" t="s">
        <v>24</v>
      </c>
      <c r="F10716" t="s">
        <v>2193</v>
      </c>
      <c r="G10716" t="s">
        <v>2194</v>
      </c>
      <c r="H10716" t="s">
        <v>2195</v>
      </c>
      <c r="I10716">
        <v>77.268944529999999</v>
      </c>
      <c r="J10716">
        <v>28.561611469999999</v>
      </c>
      <c r="K10716" t="s">
        <v>19096</v>
      </c>
      <c r="L10716" t="s">
        <v>29</v>
      </c>
      <c r="M10716" t="s">
        <v>37</v>
      </c>
      <c r="N10716" t="s">
        <v>30</v>
      </c>
      <c r="O10716" t="s">
        <v>30</v>
      </c>
      <c r="P10716" t="s">
        <v>30</v>
      </c>
      <c r="Q10716">
        <v>2</v>
      </c>
      <c r="R10716">
        <v>21</v>
      </c>
      <c r="S10716">
        <v>900</v>
      </c>
      <c r="T10716">
        <v>3</v>
      </c>
      <c r="U10716" s="6">
        <v>41386</v>
      </c>
      <c r="V10716">
        <v>2013</v>
      </c>
      <c r="W10716">
        <v>4</v>
      </c>
      <c r="X10716">
        <v>22</v>
      </c>
      <c r="Y10716">
        <v>10.8</v>
      </c>
      <c r="Z10716" t="s">
        <v>18945</v>
      </c>
      <c r="AA10716" t="s">
        <v>19072</v>
      </c>
      <c r="AB10716" t="s">
        <v>19083</v>
      </c>
    </row>
    <row r="10717" spans="1:28" x14ac:dyDescent="0.25">
      <c r="A10717">
        <v>18241524</v>
      </c>
      <c r="B10717" t="s">
        <v>2207</v>
      </c>
      <c r="C10717">
        <v>1</v>
      </c>
      <c r="D10717" t="s">
        <v>18908</v>
      </c>
      <c r="E10717" t="s">
        <v>24</v>
      </c>
      <c r="F10717" t="s">
        <v>2208</v>
      </c>
      <c r="G10717" t="s">
        <v>1924</v>
      </c>
      <c r="H10717" t="s">
        <v>1925</v>
      </c>
      <c r="I10717">
        <v>77.203995500000005</v>
      </c>
      <c r="J10717">
        <v>28.694717499999999</v>
      </c>
      <c r="K10717" t="s">
        <v>28</v>
      </c>
      <c r="L10717" t="s">
        <v>29</v>
      </c>
      <c r="M10717" t="s">
        <v>30</v>
      </c>
      <c r="N10717" t="s">
        <v>30</v>
      </c>
      <c r="O10717" t="s">
        <v>30</v>
      </c>
      <c r="P10717" t="s">
        <v>30</v>
      </c>
      <c r="Q10717">
        <v>2</v>
      </c>
      <c r="R10717">
        <v>506</v>
      </c>
      <c r="S10717">
        <v>900</v>
      </c>
      <c r="T10717">
        <v>4</v>
      </c>
      <c r="U10717" s="6">
        <v>40657</v>
      </c>
      <c r="V10717">
        <v>2011</v>
      </c>
      <c r="W10717">
        <v>4</v>
      </c>
      <c r="X10717">
        <v>24</v>
      </c>
      <c r="Y10717">
        <v>10.8</v>
      </c>
      <c r="Z10717" t="s">
        <v>18945</v>
      </c>
      <c r="AA10717" t="s">
        <v>19072</v>
      </c>
      <c r="AB10717" t="s">
        <v>19083</v>
      </c>
    </row>
    <row r="10718" spans="1:28" x14ac:dyDescent="0.25">
      <c r="A10718">
        <v>18241524</v>
      </c>
      <c r="B10718" t="s">
        <v>2207</v>
      </c>
      <c r="C10718">
        <v>1</v>
      </c>
      <c r="D10718" t="s">
        <v>18908</v>
      </c>
      <c r="E10718" t="s">
        <v>24</v>
      </c>
      <c r="F10718" t="s">
        <v>2208</v>
      </c>
      <c r="G10718" t="s">
        <v>1924</v>
      </c>
      <c r="H10718" t="s">
        <v>1925</v>
      </c>
      <c r="I10718">
        <v>77.203995500000005</v>
      </c>
      <c r="J10718">
        <v>28.694717499999999</v>
      </c>
      <c r="K10718" t="s">
        <v>19153</v>
      </c>
      <c r="L10718" t="s">
        <v>29</v>
      </c>
      <c r="M10718" t="s">
        <v>30</v>
      </c>
      <c r="N10718" t="s">
        <v>30</v>
      </c>
      <c r="O10718" t="s">
        <v>30</v>
      </c>
      <c r="P10718" t="s">
        <v>30</v>
      </c>
      <c r="Q10718">
        <v>2</v>
      </c>
      <c r="R10718">
        <v>506</v>
      </c>
      <c r="S10718">
        <v>900</v>
      </c>
      <c r="T10718">
        <v>4</v>
      </c>
      <c r="U10718" s="6">
        <v>40657</v>
      </c>
      <c r="V10718">
        <v>2011</v>
      </c>
      <c r="W10718">
        <v>4</v>
      </c>
      <c r="X10718">
        <v>24</v>
      </c>
      <c r="Y10718">
        <v>10.8</v>
      </c>
      <c r="Z10718" t="s">
        <v>18945</v>
      </c>
      <c r="AA10718" t="s">
        <v>19072</v>
      </c>
      <c r="AB10718" t="s">
        <v>19083</v>
      </c>
    </row>
    <row r="10719" spans="1:28" x14ac:dyDescent="0.25">
      <c r="A10719">
        <v>18241524</v>
      </c>
      <c r="B10719" t="s">
        <v>2207</v>
      </c>
      <c r="C10719">
        <v>1</v>
      </c>
      <c r="D10719" t="s">
        <v>18908</v>
      </c>
      <c r="E10719" t="s">
        <v>24</v>
      </c>
      <c r="F10719" t="s">
        <v>2208</v>
      </c>
      <c r="G10719" t="s">
        <v>1924</v>
      </c>
      <c r="H10719" t="s">
        <v>1925</v>
      </c>
      <c r="I10719">
        <v>77.203995500000005</v>
      </c>
      <c r="J10719">
        <v>28.694717499999999</v>
      </c>
      <c r="K10719" t="s">
        <v>19101</v>
      </c>
      <c r="L10719" t="s">
        <v>29</v>
      </c>
      <c r="M10719" t="s">
        <v>30</v>
      </c>
      <c r="N10719" t="s">
        <v>30</v>
      </c>
      <c r="O10719" t="s">
        <v>30</v>
      </c>
      <c r="P10719" t="s">
        <v>30</v>
      </c>
      <c r="Q10719">
        <v>2</v>
      </c>
      <c r="R10719">
        <v>506</v>
      </c>
      <c r="S10719">
        <v>900</v>
      </c>
      <c r="T10719">
        <v>4</v>
      </c>
      <c r="U10719" s="6">
        <v>40657</v>
      </c>
      <c r="V10719">
        <v>2011</v>
      </c>
      <c r="W10719">
        <v>4</v>
      </c>
      <c r="X10719">
        <v>24</v>
      </c>
      <c r="Y10719">
        <v>10.8</v>
      </c>
      <c r="Z10719" t="s">
        <v>18945</v>
      </c>
      <c r="AA10719" t="s">
        <v>19072</v>
      </c>
      <c r="AB10719" t="s">
        <v>19083</v>
      </c>
    </row>
    <row r="10720" spans="1:28" x14ac:dyDescent="0.25">
      <c r="A10720">
        <v>18241524</v>
      </c>
      <c r="B10720" t="s">
        <v>2207</v>
      </c>
      <c r="C10720">
        <v>1</v>
      </c>
      <c r="D10720" t="s">
        <v>18908</v>
      </c>
      <c r="E10720" t="s">
        <v>24</v>
      </c>
      <c r="F10720" t="s">
        <v>2208</v>
      </c>
      <c r="G10720" t="s">
        <v>1924</v>
      </c>
      <c r="H10720" t="s">
        <v>1925</v>
      </c>
      <c r="I10720">
        <v>77.203995500000005</v>
      </c>
      <c r="J10720">
        <v>28.694717499999999</v>
      </c>
      <c r="K10720" t="s">
        <v>19092</v>
      </c>
      <c r="L10720" t="s">
        <v>29</v>
      </c>
      <c r="M10720" t="s">
        <v>30</v>
      </c>
      <c r="N10720" t="s">
        <v>30</v>
      </c>
      <c r="O10720" t="s">
        <v>30</v>
      </c>
      <c r="P10720" t="s">
        <v>30</v>
      </c>
      <c r="Q10720">
        <v>2</v>
      </c>
      <c r="R10720">
        <v>506</v>
      </c>
      <c r="S10720">
        <v>900</v>
      </c>
      <c r="T10720">
        <v>4</v>
      </c>
      <c r="U10720" s="6">
        <v>40657</v>
      </c>
      <c r="V10720">
        <v>2011</v>
      </c>
      <c r="W10720">
        <v>4</v>
      </c>
      <c r="X10720">
        <v>24</v>
      </c>
      <c r="Y10720">
        <v>10.8</v>
      </c>
      <c r="Z10720" t="s">
        <v>18945</v>
      </c>
      <c r="AA10720" t="s">
        <v>19072</v>
      </c>
      <c r="AB10720" t="s">
        <v>19083</v>
      </c>
    </row>
    <row r="10721" spans="1:28" x14ac:dyDescent="0.25">
      <c r="A10721">
        <v>18082089</v>
      </c>
      <c r="B10721" t="s">
        <v>2714</v>
      </c>
      <c r="C10721">
        <v>1</v>
      </c>
      <c r="D10721" t="s">
        <v>18908</v>
      </c>
      <c r="E10721" t="s">
        <v>24</v>
      </c>
      <c r="F10721" t="s">
        <v>2715</v>
      </c>
      <c r="G10721" t="s">
        <v>328</v>
      </c>
      <c r="H10721" t="s">
        <v>329</v>
      </c>
      <c r="I10721">
        <v>77.223360700000001</v>
      </c>
      <c r="J10721">
        <v>28.6566379</v>
      </c>
      <c r="K10721" t="s">
        <v>526</v>
      </c>
      <c r="L10721" t="s">
        <v>29</v>
      </c>
      <c r="M10721" t="s">
        <v>30</v>
      </c>
      <c r="N10721" t="s">
        <v>30</v>
      </c>
      <c r="O10721" t="s">
        <v>30</v>
      </c>
      <c r="P10721" t="s">
        <v>30</v>
      </c>
      <c r="Q10721">
        <v>2</v>
      </c>
      <c r="R10721">
        <v>10</v>
      </c>
      <c r="S10721">
        <v>550</v>
      </c>
      <c r="T10721">
        <v>3</v>
      </c>
      <c r="U10721" s="6">
        <v>41737</v>
      </c>
      <c r="V10721">
        <v>2014</v>
      </c>
      <c r="W10721">
        <v>4</v>
      </c>
      <c r="X10721">
        <v>8</v>
      </c>
      <c r="Y10721">
        <v>6.6000000000000005</v>
      </c>
      <c r="Z10721" t="s">
        <v>18945</v>
      </c>
      <c r="AA10721" t="s">
        <v>19072</v>
      </c>
      <c r="AB10721" t="s">
        <v>19083</v>
      </c>
    </row>
    <row r="10722" spans="1:28" x14ac:dyDescent="0.25">
      <c r="A10722">
        <v>18082089</v>
      </c>
      <c r="B10722" t="s">
        <v>2714</v>
      </c>
      <c r="C10722">
        <v>1</v>
      </c>
      <c r="D10722" t="s">
        <v>18908</v>
      </c>
      <c r="E10722" t="s">
        <v>24</v>
      </c>
      <c r="F10722" t="s">
        <v>2715</v>
      </c>
      <c r="G10722" t="s">
        <v>328</v>
      </c>
      <c r="H10722" t="s">
        <v>329</v>
      </c>
      <c r="I10722">
        <v>77.223360700000001</v>
      </c>
      <c r="J10722">
        <v>28.6566379</v>
      </c>
      <c r="K10722" t="s">
        <v>19145</v>
      </c>
      <c r="L10722" t="s">
        <v>29</v>
      </c>
      <c r="M10722" t="s">
        <v>30</v>
      </c>
      <c r="N10722" t="s">
        <v>30</v>
      </c>
      <c r="O10722" t="s">
        <v>30</v>
      </c>
      <c r="P10722" t="s">
        <v>30</v>
      </c>
      <c r="Q10722">
        <v>2</v>
      </c>
      <c r="R10722">
        <v>10</v>
      </c>
      <c r="S10722">
        <v>550</v>
      </c>
      <c r="T10722">
        <v>3</v>
      </c>
      <c r="U10722" s="6">
        <v>41737</v>
      </c>
      <c r="V10722">
        <v>2014</v>
      </c>
      <c r="W10722">
        <v>4</v>
      </c>
      <c r="X10722">
        <v>8</v>
      </c>
      <c r="Y10722">
        <v>6.6000000000000005</v>
      </c>
      <c r="Z10722" t="s">
        <v>18945</v>
      </c>
      <c r="AA10722" t="s">
        <v>19072</v>
      </c>
      <c r="AB10722" t="s">
        <v>19083</v>
      </c>
    </row>
    <row r="10723" spans="1:28" x14ac:dyDescent="0.25">
      <c r="A10723">
        <v>18201995</v>
      </c>
      <c r="B10723" t="s">
        <v>2716</v>
      </c>
      <c r="C10723">
        <v>1</v>
      </c>
      <c r="D10723" t="s">
        <v>18908</v>
      </c>
      <c r="E10723" t="s">
        <v>24</v>
      </c>
      <c r="F10723" t="s">
        <v>2717</v>
      </c>
      <c r="G10723" t="s">
        <v>1629</v>
      </c>
      <c r="H10723" t="s">
        <v>1630</v>
      </c>
      <c r="I10723">
        <v>77.130673999999999</v>
      </c>
      <c r="J10723">
        <v>28.648973900000001</v>
      </c>
      <c r="K10723" t="s">
        <v>2400</v>
      </c>
      <c r="L10723" t="s">
        <v>29</v>
      </c>
      <c r="M10723" t="s">
        <v>30</v>
      </c>
      <c r="N10723" t="s">
        <v>30</v>
      </c>
      <c r="O10723" t="s">
        <v>30</v>
      </c>
      <c r="P10723" t="s">
        <v>30</v>
      </c>
      <c r="Q10723">
        <v>2</v>
      </c>
      <c r="R10723">
        <v>20</v>
      </c>
      <c r="S10723">
        <v>550</v>
      </c>
      <c r="T10723">
        <v>3</v>
      </c>
      <c r="U10723" s="6">
        <v>42828</v>
      </c>
      <c r="V10723">
        <v>2017</v>
      </c>
      <c r="W10723">
        <v>4</v>
      </c>
      <c r="X10723">
        <v>3</v>
      </c>
      <c r="Y10723">
        <v>6.6000000000000005</v>
      </c>
      <c r="Z10723" t="s">
        <v>18945</v>
      </c>
      <c r="AA10723" t="s">
        <v>19072</v>
      </c>
      <c r="AB10723" t="s">
        <v>19083</v>
      </c>
    </row>
    <row r="10724" spans="1:28" x14ac:dyDescent="0.25">
      <c r="A10724">
        <v>18201995</v>
      </c>
      <c r="B10724" t="s">
        <v>2716</v>
      </c>
      <c r="C10724">
        <v>1</v>
      </c>
      <c r="D10724" t="s">
        <v>18908</v>
      </c>
      <c r="E10724" t="s">
        <v>24</v>
      </c>
      <c r="F10724" t="s">
        <v>2717</v>
      </c>
      <c r="G10724" t="s">
        <v>1629</v>
      </c>
      <c r="H10724" t="s">
        <v>1630</v>
      </c>
      <c r="I10724">
        <v>77.130673999999999</v>
      </c>
      <c r="J10724">
        <v>28.648973900000001</v>
      </c>
      <c r="K10724" t="s">
        <v>19089</v>
      </c>
      <c r="L10724" t="s">
        <v>29</v>
      </c>
      <c r="M10724" t="s">
        <v>30</v>
      </c>
      <c r="N10724" t="s">
        <v>30</v>
      </c>
      <c r="O10724" t="s">
        <v>30</v>
      </c>
      <c r="P10724" t="s">
        <v>30</v>
      </c>
      <c r="Q10724">
        <v>2</v>
      </c>
      <c r="R10724">
        <v>20</v>
      </c>
      <c r="S10724">
        <v>550</v>
      </c>
      <c r="T10724">
        <v>3</v>
      </c>
      <c r="U10724" s="6">
        <v>42828</v>
      </c>
      <c r="V10724">
        <v>2017</v>
      </c>
      <c r="W10724">
        <v>4</v>
      </c>
      <c r="X10724">
        <v>3</v>
      </c>
      <c r="Y10724">
        <v>6.6000000000000005</v>
      </c>
      <c r="Z10724" t="s">
        <v>18945</v>
      </c>
      <c r="AA10724" t="s">
        <v>19072</v>
      </c>
      <c r="AB10724" t="s">
        <v>19083</v>
      </c>
    </row>
    <row r="10725" spans="1:28" x14ac:dyDescent="0.25">
      <c r="A10725">
        <v>301530</v>
      </c>
      <c r="B10725" t="s">
        <v>1490</v>
      </c>
      <c r="C10725">
        <v>1</v>
      </c>
      <c r="D10725" t="s">
        <v>18908</v>
      </c>
      <c r="E10725" t="s">
        <v>24</v>
      </c>
      <c r="F10725" t="s">
        <v>2718</v>
      </c>
      <c r="G10725" t="s">
        <v>483</v>
      </c>
      <c r="H10725" t="s">
        <v>484</v>
      </c>
      <c r="I10725">
        <v>77.161360200000004</v>
      </c>
      <c r="J10725">
        <v>28.689126999999999</v>
      </c>
      <c r="K10725" t="s">
        <v>28</v>
      </c>
      <c r="L10725" t="s">
        <v>29</v>
      </c>
      <c r="M10725" t="s">
        <v>30</v>
      </c>
      <c r="N10725" t="s">
        <v>30</v>
      </c>
      <c r="O10725" t="s">
        <v>30</v>
      </c>
      <c r="P10725" t="s">
        <v>30</v>
      </c>
      <c r="Q10725">
        <v>2</v>
      </c>
      <c r="R10725">
        <v>20</v>
      </c>
      <c r="S10725">
        <v>550</v>
      </c>
      <c r="T10725">
        <v>3</v>
      </c>
      <c r="U10725" s="6">
        <v>40286</v>
      </c>
      <c r="V10725">
        <v>2010</v>
      </c>
      <c r="W10725">
        <v>4</v>
      </c>
      <c r="X10725">
        <v>18</v>
      </c>
      <c r="Y10725">
        <v>6.6000000000000005</v>
      </c>
      <c r="Z10725" t="s">
        <v>18945</v>
      </c>
      <c r="AA10725" t="s">
        <v>19072</v>
      </c>
      <c r="AB10725" t="s">
        <v>19083</v>
      </c>
    </row>
    <row r="10726" spans="1:28" x14ac:dyDescent="0.25">
      <c r="A10726">
        <v>301530</v>
      </c>
      <c r="B10726" t="s">
        <v>1490</v>
      </c>
      <c r="C10726">
        <v>1</v>
      </c>
      <c r="D10726" t="s">
        <v>18908</v>
      </c>
      <c r="E10726" t="s">
        <v>24</v>
      </c>
      <c r="F10726" t="s">
        <v>2718</v>
      </c>
      <c r="G10726" t="s">
        <v>483</v>
      </c>
      <c r="H10726" t="s">
        <v>484</v>
      </c>
      <c r="I10726">
        <v>77.161360200000004</v>
      </c>
      <c r="J10726">
        <v>28.689126999999999</v>
      </c>
      <c r="K10726" t="s">
        <v>19091</v>
      </c>
      <c r="L10726" t="s">
        <v>29</v>
      </c>
      <c r="M10726" t="s">
        <v>30</v>
      </c>
      <c r="N10726" t="s">
        <v>30</v>
      </c>
      <c r="O10726" t="s">
        <v>30</v>
      </c>
      <c r="P10726" t="s">
        <v>30</v>
      </c>
      <c r="Q10726">
        <v>2</v>
      </c>
      <c r="R10726">
        <v>20</v>
      </c>
      <c r="S10726">
        <v>550</v>
      </c>
      <c r="T10726">
        <v>3</v>
      </c>
      <c r="U10726" s="6">
        <v>40286</v>
      </c>
      <c r="V10726">
        <v>2010</v>
      </c>
      <c r="W10726">
        <v>4</v>
      </c>
      <c r="X10726">
        <v>18</v>
      </c>
      <c r="Y10726">
        <v>6.6000000000000005</v>
      </c>
      <c r="Z10726" t="s">
        <v>18945</v>
      </c>
      <c r="AA10726" t="s">
        <v>19072</v>
      </c>
      <c r="AB10726" t="s">
        <v>19083</v>
      </c>
    </row>
    <row r="10727" spans="1:28" x14ac:dyDescent="0.25">
      <c r="A10727">
        <v>18273548</v>
      </c>
      <c r="B10727" t="s">
        <v>2719</v>
      </c>
      <c r="C10727">
        <v>1</v>
      </c>
      <c r="D10727" t="s">
        <v>18908</v>
      </c>
      <c r="E10727" t="s">
        <v>24</v>
      </c>
      <c r="F10727" t="s">
        <v>2720</v>
      </c>
      <c r="G10727" t="s">
        <v>120</v>
      </c>
      <c r="H10727" t="s">
        <v>121</v>
      </c>
      <c r="I10727">
        <v>77.294967200000002</v>
      </c>
      <c r="J10727">
        <v>28.597776</v>
      </c>
      <c r="K10727" t="s">
        <v>2180</v>
      </c>
      <c r="L10727" t="s">
        <v>29</v>
      </c>
      <c r="M10727" t="s">
        <v>30</v>
      </c>
      <c r="N10727" t="s">
        <v>30</v>
      </c>
      <c r="O10727" t="s">
        <v>30</v>
      </c>
      <c r="P10727" t="s">
        <v>30</v>
      </c>
      <c r="Q10727">
        <v>2</v>
      </c>
      <c r="R10727">
        <v>57</v>
      </c>
      <c r="S10727">
        <v>550</v>
      </c>
      <c r="T10727">
        <v>4</v>
      </c>
      <c r="U10727" s="6">
        <v>40649</v>
      </c>
      <c r="V10727">
        <v>2011</v>
      </c>
      <c r="W10727">
        <v>4</v>
      </c>
      <c r="X10727">
        <v>16</v>
      </c>
      <c r="Y10727">
        <v>6.6000000000000005</v>
      </c>
      <c r="Z10727" t="s">
        <v>18945</v>
      </c>
      <c r="AA10727" t="s">
        <v>19072</v>
      </c>
      <c r="AB10727" t="s">
        <v>19083</v>
      </c>
    </row>
    <row r="10728" spans="1:28" x14ac:dyDescent="0.25">
      <c r="A10728">
        <v>18273548</v>
      </c>
      <c r="B10728" t="s">
        <v>2719</v>
      </c>
      <c r="C10728">
        <v>1</v>
      </c>
      <c r="D10728" t="s">
        <v>18908</v>
      </c>
      <c r="E10728" t="s">
        <v>24</v>
      </c>
      <c r="F10728" t="s">
        <v>2720</v>
      </c>
      <c r="G10728" t="s">
        <v>120</v>
      </c>
      <c r="H10728" t="s">
        <v>121</v>
      </c>
      <c r="I10728">
        <v>77.294967200000002</v>
      </c>
      <c r="J10728">
        <v>28.597776</v>
      </c>
      <c r="K10728" t="s">
        <v>19089</v>
      </c>
      <c r="L10728" t="s">
        <v>29</v>
      </c>
      <c r="M10728" t="s">
        <v>30</v>
      </c>
      <c r="N10728" t="s">
        <v>30</v>
      </c>
      <c r="O10728" t="s">
        <v>30</v>
      </c>
      <c r="P10728" t="s">
        <v>30</v>
      </c>
      <c r="Q10728">
        <v>2</v>
      </c>
      <c r="R10728">
        <v>57</v>
      </c>
      <c r="S10728">
        <v>550</v>
      </c>
      <c r="T10728">
        <v>4</v>
      </c>
      <c r="U10728" s="6">
        <v>40649</v>
      </c>
      <c r="V10728">
        <v>2011</v>
      </c>
      <c r="W10728">
        <v>4</v>
      </c>
      <c r="X10728">
        <v>16</v>
      </c>
      <c r="Y10728">
        <v>6.6000000000000005</v>
      </c>
      <c r="Z10728" t="s">
        <v>18945</v>
      </c>
      <c r="AA10728" t="s">
        <v>19072</v>
      </c>
      <c r="AB10728" t="s">
        <v>19083</v>
      </c>
    </row>
    <row r="10729" spans="1:28" x14ac:dyDescent="0.25">
      <c r="A10729">
        <v>18383522</v>
      </c>
      <c r="B10729" t="s">
        <v>2721</v>
      </c>
      <c r="C10729">
        <v>1</v>
      </c>
      <c r="D10729" t="s">
        <v>18908</v>
      </c>
      <c r="E10729" t="s">
        <v>24</v>
      </c>
      <c r="F10729" t="s">
        <v>2722</v>
      </c>
      <c r="G10729" t="s">
        <v>271</v>
      </c>
      <c r="H10729" t="s">
        <v>272</v>
      </c>
      <c r="I10729">
        <v>77.168279100000007</v>
      </c>
      <c r="J10729">
        <v>28.5532273</v>
      </c>
      <c r="K10729" t="s">
        <v>555</v>
      </c>
      <c r="L10729" t="s">
        <v>29</v>
      </c>
      <c r="M10729" t="s">
        <v>30</v>
      </c>
      <c r="N10729" t="s">
        <v>37</v>
      </c>
      <c r="O10729" t="s">
        <v>30</v>
      </c>
      <c r="P10729" t="s">
        <v>30</v>
      </c>
      <c r="Q10729">
        <v>2</v>
      </c>
      <c r="R10729">
        <v>21</v>
      </c>
      <c r="S10729">
        <v>550</v>
      </c>
      <c r="T10729">
        <v>4</v>
      </c>
      <c r="U10729" s="6">
        <v>40284</v>
      </c>
      <c r="V10729">
        <v>2010</v>
      </c>
      <c r="W10729">
        <v>4</v>
      </c>
      <c r="X10729">
        <v>16</v>
      </c>
      <c r="Y10729">
        <v>6.6000000000000005</v>
      </c>
      <c r="Z10729" t="s">
        <v>18945</v>
      </c>
      <c r="AA10729" t="s">
        <v>19072</v>
      </c>
      <c r="AB10729" t="s">
        <v>19083</v>
      </c>
    </row>
    <row r="10730" spans="1:28" x14ac:dyDescent="0.25">
      <c r="A10730">
        <v>18383522</v>
      </c>
      <c r="B10730" t="s">
        <v>2721</v>
      </c>
      <c r="C10730">
        <v>1</v>
      </c>
      <c r="D10730" t="s">
        <v>18908</v>
      </c>
      <c r="E10730" t="s">
        <v>24</v>
      </c>
      <c r="F10730" t="s">
        <v>2722</v>
      </c>
      <c r="G10730" t="s">
        <v>271</v>
      </c>
      <c r="H10730" t="s">
        <v>272</v>
      </c>
      <c r="I10730">
        <v>77.168279100000007</v>
      </c>
      <c r="J10730">
        <v>28.5532273</v>
      </c>
      <c r="K10730" t="s">
        <v>19094</v>
      </c>
      <c r="L10730" t="s">
        <v>29</v>
      </c>
      <c r="M10730" t="s">
        <v>30</v>
      </c>
      <c r="N10730" t="s">
        <v>37</v>
      </c>
      <c r="O10730" t="s">
        <v>30</v>
      </c>
      <c r="P10730" t="s">
        <v>30</v>
      </c>
      <c r="Q10730">
        <v>2</v>
      </c>
      <c r="R10730">
        <v>21</v>
      </c>
      <c r="S10730">
        <v>550</v>
      </c>
      <c r="T10730">
        <v>4</v>
      </c>
      <c r="U10730" s="6">
        <v>40284</v>
      </c>
      <c r="V10730">
        <v>2010</v>
      </c>
      <c r="W10730">
        <v>4</v>
      </c>
      <c r="X10730">
        <v>16</v>
      </c>
      <c r="Y10730">
        <v>6.6000000000000005</v>
      </c>
      <c r="Z10730" t="s">
        <v>18945</v>
      </c>
      <c r="AA10730" t="s">
        <v>19072</v>
      </c>
      <c r="AB10730" t="s">
        <v>19083</v>
      </c>
    </row>
    <row r="10731" spans="1:28" x14ac:dyDescent="0.25">
      <c r="A10731">
        <v>6092</v>
      </c>
      <c r="B10731" t="s">
        <v>2857</v>
      </c>
      <c r="C10731">
        <v>1</v>
      </c>
      <c r="D10731" t="s">
        <v>18908</v>
      </c>
      <c r="E10731" t="s">
        <v>24</v>
      </c>
      <c r="F10731" t="s">
        <v>2858</v>
      </c>
      <c r="G10731" t="s">
        <v>473</v>
      </c>
      <c r="H10731" t="s">
        <v>474</v>
      </c>
      <c r="I10731">
        <v>77.3066776</v>
      </c>
      <c r="J10731">
        <v>28.6595993</v>
      </c>
      <c r="K10731" t="s">
        <v>546</v>
      </c>
      <c r="L10731" t="s">
        <v>29</v>
      </c>
      <c r="M10731" t="s">
        <v>30</v>
      </c>
      <c r="N10731" t="s">
        <v>37</v>
      </c>
      <c r="O10731" t="s">
        <v>30</v>
      </c>
      <c r="P10731" t="s">
        <v>30</v>
      </c>
      <c r="Q10731">
        <v>2</v>
      </c>
      <c r="R10731">
        <v>220</v>
      </c>
      <c r="S10731">
        <v>650</v>
      </c>
      <c r="T10731">
        <v>4</v>
      </c>
      <c r="U10731" s="6">
        <v>42463</v>
      </c>
      <c r="V10731">
        <v>2016</v>
      </c>
      <c r="W10731">
        <v>4</v>
      </c>
      <c r="X10731">
        <v>3</v>
      </c>
      <c r="Y10731">
        <v>7.8</v>
      </c>
      <c r="Z10731" t="s">
        <v>18945</v>
      </c>
      <c r="AA10731" t="s">
        <v>19072</v>
      </c>
      <c r="AB10731" t="s">
        <v>19083</v>
      </c>
    </row>
    <row r="10732" spans="1:28" x14ac:dyDescent="0.25">
      <c r="A10732">
        <v>6092</v>
      </c>
      <c r="B10732" t="s">
        <v>2857</v>
      </c>
      <c r="C10732">
        <v>1</v>
      </c>
      <c r="D10732" t="s">
        <v>18908</v>
      </c>
      <c r="E10732" t="s">
        <v>24</v>
      </c>
      <c r="F10732" t="s">
        <v>2858</v>
      </c>
      <c r="G10732" t="s">
        <v>473</v>
      </c>
      <c r="H10732" t="s">
        <v>474</v>
      </c>
      <c r="I10732">
        <v>77.3066776</v>
      </c>
      <c r="J10732">
        <v>28.6595993</v>
      </c>
      <c r="K10732" t="s">
        <v>19089</v>
      </c>
      <c r="L10732" t="s">
        <v>29</v>
      </c>
      <c r="M10732" t="s">
        <v>30</v>
      </c>
      <c r="N10732" t="s">
        <v>37</v>
      </c>
      <c r="O10732" t="s">
        <v>30</v>
      </c>
      <c r="P10732" t="s">
        <v>30</v>
      </c>
      <c r="Q10732">
        <v>2</v>
      </c>
      <c r="R10732">
        <v>220</v>
      </c>
      <c r="S10732">
        <v>650</v>
      </c>
      <c r="T10732">
        <v>4</v>
      </c>
      <c r="U10732" s="6">
        <v>42463</v>
      </c>
      <c r="V10732">
        <v>2016</v>
      </c>
      <c r="W10732">
        <v>4</v>
      </c>
      <c r="X10732">
        <v>3</v>
      </c>
      <c r="Y10732">
        <v>7.8</v>
      </c>
      <c r="Z10732" t="s">
        <v>18945</v>
      </c>
      <c r="AA10732" t="s">
        <v>19072</v>
      </c>
      <c r="AB10732" t="s">
        <v>19083</v>
      </c>
    </row>
    <row r="10733" spans="1:28" x14ac:dyDescent="0.25">
      <c r="A10733">
        <v>6092</v>
      </c>
      <c r="B10733" t="s">
        <v>2857</v>
      </c>
      <c r="C10733">
        <v>1</v>
      </c>
      <c r="D10733" t="s">
        <v>18908</v>
      </c>
      <c r="E10733" t="s">
        <v>24</v>
      </c>
      <c r="F10733" t="s">
        <v>2858</v>
      </c>
      <c r="G10733" t="s">
        <v>473</v>
      </c>
      <c r="H10733" t="s">
        <v>474</v>
      </c>
      <c r="I10733">
        <v>77.3066776</v>
      </c>
      <c r="J10733">
        <v>28.6595993</v>
      </c>
      <c r="K10733" t="s">
        <v>19101</v>
      </c>
      <c r="L10733" t="s">
        <v>29</v>
      </c>
      <c r="M10733" t="s">
        <v>30</v>
      </c>
      <c r="N10733" t="s">
        <v>37</v>
      </c>
      <c r="O10733" t="s">
        <v>30</v>
      </c>
      <c r="P10733" t="s">
        <v>30</v>
      </c>
      <c r="Q10733">
        <v>2</v>
      </c>
      <c r="R10733">
        <v>220</v>
      </c>
      <c r="S10733">
        <v>650</v>
      </c>
      <c r="T10733">
        <v>4</v>
      </c>
      <c r="U10733" s="6">
        <v>42463</v>
      </c>
      <c r="V10733">
        <v>2016</v>
      </c>
      <c r="W10733">
        <v>4</v>
      </c>
      <c r="X10733">
        <v>3</v>
      </c>
      <c r="Y10733">
        <v>7.8</v>
      </c>
      <c r="Z10733" t="s">
        <v>18945</v>
      </c>
      <c r="AA10733" t="s">
        <v>19072</v>
      </c>
      <c r="AB10733" t="s">
        <v>19083</v>
      </c>
    </row>
    <row r="10734" spans="1:28" x14ac:dyDescent="0.25">
      <c r="A10734">
        <v>18383512</v>
      </c>
      <c r="B10734" t="s">
        <v>2859</v>
      </c>
      <c r="C10734">
        <v>1</v>
      </c>
      <c r="D10734" t="s">
        <v>18908</v>
      </c>
      <c r="E10734" t="s">
        <v>24</v>
      </c>
      <c r="F10734" t="s">
        <v>2860</v>
      </c>
      <c r="G10734" t="s">
        <v>1850</v>
      </c>
      <c r="H10734" t="s">
        <v>1851</v>
      </c>
      <c r="I10734">
        <v>77.243148599999998</v>
      </c>
      <c r="J10734">
        <v>28.534239599999999</v>
      </c>
      <c r="K10734" t="s">
        <v>687</v>
      </c>
      <c r="L10734" t="s">
        <v>29</v>
      </c>
      <c r="M10734" t="s">
        <v>30</v>
      </c>
      <c r="N10734" t="s">
        <v>37</v>
      </c>
      <c r="O10734" t="s">
        <v>30</v>
      </c>
      <c r="P10734" t="s">
        <v>30</v>
      </c>
      <c r="Q10734">
        <v>2</v>
      </c>
      <c r="R10734">
        <v>27</v>
      </c>
      <c r="S10734">
        <v>650</v>
      </c>
      <c r="T10734">
        <v>4</v>
      </c>
      <c r="U10734" s="6">
        <v>41025</v>
      </c>
      <c r="V10734">
        <v>2012</v>
      </c>
      <c r="W10734">
        <v>4</v>
      </c>
      <c r="X10734">
        <v>26</v>
      </c>
      <c r="Y10734">
        <v>7.8</v>
      </c>
      <c r="Z10734" t="s">
        <v>18945</v>
      </c>
      <c r="AA10734" t="s">
        <v>19072</v>
      </c>
      <c r="AB10734" t="s">
        <v>19083</v>
      </c>
    </row>
    <row r="10735" spans="1:28" x14ac:dyDescent="0.25">
      <c r="A10735">
        <v>18383512</v>
      </c>
      <c r="B10735" t="s">
        <v>2859</v>
      </c>
      <c r="C10735">
        <v>1</v>
      </c>
      <c r="D10735" t="s">
        <v>18908</v>
      </c>
      <c r="E10735" t="s">
        <v>24</v>
      </c>
      <c r="F10735" t="s">
        <v>2860</v>
      </c>
      <c r="G10735" t="s">
        <v>1850</v>
      </c>
      <c r="H10735" t="s">
        <v>1851</v>
      </c>
      <c r="I10735">
        <v>77.243148599999998</v>
      </c>
      <c r="J10735">
        <v>28.534239599999999</v>
      </c>
      <c r="K10735" t="s">
        <v>19094</v>
      </c>
      <c r="L10735" t="s">
        <v>29</v>
      </c>
      <c r="M10735" t="s">
        <v>30</v>
      </c>
      <c r="N10735" t="s">
        <v>37</v>
      </c>
      <c r="O10735" t="s">
        <v>30</v>
      </c>
      <c r="P10735" t="s">
        <v>30</v>
      </c>
      <c r="Q10735">
        <v>2</v>
      </c>
      <c r="R10735">
        <v>27</v>
      </c>
      <c r="S10735">
        <v>650</v>
      </c>
      <c r="T10735">
        <v>4</v>
      </c>
      <c r="U10735" s="6">
        <v>41025</v>
      </c>
      <c r="V10735">
        <v>2012</v>
      </c>
      <c r="W10735">
        <v>4</v>
      </c>
      <c r="X10735">
        <v>26</v>
      </c>
      <c r="Y10735">
        <v>7.8</v>
      </c>
      <c r="Z10735" t="s">
        <v>18945</v>
      </c>
      <c r="AA10735" t="s">
        <v>19072</v>
      </c>
      <c r="AB10735" t="s">
        <v>19083</v>
      </c>
    </row>
    <row r="10736" spans="1:28" x14ac:dyDescent="0.25">
      <c r="A10736">
        <v>9644</v>
      </c>
      <c r="B10736" t="s">
        <v>2861</v>
      </c>
      <c r="C10736">
        <v>1</v>
      </c>
      <c r="D10736" t="s">
        <v>18908</v>
      </c>
      <c r="E10736" t="s">
        <v>24</v>
      </c>
      <c r="F10736" t="s">
        <v>2862</v>
      </c>
      <c r="G10736" t="s">
        <v>631</v>
      </c>
      <c r="H10736" t="s">
        <v>632</v>
      </c>
      <c r="I10736">
        <v>77.201217799999995</v>
      </c>
      <c r="J10736">
        <v>28.6834998</v>
      </c>
      <c r="K10736" t="s">
        <v>558</v>
      </c>
      <c r="L10736" t="s">
        <v>29</v>
      </c>
      <c r="M10736" t="s">
        <v>30</v>
      </c>
      <c r="N10736" t="s">
        <v>37</v>
      </c>
      <c r="O10736" t="s">
        <v>30</v>
      </c>
      <c r="P10736" t="s">
        <v>30</v>
      </c>
      <c r="Q10736">
        <v>2</v>
      </c>
      <c r="R10736">
        <v>393</v>
      </c>
      <c r="S10736">
        <v>650</v>
      </c>
      <c r="T10736">
        <v>4</v>
      </c>
      <c r="U10736" s="6">
        <v>41374</v>
      </c>
      <c r="V10736">
        <v>2013</v>
      </c>
      <c r="W10736">
        <v>4</v>
      </c>
      <c r="X10736">
        <v>10</v>
      </c>
      <c r="Y10736">
        <v>7.8</v>
      </c>
      <c r="Z10736" t="s">
        <v>18945</v>
      </c>
      <c r="AA10736" t="s">
        <v>19072</v>
      </c>
      <c r="AB10736" t="s">
        <v>19083</v>
      </c>
    </row>
    <row r="10737" spans="1:28" x14ac:dyDescent="0.25">
      <c r="A10737">
        <v>9644</v>
      </c>
      <c r="B10737" t="s">
        <v>2861</v>
      </c>
      <c r="C10737">
        <v>1</v>
      </c>
      <c r="D10737" t="s">
        <v>18908</v>
      </c>
      <c r="E10737" t="s">
        <v>24</v>
      </c>
      <c r="F10737" t="s">
        <v>2862</v>
      </c>
      <c r="G10737" t="s">
        <v>631</v>
      </c>
      <c r="H10737" t="s">
        <v>632</v>
      </c>
      <c r="I10737">
        <v>77.201217799999995</v>
      </c>
      <c r="J10737">
        <v>28.6834998</v>
      </c>
      <c r="K10737" t="s">
        <v>19089</v>
      </c>
      <c r="L10737" t="s">
        <v>29</v>
      </c>
      <c r="M10737" t="s">
        <v>30</v>
      </c>
      <c r="N10737" t="s">
        <v>37</v>
      </c>
      <c r="O10737" t="s">
        <v>30</v>
      </c>
      <c r="P10737" t="s">
        <v>30</v>
      </c>
      <c r="Q10737">
        <v>2</v>
      </c>
      <c r="R10737">
        <v>393</v>
      </c>
      <c r="S10737">
        <v>650</v>
      </c>
      <c r="T10737">
        <v>4</v>
      </c>
      <c r="U10737" s="6">
        <v>41374</v>
      </c>
      <c r="V10737">
        <v>2013</v>
      </c>
      <c r="W10737">
        <v>4</v>
      </c>
      <c r="X10737">
        <v>10</v>
      </c>
      <c r="Y10737">
        <v>7.8</v>
      </c>
      <c r="Z10737" t="s">
        <v>18945</v>
      </c>
      <c r="AA10737" t="s">
        <v>19072</v>
      </c>
      <c r="AB10737" t="s">
        <v>19083</v>
      </c>
    </row>
    <row r="10738" spans="1:28" x14ac:dyDescent="0.25">
      <c r="A10738">
        <v>9644</v>
      </c>
      <c r="B10738" t="s">
        <v>2861</v>
      </c>
      <c r="C10738">
        <v>1</v>
      </c>
      <c r="D10738" t="s">
        <v>18908</v>
      </c>
      <c r="E10738" t="s">
        <v>24</v>
      </c>
      <c r="F10738" t="s">
        <v>2862</v>
      </c>
      <c r="G10738" t="s">
        <v>631</v>
      </c>
      <c r="H10738" t="s">
        <v>632</v>
      </c>
      <c r="I10738">
        <v>77.201217799999995</v>
      </c>
      <c r="J10738">
        <v>28.6834998</v>
      </c>
      <c r="K10738" t="s">
        <v>19096</v>
      </c>
      <c r="L10738" t="s">
        <v>29</v>
      </c>
      <c r="M10738" t="s">
        <v>30</v>
      </c>
      <c r="N10738" t="s">
        <v>37</v>
      </c>
      <c r="O10738" t="s">
        <v>30</v>
      </c>
      <c r="P10738" t="s">
        <v>30</v>
      </c>
      <c r="Q10738">
        <v>2</v>
      </c>
      <c r="R10738">
        <v>393</v>
      </c>
      <c r="S10738">
        <v>650</v>
      </c>
      <c r="T10738">
        <v>4</v>
      </c>
      <c r="U10738" s="6">
        <v>41374</v>
      </c>
      <c r="V10738">
        <v>2013</v>
      </c>
      <c r="W10738">
        <v>4</v>
      </c>
      <c r="X10738">
        <v>10</v>
      </c>
      <c r="Y10738">
        <v>7.8</v>
      </c>
      <c r="Z10738" t="s">
        <v>18945</v>
      </c>
      <c r="AA10738" t="s">
        <v>19072</v>
      </c>
      <c r="AB10738" t="s">
        <v>19083</v>
      </c>
    </row>
    <row r="10739" spans="1:28" x14ac:dyDescent="0.25">
      <c r="A10739">
        <v>300661</v>
      </c>
      <c r="B10739" t="s">
        <v>2805</v>
      </c>
      <c r="C10739">
        <v>1</v>
      </c>
      <c r="D10739" t="s">
        <v>18908</v>
      </c>
      <c r="E10739" t="s">
        <v>24</v>
      </c>
      <c r="F10739" t="s">
        <v>2863</v>
      </c>
      <c r="G10739" t="s">
        <v>254</v>
      </c>
      <c r="H10739" t="s">
        <v>255</v>
      </c>
      <c r="I10739">
        <v>77.200373859999999</v>
      </c>
      <c r="J10739">
        <v>28.65492631</v>
      </c>
      <c r="K10739" t="s">
        <v>28</v>
      </c>
      <c r="L10739" t="s">
        <v>29</v>
      </c>
      <c r="M10739" t="s">
        <v>30</v>
      </c>
      <c r="N10739" t="s">
        <v>37</v>
      </c>
      <c r="O10739" t="s">
        <v>30</v>
      </c>
      <c r="P10739" t="s">
        <v>30</v>
      </c>
      <c r="Q10739">
        <v>2</v>
      </c>
      <c r="R10739">
        <v>456</v>
      </c>
      <c r="S10739">
        <v>650</v>
      </c>
      <c r="T10739">
        <v>4</v>
      </c>
      <c r="U10739" s="6">
        <v>41375</v>
      </c>
      <c r="V10739">
        <v>2013</v>
      </c>
      <c r="W10739">
        <v>4</v>
      </c>
      <c r="X10739">
        <v>11</v>
      </c>
      <c r="Y10739">
        <v>7.8</v>
      </c>
      <c r="Z10739" t="s">
        <v>18945</v>
      </c>
      <c r="AA10739" t="s">
        <v>19072</v>
      </c>
      <c r="AB10739" t="s">
        <v>19083</v>
      </c>
    </row>
    <row r="10740" spans="1:28" x14ac:dyDescent="0.25">
      <c r="A10740">
        <v>300661</v>
      </c>
      <c r="B10740" t="s">
        <v>2805</v>
      </c>
      <c r="C10740">
        <v>1</v>
      </c>
      <c r="D10740" t="s">
        <v>18908</v>
      </c>
      <c r="E10740" t="s">
        <v>24</v>
      </c>
      <c r="F10740" t="s">
        <v>2863</v>
      </c>
      <c r="G10740" t="s">
        <v>254</v>
      </c>
      <c r="H10740" t="s">
        <v>255</v>
      </c>
      <c r="I10740">
        <v>77.200373859999999</v>
      </c>
      <c r="J10740">
        <v>28.65492631</v>
      </c>
      <c r="K10740" t="s">
        <v>19096</v>
      </c>
      <c r="L10740" t="s">
        <v>29</v>
      </c>
      <c r="M10740" t="s">
        <v>30</v>
      </c>
      <c r="N10740" t="s">
        <v>37</v>
      </c>
      <c r="O10740" t="s">
        <v>30</v>
      </c>
      <c r="P10740" t="s">
        <v>30</v>
      </c>
      <c r="Q10740">
        <v>2</v>
      </c>
      <c r="R10740">
        <v>456</v>
      </c>
      <c r="S10740">
        <v>650</v>
      </c>
      <c r="T10740">
        <v>4</v>
      </c>
      <c r="U10740" s="6">
        <v>41375</v>
      </c>
      <c r="V10740">
        <v>2013</v>
      </c>
      <c r="W10740">
        <v>4</v>
      </c>
      <c r="X10740">
        <v>11</v>
      </c>
      <c r="Y10740">
        <v>7.8</v>
      </c>
      <c r="Z10740" t="s">
        <v>18945</v>
      </c>
      <c r="AA10740" t="s">
        <v>19072</v>
      </c>
      <c r="AB10740" t="s">
        <v>19083</v>
      </c>
    </row>
    <row r="10741" spans="1:28" x14ac:dyDescent="0.25">
      <c r="A10741">
        <v>2997</v>
      </c>
      <c r="B10741" t="s">
        <v>2864</v>
      </c>
      <c r="C10741">
        <v>1</v>
      </c>
      <c r="D10741" t="s">
        <v>18908</v>
      </c>
      <c r="E10741" t="s">
        <v>24</v>
      </c>
      <c r="F10741" t="s">
        <v>2865</v>
      </c>
      <c r="G10741" t="s">
        <v>2815</v>
      </c>
      <c r="H10741" t="s">
        <v>2816</v>
      </c>
      <c r="I10741">
        <v>77.296874000000003</v>
      </c>
      <c r="J10741">
        <v>28.541138499999999</v>
      </c>
      <c r="K10741" t="s">
        <v>546</v>
      </c>
      <c r="L10741" t="s">
        <v>29</v>
      </c>
      <c r="M10741" t="s">
        <v>30</v>
      </c>
      <c r="N10741" t="s">
        <v>30</v>
      </c>
      <c r="O10741" t="s">
        <v>30</v>
      </c>
      <c r="P10741" t="s">
        <v>30</v>
      </c>
      <c r="Q10741">
        <v>2</v>
      </c>
      <c r="R10741">
        <v>81</v>
      </c>
      <c r="S10741">
        <v>650</v>
      </c>
      <c r="T10741">
        <v>3</v>
      </c>
      <c r="U10741" s="6">
        <v>40287</v>
      </c>
      <c r="V10741">
        <v>2010</v>
      </c>
      <c r="W10741">
        <v>4</v>
      </c>
      <c r="X10741">
        <v>19</v>
      </c>
      <c r="Y10741">
        <v>7.8</v>
      </c>
      <c r="Z10741" t="s">
        <v>18945</v>
      </c>
      <c r="AA10741" t="s">
        <v>19072</v>
      </c>
      <c r="AB10741" t="s">
        <v>19083</v>
      </c>
    </row>
    <row r="10742" spans="1:28" x14ac:dyDescent="0.25">
      <c r="A10742">
        <v>2997</v>
      </c>
      <c r="B10742" t="s">
        <v>2864</v>
      </c>
      <c r="C10742">
        <v>1</v>
      </c>
      <c r="D10742" t="s">
        <v>18908</v>
      </c>
      <c r="E10742" t="s">
        <v>24</v>
      </c>
      <c r="F10742" t="s">
        <v>2865</v>
      </c>
      <c r="G10742" t="s">
        <v>2815</v>
      </c>
      <c r="H10742" t="s">
        <v>2816</v>
      </c>
      <c r="I10742">
        <v>77.296874000000003</v>
      </c>
      <c r="J10742">
        <v>28.541138499999999</v>
      </c>
      <c r="K10742" t="s">
        <v>19124</v>
      </c>
      <c r="L10742" t="s">
        <v>29</v>
      </c>
      <c r="M10742" t="s">
        <v>30</v>
      </c>
      <c r="N10742" t="s">
        <v>30</v>
      </c>
      <c r="O10742" t="s">
        <v>30</v>
      </c>
      <c r="P10742" t="s">
        <v>30</v>
      </c>
      <c r="Q10742">
        <v>2</v>
      </c>
      <c r="R10742">
        <v>81</v>
      </c>
      <c r="S10742">
        <v>650</v>
      </c>
      <c r="T10742">
        <v>3</v>
      </c>
      <c r="U10742" s="6">
        <v>40287</v>
      </c>
      <c r="V10742">
        <v>2010</v>
      </c>
      <c r="W10742">
        <v>4</v>
      </c>
      <c r="X10742">
        <v>19</v>
      </c>
      <c r="Y10742">
        <v>7.8</v>
      </c>
      <c r="Z10742" t="s">
        <v>18945</v>
      </c>
      <c r="AA10742" t="s">
        <v>19072</v>
      </c>
      <c r="AB10742" t="s">
        <v>19083</v>
      </c>
    </row>
    <row r="10743" spans="1:28" x14ac:dyDescent="0.25">
      <c r="A10743">
        <v>528</v>
      </c>
      <c r="B10743" t="s">
        <v>2825</v>
      </c>
      <c r="C10743">
        <v>1</v>
      </c>
      <c r="D10743" t="s">
        <v>18908</v>
      </c>
      <c r="E10743" t="s">
        <v>24</v>
      </c>
      <c r="F10743" t="s">
        <v>2866</v>
      </c>
      <c r="G10743" t="s">
        <v>2178</v>
      </c>
      <c r="H10743" t="s">
        <v>2179</v>
      </c>
      <c r="I10743">
        <v>77.196621800000003</v>
      </c>
      <c r="J10743">
        <v>28.546507800000001</v>
      </c>
      <c r="K10743" t="s">
        <v>496</v>
      </c>
      <c r="L10743" t="s">
        <v>29</v>
      </c>
      <c r="M10743" t="s">
        <v>30</v>
      </c>
      <c r="N10743" t="s">
        <v>37</v>
      </c>
      <c r="O10743" t="s">
        <v>30</v>
      </c>
      <c r="P10743" t="s">
        <v>30</v>
      </c>
      <c r="Q10743">
        <v>2</v>
      </c>
      <c r="R10743">
        <v>104</v>
      </c>
      <c r="S10743">
        <v>650</v>
      </c>
      <c r="T10743">
        <v>4</v>
      </c>
      <c r="U10743" s="6">
        <v>40645</v>
      </c>
      <c r="V10743">
        <v>2011</v>
      </c>
      <c r="W10743">
        <v>4</v>
      </c>
      <c r="X10743">
        <v>12</v>
      </c>
      <c r="Y10743">
        <v>7.8</v>
      </c>
      <c r="Z10743" t="s">
        <v>18945</v>
      </c>
      <c r="AA10743" t="s">
        <v>19072</v>
      </c>
      <c r="AB10743" t="s">
        <v>19083</v>
      </c>
    </row>
    <row r="10744" spans="1:28" x14ac:dyDescent="0.25">
      <c r="A10744">
        <v>304307</v>
      </c>
      <c r="B10744" t="s">
        <v>2561</v>
      </c>
      <c r="C10744">
        <v>1</v>
      </c>
      <c r="D10744" t="s">
        <v>18908</v>
      </c>
      <c r="E10744" t="s">
        <v>24</v>
      </c>
      <c r="F10744" t="s">
        <v>2922</v>
      </c>
      <c r="G10744" t="s">
        <v>436</v>
      </c>
      <c r="H10744" t="s">
        <v>437</v>
      </c>
      <c r="I10744">
        <v>77.204798600000004</v>
      </c>
      <c r="J10744">
        <v>28.6943941</v>
      </c>
      <c r="K10744" t="s">
        <v>496</v>
      </c>
      <c r="L10744" t="s">
        <v>29</v>
      </c>
      <c r="M10744" t="s">
        <v>37</v>
      </c>
      <c r="N10744" t="s">
        <v>37</v>
      </c>
      <c r="O10744" t="s">
        <v>30</v>
      </c>
      <c r="P10744" t="s">
        <v>30</v>
      </c>
      <c r="Q10744">
        <v>2</v>
      </c>
      <c r="R10744">
        <v>1970</v>
      </c>
      <c r="S10744">
        <v>650</v>
      </c>
      <c r="T10744">
        <v>4</v>
      </c>
      <c r="U10744" s="6">
        <v>42843</v>
      </c>
      <c r="V10744">
        <v>2017</v>
      </c>
      <c r="W10744">
        <v>4</v>
      </c>
      <c r="X10744">
        <v>18</v>
      </c>
      <c r="Y10744">
        <v>7.8</v>
      </c>
      <c r="Z10744" t="s">
        <v>18945</v>
      </c>
      <c r="AA10744" t="s">
        <v>19072</v>
      </c>
      <c r="AB10744" t="s">
        <v>19083</v>
      </c>
    </row>
    <row r="10745" spans="1:28" x14ac:dyDescent="0.25">
      <c r="A10745">
        <v>304307</v>
      </c>
      <c r="B10745" t="s">
        <v>2561</v>
      </c>
      <c r="C10745">
        <v>1</v>
      </c>
      <c r="D10745" t="s">
        <v>18908</v>
      </c>
      <c r="E10745" t="s">
        <v>24</v>
      </c>
      <c r="F10745" t="s">
        <v>2922</v>
      </c>
      <c r="G10745" t="s">
        <v>436</v>
      </c>
      <c r="H10745" t="s">
        <v>437</v>
      </c>
      <c r="I10745">
        <v>77.204798600000004</v>
      </c>
      <c r="J10745">
        <v>28.6943941</v>
      </c>
      <c r="K10745" t="s">
        <v>19091</v>
      </c>
      <c r="L10745" t="s">
        <v>29</v>
      </c>
      <c r="M10745" t="s">
        <v>37</v>
      </c>
      <c r="N10745" t="s">
        <v>37</v>
      </c>
      <c r="O10745" t="s">
        <v>30</v>
      </c>
      <c r="P10745" t="s">
        <v>30</v>
      </c>
      <c r="Q10745">
        <v>2</v>
      </c>
      <c r="R10745">
        <v>1970</v>
      </c>
      <c r="S10745">
        <v>650</v>
      </c>
      <c r="T10745">
        <v>4</v>
      </c>
      <c r="U10745" s="6">
        <v>42843</v>
      </c>
      <c r="V10745">
        <v>2017</v>
      </c>
      <c r="W10745">
        <v>4</v>
      </c>
      <c r="X10745">
        <v>18</v>
      </c>
      <c r="Y10745">
        <v>7.8</v>
      </c>
      <c r="Z10745" t="s">
        <v>18945</v>
      </c>
      <c r="AA10745" t="s">
        <v>19072</v>
      </c>
      <c r="AB10745" t="s">
        <v>19083</v>
      </c>
    </row>
    <row r="10746" spans="1:28" x14ac:dyDescent="0.25">
      <c r="A10746">
        <v>304307</v>
      </c>
      <c r="B10746" t="s">
        <v>2561</v>
      </c>
      <c r="C10746">
        <v>1</v>
      </c>
      <c r="D10746" t="s">
        <v>18908</v>
      </c>
      <c r="E10746" t="s">
        <v>24</v>
      </c>
      <c r="F10746" t="s">
        <v>2922</v>
      </c>
      <c r="G10746" t="s">
        <v>436</v>
      </c>
      <c r="H10746" t="s">
        <v>437</v>
      </c>
      <c r="I10746">
        <v>77.204798600000004</v>
      </c>
      <c r="J10746">
        <v>28.6943941</v>
      </c>
      <c r="K10746" t="s">
        <v>19101</v>
      </c>
      <c r="L10746" t="s">
        <v>29</v>
      </c>
      <c r="M10746" t="s">
        <v>37</v>
      </c>
      <c r="N10746" t="s">
        <v>37</v>
      </c>
      <c r="O10746" t="s">
        <v>30</v>
      </c>
      <c r="P10746" t="s">
        <v>30</v>
      </c>
      <c r="Q10746">
        <v>2</v>
      </c>
      <c r="R10746">
        <v>1970</v>
      </c>
      <c r="S10746">
        <v>650</v>
      </c>
      <c r="T10746">
        <v>4</v>
      </c>
      <c r="U10746" s="6">
        <v>42843</v>
      </c>
      <c r="V10746">
        <v>2017</v>
      </c>
      <c r="W10746">
        <v>4</v>
      </c>
      <c r="X10746">
        <v>18</v>
      </c>
      <c r="Y10746">
        <v>7.8</v>
      </c>
      <c r="Z10746" t="s">
        <v>18945</v>
      </c>
      <c r="AA10746" t="s">
        <v>19072</v>
      </c>
      <c r="AB10746" t="s">
        <v>19083</v>
      </c>
    </row>
    <row r="10747" spans="1:28" x14ac:dyDescent="0.25">
      <c r="A10747">
        <v>304307</v>
      </c>
      <c r="B10747" t="s">
        <v>2561</v>
      </c>
      <c r="C10747">
        <v>1</v>
      </c>
      <c r="D10747" t="s">
        <v>18908</v>
      </c>
      <c r="E10747" t="s">
        <v>24</v>
      </c>
      <c r="F10747" t="s">
        <v>2922</v>
      </c>
      <c r="G10747" t="s">
        <v>436</v>
      </c>
      <c r="H10747" t="s">
        <v>437</v>
      </c>
      <c r="I10747">
        <v>77.204798600000004</v>
      </c>
      <c r="J10747">
        <v>28.6943941</v>
      </c>
      <c r="K10747" t="s">
        <v>19092</v>
      </c>
      <c r="L10747" t="s">
        <v>29</v>
      </c>
      <c r="M10747" t="s">
        <v>37</v>
      </c>
      <c r="N10747" t="s">
        <v>37</v>
      </c>
      <c r="O10747" t="s">
        <v>30</v>
      </c>
      <c r="P10747" t="s">
        <v>30</v>
      </c>
      <c r="Q10747">
        <v>2</v>
      </c>
      <c r="R10747">
        <v>1970</v>
      </c>
      <c r="S10747">
        <v>650</v>
      </c>
      <c r="T10747">
        <v>4</v>
      </c>
      <c r="U10747" s="6">
        <v>42843</v>
      </c>
      <c r="V10747">
        <v>2017</v>
      </c>
      <c r="W10747">
        <v>4</v>
      </c>
      <c r="X10747">
        <v>18</v>
      </c>
      <c r="Y10747">
        <v>7.8</v>
      </c>
      <c r="Z10747" t="s">
        <v>18945</v>
      </c>
      <c r="AA10747" t="s">
        <v>19072</v>
      </c>
      <c r="AB10747" t="s">
        <v>19083</v>
      </c>
    </row>
    <row r="10748" spans="1:28" x14ac:dyDescent="0.25">
      <c r="A10748">
        <v>18361700</v>
      </c>
      <c r="B10748" t="s">
        <v>3614</v>
      </c>
      <c r="C10748">
        <v>1</v>
      </c>
      <c r="D10748" t="s">
        <v>18908</v>
      </c>
      <c r="E10748" t="s">
        <v>24</v>
      </c>
      <c r="F10748" t="s">
        <v>3615</v>
      </c>
      <c r="G10748" t="s">
        <v>324</v>
      </c>
      <c r="H10748" t="s">
        <v>325</v>
      </c>
      <c r="I10748">
        <v>77.180822899999995</v>
      </c>
      <c r="J10748">
        <v>28.672053600000002</v>
      </c>
      <c r="K10748" t="s">
        <v>28</v>
      </c>
      <c r="L10748" t="s">
        <v>29</v>
      </c>
      <c r="M10748" t="s">
        <v>30</v>
      </c>
      <c r="N10748" t="s">
        <v>30</v>
      </c>
      <c r="O10748" t="s">
        <v>30</v>
      </c>
      <c r="P10748" t="s">
        <v>30</v>
      </c>
      <c r="Q10748">
        <v>2</v>
      </c>
      <c r="R10748">
        <v>3</v>
      </c>
      <c r="S10748">
        <v>550</v>
      </c>
      <c r="T10748">
        <v>1</v>
      </c>
      <c r="U10748" s="6">
        <v>41737</v>
      </c>
      <c r="V10748">
        <v>2014</v>
      </c>
      <c r="W10748">
        <v>4</v>
      </c>
      <c r="X10748">
        <v>8</v>
      </c>
      <c r="Y10748">
        <v>6.6000000000000005</v>
      </c>
      <c r="Z10748" t="s">
        <v>18945</v>
      </c>
      <c r="AA10748" t="s">
        <v>19072</v>
      </c>
      <c r="AB10748" t="s">
        <v>19083</v>
      </c>
    </row>
    <row r="10749" spans="1:28" x14ac:dyDescent="0.25">
      <c r="A10749">
        <v>18361700</v>
      </c>
      <c r="B10749" t="s">
        <v>3614</v>
      </c>
      <c r="C10749">
        <v>1</v>
      </c>
      <c r="D10749" t="s">
        <v>18908</v>
      </c>
      <c r="E10749" t="s">
        <v>24</v>
      </c>
      <c r="F10749" t="s">
        <v>3615</v>
      </c>
      <c r="G10749" t="s">
        <v>324</v>
      </c>
      <c r="H10749" t="s">
        <v>325</v>
      </c>
      <c r="I10749">
        <v>77.180822899999995</v>
      </c>
      <c r="J10749">
        <v>28.672053600000002</v>
      </c>
      <c r="K10749" t="s">
        <v>19092</v>
      </c>
      <c r="L10749" t="s">
        <v>29</v>
      </c>
      <c r="M10749" t="s">
        <v>30</v>
      </c>
      <c r="N10749" t="s">
        <v>30</v>
      </c>
      <c r="O10749" t="s">
        <v>30</v>
      </c>
      <c r="P10749" t="s">
        <v>30</v>
      </c>
      <c r="Q10749">
        <v>2</v>
      </c>
      <c r="R10749">
        <v>3</v>
      </c>
      <c r="S10749">
        <v>550</v>
      </c>
      <c r="T10749">
        <v>1</v>
      </c>
      <c r="U10749" s="6">
        <v>41737</v>
      </c>
      <c r="V10749">
        <v>2014</v>
      </c>
      <c r="W10749">
        <v>4</v>
      </c>
      <c r="X10749">
        <v>8</v>
      </c>
      <c r="Y10749">
        <v>6.6000000000000005</v>
      </c>
      <c r="Z10749" t="s">
        <v>18945</v>
      </c>
      <c r="AA10749" t="s">
        <v>19072</v>
      </c>
      <c r="AB10749" t="s">
        <v>19083</v>
      </c>
    </row>
    <row r="10750" spans="1:28" x14ac:dyDescent="0.25">
      <c r="A10750">
        <v>7307</v>
      </c>
      <c r="B10750" t="s">
        <v>3616</v>
      </c>
      <c r="C10750">
        <v>1</v>
      </c>
      <c r="D10750" t="s">
        <v>18908</v>
      </c>
      <c r="E10750" t="s">
        <v>24</v>
      </c>
      <c r="F10750" t="s">
        <v>3617</v>
      </c>
      <c r="G10750" t="s">
        <v>40</v>
      </c>
      <c r="H10750" t="s">
        <v>41</v>
      </c>
      <c r="I10750">
        <v>77.118763200000004</v>
      </c>
      <c r="J10750">
        <v>28.5426875</v>
      </c>
      <c r="K10750" t="s">
        <v>28</v>
      </c>
      <c r="L10750" t="s">
        <v>29</v>
      </c>
      <c r="M10750" t="s">
        <v>37</v>
      </c>
      <c r="N10750" t="s">
        <v>30</v>
      </c>
      <c r="O10750" t="s">
        <v>30</v>
      </c>
      <c r="P10750" t="s">
        <v>30</v>
      </c>
      <c r="Q10750">
        <v>2</v>
      </c>
      <c r="R10750">
        <v>6</v>
      </c>
      <c r="S10750">
        <v>900</v>
      </c>
      <c r="T10750">
        <v>3</v>
      </c>
      <c r="U10750" s="6">
        <v>40636</v>
      </c>
      <c r="V10750">
        <v>2011</v>
      </c>
      <c r="W10750">
        <v>4</v>
      </c>
      <c r="X10750">
        <v>3</v>
      </c>
      <c r="Y10750">
        <v>10.8</v>
      </c>
      <c r="Z10750" t="s">
        <v>18945</v>
      </c>
      <c r="AA10750" t="s">
        <v>19072</v>
      </c>
      <c r="AB10750" t="s">
        <v>19083</v>
      </c>
    </row>
    <row r="10751" spans="1:28" x14ac:dyDescent="0.25">
      <c r="A10751">
        <v>7307</v>
      </c>
      <c r="B10751" t="s">
        <v>3616</v>
      </c>
      <c r="C10751">
        <v>1</v>
      </c>
      <c r="D10751" t="s">
        <v>18908</v>
      </c>
      <c r="E10751" t="s">
        <v>24</v>
      </c>
      <c r="F10751" t="s">
        <v>3617</v>
      </c>
      <c r="G10751" t="s">
        <v>40</v>
      </c>
      <c r="H10751" t="s">
        <v>41</v>
      </c>
      <c r="I10751">
        <v>77.118763200000004</v>
      </c>
      <c r="J10751">
        <v>28.5426875</v>
      </c>
      <c r="K10751" t="s">
        <v>19092</v>
      </c>
      <c r="L10751" t="s">
        <v>29</v>
      </c>
      <c r="M10751" t="s">
        <v>37</v>
      </c>
      <c r="N10751" t="s">
        <v>30</v>
      </c>
      <c r="O10751" t="s">
        <v>30</v>
      </c>
      <c r="P10751" t="s">
        <v>30</v>
      </c>
      <c r="Q10751">
        <v>2</v>
      </c>
      <c r="R10751">
        <v>6</v>
      </c>
      <c r="S10751">
        <v>900</v>
      </c>
      <c r="T10751">
        <v>3</v>
      </c>
      <c r="U10751" s="6">
        <v>40636</v>
      </c>
      <c r="V10751">
        <v>2011</v>
      </c>
      <c r="W10751">
        <v>4</v>
      </c>
      <c r="X10751">
        <v>3</v>
      </c>
      <c r="Y10751">
        <v>10.8</v>
      </c>
      <c r="Z10751" t="s">
        <v>18945</v>
      </c>
      <c r="AA10751" t="s">
        <v>19072</v>
      </c>
      <c r="AB10751" t="s">
        <v>19083</v>
      </c>
    </row>
    <row r="10752" spans="1:28" x14ac:dyDescent="0.25">
      <c r="A10752">
        <v>2587</v>
      </c>
      <c r="B10752" t="s">
        <v>4138</v>
      </c>
      <c r="C10752">
        <v>1</v>
      </c>
      <c r="D10752" t="s">
        <v>18908</v>
      </c>
      <c r="E10752" t="s">
        <v>24</v>
      </c>
      <c r="F10752" t="s">
        <v>4139</v>
      </c>
      <c r="G10752" t="s">
        <v>969</v>
      </c>
      <c r="H10752" t="s">
        <v>970</v>
      </c>
      <c r="I10752">
        <v>77.191604799999993</v>
      </c>
      <c r="J10752">
        <v>28.5843895</v>
      </c>
      <c r="K10752" t="s">
        <v>546</v>
      </c>
      <c r="L10752" t="s">
        <v>29</v>
      </c>
      <c r="M10752" t="s">
        <v>37</v>
      </c>
      <c r="N10752" t="s">
        <v>30</v>
      </c>
      <c r="O10752" t="s">
        <v>30</v>
      </c>
      <c r="P10752" t="s">
        <v>30</v>
      </c>
      <c r="Q10752">
        <v>2</v>
      </c>
      <c r="R10752">
        <v>66</v>
      </c>
      <c r="S10752">
        <v>800</v>
      </c>
      <c r="T10752">
        <v>3</v>
      </c>
      <c r="U10752" s="6">
        <v>40284</v>
      </c>
      <c r="V10752">
        <v>2010</v>
      </c>
      <c r="W10752">
        <v>4</v>
      </c>
      <c r="X10752">
        <v>16</v>
      </c>
      <c r="Y10752">
        <v>9.6</v>
      </c>
      <c r="Z10752" t="s">
        <v>18945</v>
      </c>
      <c r="AA10752" t="s">
        <v>19072</v>
      </c>
      <c r="AB10752" t="s">
        <v>19083</v>
      </c>
    </row>
    <row r="10753" spans="1:28" x14ac:dyDescent="0.25">
      <c r="A10753">
        <v>18240023</v>
      </c>
      <c r="B10753" t="s">
        <v>4140</v>
      </c>
      <c r="C10753">
        <v>1</v>
      </c>
      <c r="D10753" t="s">
        <v>18908</v>
      </c>
      <c r="E10753" t="s">
        <v>24</v>
      </c>
      <c r="F10753" t="s">
        <v>4141</v>
      </c>
      <c r="G10753" t="s">
        <v>2529</v>
      </c>
      <c r="H10753" t="s">
        <v>2530</v>
      </c>
      <c r="I10753">
        <v>77.286512299999998</v>
      </c>
      <c r="J10753">
        <v>28.539131300000001</v>
      </c>
      <c r="K10753" t="s">
        <v>2046</v>
      </c>
      <c r="L10753" t="s">
        <v>29</v>
      </c>
      <c r="M10753" t="s">
        <v>37</v>
      </c>
      <c r="N10753" t="s">
        <v>30</v>
      </c>
      <c r="O10753" t="s">
        <v>30</v>
      </c>
      <c r="P10753" t="s">
        <v>30</v>
      </c>
      <c r="Q10753">
        <v>2</v>
      </c>
      <c r="R10753">
        <v>14</v>
      </c>
      <c r="S10753">
        <v>800</v>
      </c>
      <c r="T10753">
        <v>3</v>
      </c>
      <c r="U10753" s="6">
        <v>42828</v>
      </c>
      <c r="V10753">
        <v>2017</v>
      </c>
      <c r="W10753">
        <v>4</v>
      </c>
      <c r="X10753">
        <v>3</v>
      </c>
      <c r="Y10753">
        <v>9.6</v>
      </c>
      <c r="Z10753" t="s">
        <v>18945</v>
      </c>
      <c r="AA10753" t="s">
        <v>19072</v>
      </c>
      <c r="AB10753" t="s">
        <v>19083</v>
      </c>
    </row>
    <row r="10754" spans="1:28" x14ac:dyDescent="0.25">
      <c r="A10754">
        <v>18240023</v>
      </c>
      <c r="B10754" t="s">
        <v>4140</v>
      </c>
      <c r="C10754">
        <v>1</v>
      </c>
      <c r="D10754" t="s">
        <v>18908</v>
      </c>
      <c r="E10754" t="s">
        <v>24</v>
      </c>
      <c r="F10754" t="s">
        <v>4141</v>
      </c>
      <c r="G10754" t="s">
        <v>2529</v>
      </c>
      <c r="H10754" t="s">
        <v>2530</v>
      </c>
      <c r="I10754">
        <v>77.286512299999998</v>
      </c>
      <c r="J10754">
        <v>28.539131300000001</v>
      </c>
      <c r="K10754" t="s">
        <v>19101</v>
      </c>
      <c r="L10754" t="s">
        <v>29</v>
      </c>
      <c r="M10754" t="s">
        <v>37</v>
      </c>
      <c r="N10754" t="s">
        <v>30</v>
      </c>
      <c r="O10754" t="s">
        <v>30</v>
      </c>
      <c r="P10754" t="s">
        <v>30</v>
      </c>
      <c r="Q10754">
        <v>2</v>
      </c>
      <c r="R10754">
        <v>14</v>
      </c>
      <c r="S10754">
        <v>800</v>
      </c>
      <c r="T10754">
        <v>3</v>
      </c>
      <c r="U10754" s="6">
        <v>42828</v>
      </c>
      <c r="V10754">
        <v>2017</v>
      </c>
      <c r="W10754">
        <v>4</v>
      </c>
      <c r="X10754">
        <v>3</v>
      </c>
      <c r="Y10754">
        <v>9.6</v>
      </c>
      <c r="Z10754" t="s">
        <v>18945</v>
      </c>
      <c r="AA10754" t="s">
        <v>19072</v>
      </c>
      <c r="AB10754" t="s">
        <v>19083</v>
      </c>
    </row>
    <row r="10755" spans="1:28" x14ac:dyDescent="0.25">
      <c r="A10755">
        <v>18336489</v>
      </c>
      <c r="B10755" t="s">
        <v>4142</v>
      </c>
      <c r="C10755">
        <v>1</v>
      </c>
      <c r="D10755" t="s">
        <v>18908</v>
      </c>
      <c r="E10755" t="s">
        <v>24</v>
      </c>
      <c r="F10755" t="s">
        <v>4143</v>
      </c>
      <c r="G10755" t="s">
        <v>2485</v>
      </c>
      <c r="H10755" t="s">
        <v>2486</v>
      </c>
      <c r="I10755">
        <v>77.168737100000001</v>
      </c>
      <c r="J10755">
        <v>28.588520800000001</v>
      </c>
      <c r="K10755" t="s">
        <v>496</v>
      </c>
      <c r="L10755" t="s">
        <v>29</v>
      </c>
      <c r="M10755" t="s">
        <v>37</v>
      </c>
      <c r="N10755" t="s">
        <v>37</v>
      </c>
      <c r="O10755" t="s">
        <v>30</v>
      </c>
      <c r="P10755" t="s">
        <v>30</v>
      </c>
      <c r="Q10755">
        <v>2</v>
      </c>
      <c r="R10755">
        <v>216</v>
      </c>
      <c r="S10755">
        <v>800</v>
      </c>
      <c r="T10755">
        <v>4</v>
      </c>
      <c r="U10755" s="6">
        <v>40651</v>
      </c>
      <c r="V10755">
        <v>2011</v>
      </c>
      <c r="W10755">
        <v>4</v>
      </c>
      <c r="X10755">
        <v>18</v>
      </c>
      <c r="Y10755">
        <v>9.6</v>
      </c>
      <c r="Z10755" t="s">
        <v>18945</v>
      </c>
      <c r="AA10755" t="s">
        <v>19072</v>
      </c>
      <c r="AB10755" t="s">
        <v>19083</v>
      </c>
    </row>
    <row r="10756" spans="1:28" x14ac:dyDescent="0.25">
      <c r="A10756">
        <v>18336489</v>
      </c>
      <c r="B10756" t="s">
        <v>4142</v>
      </c>
      <c r="C10756">
        <v>1</v>
      </c>
      <c r="D10756" t="s">
        <v>18908</v>
      </c>
      <c r="E10756" t="s">
        <v>24</v>
      </c>
      <c r="F10756" t="s">
        <v>4143</v>
      </c>
      <c r="G10756" t="s">
        <v>2485</v>
      </c>
      <c r="H10756" t="s">
        <v>2486</v>
      </c>
      <c r="I10756">
        <v>77.168737100000001</v>
      </c>
      <c r="J10756">
        <v>28.588520800000001</v>
      </c>
      <c r="K10756" t="s">
        <v>19153</v>
      </c>
      <c r="L10756" t="s">
        <v>29</v>
      </c>
      <c r="M10756" t="s">
        <v>37</v>
      </c>
      <c r="N10756" t="s">
        <v>37</v>
      </c>
      <c r="O10756" t="s">
        <v>30</v>
      </c>
      <c r="P10756" t="s">
        <v>30</v>
      </c>
      <c r="Q10756">
        <v>2</v>
      </c>
      <c r="R10756">
        <v>216</v>
      </c>
      <c r="S10756">
        <v>800</v>
      </c>
      <c r="T10756">
        <v>4</v>
      </c>
      <c r="U10756" s="6">
        <v>40651</v>
      </c>
      <c r="V10756">
        <v>2011</v>
      </c>
      <c r="W10756">
        <v>4</v>
      </c>
      <c r="X10756">
        <v>18</v>
      </c>
      <c r="Y10756">
        <v>9.6</v>
      </c>
      <c r="Z10756" t="s">
        <v>18945</v>
      </c>
      <c r="AA10756" t="s">
        <v>19072</v>
      </c>
      <c r="AB10756" t="s">
        <v>19083</v>
      </c>
    </row>
    <row r="10757" spans="1:28" x14ac:dyDescent="0.25">
      <c r="A10757">
        <v>18336489</v>
      </c>
      <c r="B10757" t="s">
        <v>4142</v>
      </c>
      <c r="C10757">
        <v>1</v>
      </c>
      <c r="D10757" t="s">
        <v>18908</v>
      </c>
      <c r="E10757" t="s">
        <v>24</v>
      </c>
      <c r="F10757" t="s">
        <v>4143</v>
      </c>
      <c r="G10757" t="s">
        <v>2485</v>
      </c>
      <c r="H10757" t="s">
        <v>2486</v>
      </c>
      <c r="I10757">
        <v>77.168737100000001</v>
      </c>
      <c r="J10757">
        <v>28.588520800000001</v>
      </c>
      <c r="K10757" t="s">
        <v>19101</v>
      </c>
      <c r="L10757" t="s">
        <v>29</v>
      </c>
      <c r="M10757" t="s">
        <v>37</v>
      </c>
      <c r="N10757" t="s">
        <v>37</v>
      </c>
      <c r="O10757" t="s">
        <v>30</v>
      </c>
      <c r="P10757" t="s">
        <v>30</v>
      </c>
      <c r="Q10757">
        <v>2</v>
      </c>
      <c r="R10757">
        <v>216</v>
      </c>
      <c r="S10757">
        <v>800</v>
      </c>
      <c r="T10757">
        <v>4</v>
      </c>
      <c r="U10757" s="6">
        <v>40651</v>
      </c>
      <c r="V10757">
        <v>2011</v>
      </c>
      <c r="W10757">
        <v>4</v>
      </c>
      <c r="X10757">
        <v>18</v>
      </c>
      <c r="Y10757">
        <v>9.6</v>
      </c>
      <c r="Z10757" t="s">
        <v>18945</v>
      </c>
      <c r="AA10757" t="s">
        <v>19072</v>
      </c>
      <c r="AB10757" t="s">
        <v>19083</v>
      </c>
    </row>
    <row r="10758" spans="1:28" x14ac:dyDescent="0.25">
      <c r="A10758">
        <v>18336489</v>
      </c>
      <c r="B10758" t="s">
        <v>4142</v>
      </c>
      <c r="C10758">
        <v>1</v>
      </c>
      <c r="D10758" t="s">
        <v>18908</v>
      </c>
      <c r="E10758" t="s">
        <v>24</v>
      </c>
      <c r="F10758" t="s">
        <v>4143</v>
      </c>
      <c r="G10758" t="s">
        <v>2485</v>
      </c>
      <c r="H10758" t="s">
        <v>2486</v>
      </c>
      <c r="I10758">
        <v>77.168737100000001</v>
      </c>
      <c r="J10758">
        <v>28.588520800000001</v>
      </c>
      <c r="K10758" t="s">
        <v>19091</v>
      </c>
      <c r="L10758" t="s">
        <v>29</v>
      </c>
      <c r="M10758" t="s">
        <v>37</v>
      </c>
      <c r="N10758" t="s">
        <v>37</v>
      </c>
      <c r="O10758" t="s">
        <v>30</v>
      </c>
      <c r="P10758" t="s">
        <v>30</v>
      </c>
      <c r="Q10758">
        <v>2</v>
      </c>
      <c r="R10758">
        <v>216</v>
      </c>
      <c r="S10758">
        <v>800</v>
      </c>
      <c r="T10758">
        <v>4</v>
      </c>
      <c r="U10758" s="6">
        <v>40651</v>
      </c>
      <c r="V10758">
        <v>2011</v>
      </c>
      <c r="W10758">
        <v>4</v>
      </c>
      <c r="X10758">
        <v>18</v>
      </c>
      <c r="Y10758">
        <v>9.6</v>
      </c>
      <c r="Z10758" t="s">
        <v>18945</v>
      </c>
      <c r="AA10758" t="s">
        <v>19072</v>
      </c>
      <c r="AB10758" t="s">
        <v>19083</v>
      </c>
    </row>
    <row r="10759" spans="1:28" x14ac:dyDescent="0.25">
      <c r="A10759">
        <v>18322647</v>
      </c>
      <c r="B10759" t="s">
        <v>4144</v>
      </c>
      <c r="C10759">
        <v>1</v>
      </c>
      <c r="D10759" t="s">
        <v>18908</v>
      </c>
      <c r="E10759" t="s">
        <v>24</v>
      </c>
      <c r="F10759" t="s">
        <v>4145</v>
      </c>
      <c r="G10759" t="s">
        <v>1924</v>
      </c>
      <c r="H10759" t="s">
        <v>1925</v>
      </c>
      <c r="I10759">
        <v>77.201038199999999</v>
      </c>
      <c r="J10759">
        <v>28.692886699999999</v>
      </c>
      <c r="K10759" t="s">
        <v>496</v>
      </c>
      <c r="L10759" t="s">
        <v>29</v>
      </c>
      <c r="M10759" t="s">
        <v>37</v>
      </c>
      <c r="N10759" t="s">
        <v>30</v>
      </c>
      <c r="O10759" t="s">
        <v>30</v>
      </c>
      <c r="P10759" t="s">
        <v>30</v>
      </c>
      <c r="Q10759">
        <v>2</v>
      </c>
      <c r="R10759">
        <v>43</v>
      </c>
      <c r="S10759">
        <v>800</v>
      </c>
      <c r="T10759">
        <v>3</v>
      </c>
      <c r="U10759" s="6">
        <v>40285</v>
      </c>
      <c r="V10759">
        <v>2010</v>
      </c>
      <c r="W10759">
        <v>4</v>
      </c>
      <c r="X10759">
        <v>17</v>
      </c>
      <c r="Y10759">
        <v>9.6</v>
      </c>
      <c r="Z10759" t="s">
        <v>18945</v>
      </c>
      <c r="AA10759" t="s">
        <v>19072</v>
      </c>
      <c r="AB10759" t="s">
        <v>19083</v>
      </c>
    </row>
    <row r="10760" spans="1:28" x14ac:dyDescent="0.25">
      <c r="A10760">
        <v>18322647</v>
      </c>
      <c r="B10760" t="s">
        <v>4144</v>
      </c>
      <c r="C10760">
        <v>1</v>
      </c>
      <c r="D10760" t="s">
        <v>18908</v>
      </c>
      <c r="E10760" t="s">
        <v>24</v>
      </c>
      <c r="F10760" t="s">
        <v>4145</v>
      </c>
      <c r="G10760" t="s">
        <v>1924</v>
      </c>
      <c r="H10760" t="s">
        <v>1925</v>
      </c>
      <c r="I10760">
        <v>77.201038199999999</v>
      </c>
      <c r="J10760">
        <v>28.692886699999999</v>
      </c>
      <c r="K10760" t="s">
        <v>19089</v>
      </c>
      <c r="L10760" t="s">
        <v>29</v>
      </c>
      <c r="M10760" t="s">
        <v>37</v>
      </c>
      <c r="N10760" t="s">
        <v>30</v>
      </c>
      <c r="O10760" t="s">
        <v>30</v>
      </c>
      <c r="P10760" t="s">
        <v>30</v>
      </c>
      <c r="Q10760">
        <v>2</v>
      </c>
      <c r="R10760">
        <v>43</v>
      </c>
      <c r="S10760">
        <v>800</v>
      </c>
      <c r="T10760">
        <v>3</v>
      </c>
      <c r="U10760" s="6">
        <v>40285</v>
      </c>
      <c r="V10760">
        <v>2010</v>
      </c>
      <c r="W10760">
        <v>4</v>
      </c>
      <c r="X10760">
        <v>17</v>
      </c>
      <c r="Y10760">
        <v>9.6</v>
      </c>
      <c r="Z10760" t="s">
        <v>18945</v>
      </c>
      <c r="AA10760" t="s">
        <v>19072</v>
      </c>
      <c r="AB10760" t="s">
        <v>19083</v>
      </c>
    </row>
    <row r="10761" spans="1:28" x14ac:dyDescent="0.25">
      <c r="A10761">
        <v>18322647</v>
      </c>
      <c r="B10761" t="s">
        <v>4144</v>
      </c>
      <c r="C10761">
        <v>1</v>
      </c>
      <c r="D10761" t="s">
        <v>18908</v>
      </c>
      <c r="E10761" t="s">
        <v>24</v>
      </c>
      <c r="F10761" t="s">
        <v>4145</v>
      </c>
      <c r="G10761" t="s">
        <v>1924</v>
      </c>
      <c r="H10761" t="s">
        <v>1925</v>
      </c>
      <c r="I10761">
        <v>77.201038199999999</v>
      </c>
      <c r="J10761">
        <v>28.692886699999999</v>
      </c>
      <c r="K10761" t="s">
        <v>19092</v>
      </c>
      <c r="L10761" t="s">
        <v>29</v>
      </c>
      <c r="M10761" t="s">
        <v>37</v>
      </c>
      <c r="N10761" t="s">
        <v>30</v>
      </c>
      <c r="O10761" t="s">
        <v>30</v>
      </c>
      <c r="P10761" t="s">
        <v>30</v>
      </c>
      <c r="Q10761">
        <v>2</v>
      </c>
      <c r="R10761">
        <v>43</v>
      </c>
      <c r="S10761">
        <v>800</v>
      </c>
      <c r="T10761">
        <v>3</v>
      </c>
      <c r="U10761" s="6">
        <v>40285</v>
      </c>
      <c r="V10761">
        <v>2010</v>
      </c>
      <c r="W10761">
        <v>4</v>
      </c>
      <c r="X10761">
        <v>17</v>
      </c>
      <c r="Y10761">
        <v>9.6</v>
      </c>
      <c r="Z10761" t="s">
        <v>18945</v>
      </c>
      <c r="AA10761" t="s">
        <v>19072</v>
      </c>
      <c r="AB10761" t="s">
        <v>19083</v>
      </c>
    </row>
    <row r="10762" spans="1:28" x14ac:dyDescent="0.25">
      <c r="A10762">
        <v>4338</v>
      </c>
      <c r="B10762" t="s">
        <v>4146</v>
      </c>
      <c r="C10762">
        <v>1</v>
      </c>
      <c r="D10762" t="s">
        <v>18908</v>
      </c>
      <c r="E10762" t="s">
        <v>24</v>
      </c>
      <c r="F10762" t="s">
        <v>4147</v>
      </c>
      <c r="G10762" t="s">
        <v>2017</v>
      </c>
      <c r="H10762" t="s">
        <v>2018</v>
      </c>
      <c r="I10762">
        <v>77.074749100000005</v>
      </c>
      <c r="J10762">
        <v>28.639194</v>
      </c>
      <c r="K10762" t="s">
        <v>28</v>
      </c>
      <c r="L10762" t="s">
        <v>29</v>
      </c>
      <c r="M10762" t="s">
        <v>37</v>
      </c>
      <c r="N10762" t="s">
        <v>30</v>
      </c>
      <c r="O10762" t="s">
        <v>30</v>
      </c>
      <c r="P10762" t="s">
        <v>30</v>
      </c>
      <c r="Q10762">
        <v>2</v>
      </c>
      <c r="R10762">
        <v>43</v>
      </c>
      <c r="S10762">
        <v>800</v>
      </c>
      <c r="T10762">
        <v>3</v>
      </c>
      <c r="U10762" s="6">
        <v>42844</v>
      </c>
      <c r="V10762">
        <v>2017</v>
      </c>
      <c r="W10762">
        <v>4</v>
      </c>
      <c r="X10762">
        <v>19</v>
      </c>
      <c r="Y10762">
        <v>9.6</v>
      </c>
      <c r="Z10762" t="s">
        <v>18945</v>
      </c>
      <c r="AA10762" t="s">
        <v>19072</v>
      </c>
      <c r="AB10762" t="s">
        <v>19083</v>
      </c>
    </row>
    <row r="10763" spans="1:28" x14ac:dyDescent="0.25">
      <c r="A10763">
        <v>4338</v>
      </c>
      <c r="B10763" t="s">
        <v>4146</v>
      </c>
      <c r="C10763">
        <v>1</v>
      </c>
      <c r="D10763" t="s">
        <v>18908</v>
      </c>
      <c r="E10763" t="s">
        <v>24</v>
      </c>
      <c r="F10763" t="s">
        <v>4147</v>
      </c>
      <c r="G10763" t="s">
        <v>2017</v>
      </c>
      <c r="H10763" t="s">
        <v>2018</v>
      </c>
      <c r="I10763">
        <v>77.074749100000005</v>
      </c>
      <c r="J10763">
        <v>28.639194</v>
      </c>
      <c r="K10763" t="s">
        <v>19092</v>
      </c>
      <c r="L10763" t="s">
        <v>29</v>
      </c>
      <c r="M10763" t="s">
        <v>37</v>
      </c>
      <c r="N10763" t="s">
        <v>30</v>
      </c>
      <c r="O10763" t="s">
        <v>30</v>
      </c>
      <c r="P10763" t="s">
        <v>30</v>
      </c>
      <c r="Q10763">
        <v>2</v>
      </c>
      <c r="R10763">
        <v>43</v>
      </c>
      <c r="S10763">
        <v>800</v>
      </c>
      <c r="T10763">
        <v>3</v>
      </c>
      <c r="U10763" s="6">
        <v>42844</v>
      </c>
      <c r="V10763">
        <v>2017</v>
      </c>
      <c r="W10763">
        <v>4</v>
      </c>
      <c r="X10763">
        <v>19</v>
      </c>
      <c r="Y10763">
        <v>9.6</v>
      </c>
      <c r="Z10763" t="s">
        <v>18945</v>
      </c>
      <c r="AA10763" t="s">
        <v>19072</v>
      </c>
      <c r="AB10763" t="s">
        <v>19083</v>
      </c>
    </row>
    <row r="10764" spans="1:28" x14ac:dyDescent="0.25">
      <c r="A10764">
        <v>3428</v>
      </c>
      <c r="B10764" t="s">
        <v>4242</v>
      </c>
      <c r="C10764">
        <v>1</v>
      </c>
      <c r="D10764" t="s">
        <v>18908</v>
      </c>
      <c r="E10764" t="s">
        <v>24</v>
      </c>
      <c r="F10764" t="s">
        <v>4243</v>
      </c>
      <c r="G10764" t="s">
        <v>295</v>
      </c>
      <c r="H10764" t="s">
        <v>296</v>
      </c>
      <c r="I10764">
        <v>77.253127879999994</v>
      </c>
      <c r="J10764">
        <v>28.53267894</v>
      </c>
      <c r="K10764" t="s">
        <v>4244</v>
      </c>
      <c r="L10764" t="s">
        <v>29</v>
      </c>
      <c r="M10764" t="s">
        <v>30</v>
      </c>
      <c r="N10764" t="s">
        <v>30</v>
      </c>
      <c r="O10764" t="s">
        <v>30</v>
      </c>
      <c r="P10764" t="s">
        <v>30</v>
      </c>
      <c r="Q10764">
        <v>2</v>
      </c>
      <c r="R10764">
        <v>452</v>
      </c>
      <c r="S10764">
        <v>800</v>
      </c>
      <c r="T10764">
        <v>4</v>
      </c>
      <c r="U10764" s="6">
        <v>40290</v>
      </c>
      <c r="V10764">
        <v>2010</v>
      </c>
      <c r="W10764">
        <v>4</v>
      </c>
      <c r="X10764">
        <v>22</v>
      </c>
      <c r="Y10764">
        <v>9.6</v>
      </c>
      <c r="Z10764" t="s">
        <v>18945</v>
      </c>
      <c r="AA10764" t="s">
        <v>19072</v>
      </c>
      <c r="AB10764" t="s">
        <v>19083</v>
      </c>
    </row>
    <row r="10765" spans="1:28" x14ac:dyDescent="0.25">
      <c r="A10765">
        <v>18219558</v>
      </c>
      <c r="B10765" t="s">
        <v>4331</v>
      </c>
      <c r="C10765">
        <v>1</v>
      </c>
      <c r="D10765" t="s">
        <v>18908</v>
      </c>
      <c r="E10765" t="s">
        <v>24</v>
      </c>
      <c r="F10765" t="s">
        <v>4332</v>
      </c>
      <c r="G10765" t="s">
        <v>640</v>
      </c>
      <c r="H10765" t="s">
        <v>641</v>
      </c>
      <c r="I10765">
        <v>77.216189700000001</v>
      </c>
      <c r="J10765">
        <v>28.631671399999998</v>
      </c>
      <c r="K10765" t="s">
        <v>558</v>
      </c>
      <c r="L10765" t="s">
        <v>29</v>
      </c>
      <c r="M10765" t="s">
        <v>30</v>
      </c>
      <c r="N10765" t="s">
        <v>37</v>
      </c>
      <c r="O10765" t="s">
        <v>30</v>
      </c>
      <c r="P10765" t="s">
        <v>30</v>
      </c>
      <c r="Q10765">
        <v>2</v>
      </c>
      <c r="R10765">
        <v>740</v>
      </c>
      <c r="S10765">
        <v>800</v>
      </c>
      <c r="T10765">
        <v>4</v>
      </c>
      <c r="U10765" s="6">
        <v>42845</v>
      </c>
      <c r="V10765">
        <v>2017</v>
      </c>
      <c r="W10765">
        <v>4</v>
      </c>
      <c r="X10765">
        <v>20</v>
      </c>
      <c r="Y10765">
        <v>9.6</v>
      </c>
      <c r="Z10765" t="s">
        <v>18945</v>
      </c>
      <c r="AA10765" t="s">
        <v>19072</v>
      </c>
      <c r="AB10765" t="s">
        <v>19083</v>
      </c>
    </row>
    <row r="10766" spans="1:28" x14ac:dyDescent="0.25">
      <c r="A10766">
        <v>18219558</v>
      </c>
      <c r="B10766" t="s">
        <v>4331</v>
      </c>
      <c r="C10766">
        <v>1</v>
      </c>
      <c r="D10766" t="s">
        <v>18908</v>
      </c>
      <c r="E10766" t="s">
        <v>24</v>
      </c>
      <c r="F10766" t="s">
        <v>4332</v>
      </c>
      <c r="G10766" t="s">
        <v>640</v>
      </c>
      <c r="H10766" t="s">
        <v>641</v>
      </c>
      <c r="I10766">
        <v>77.216189700000001</v>
      </c>
      <c r="J10766">
        <v>28.631671399999998</v>
      </c>
      <c r="K10766" t="s">
        <v>19089</v>
      </c>
      <c r="L10766" t="s">
        <v>29</v>
      </c>
      <c r="M10766" t="s">
        <v>30</v>
      </c>
      <c r="N10766" t="s">
        <v>37</v>
      </c>
      <c r="O10766" t="s">
        <v>30</v>
      </c>
      <c r="P10766" t="s">
        <v>30</v>
      </c>
      <c r="Q10766">
        <v>2</v>
      </c>
      <c r="R10766">
        <v>740</v>
      </c>
      <c r="S10766">
        <v>800</v>
      </c>
      <c r="T10766">
        <v>4</v>
      </c>
      <c r="U10766" s="6">
        <v>42845</v>
      </c>
      <c r="V10766">
        <v>2017</v>
      </c>
      <c r="W10766">
        <v>4</v>
      </c>
      <c r="X10766">
        <v>20</v>
      </c>
      <c r="Y10766">
        <v>9.6</v>
      </c>
      <c r="Z10766" t="s">
        <v>18945</v>
      </c>
      <c r="AA10766" t="s">
        <v>19072</v>
      </c>
      <c r="AB10766" t="s">
        <v>19083</v>
      </c>
    </row>
    <row r="10767" spans="1:28" x14ac:dyDescent="0.25">
      <c r="A10767">
        <v>18219558</v>
      </c>
      <c r="B10767" t="s">
        <v>4331</v>
      </c>
      <c r="C10767">
        <v>1</v>
      </c>
      <c r="D10767" t="s">
        <v>18908</v>
      </c>
      <c r="E10767" t="s">
        <v>24</v>
      </c>
      <c r="F10767" t="s">
        <v>4332</v>
      </c>
      <c r="G10767" t="s">
        <v>640</v>
      </c>
      <c r="H10767" t="s">
        <v>641</v>
      </c>
      <c r="I10767">
        <v>77.216189700000001</v>
      </c>
      <c r="J10767">
        <v>28.631671399999998</v>
      </c>
      <c r="K10767" t="s">
        <v>19188</v>
      </c>
      <c r="L10767" t="s">
        <v>29</v>
      </c>
      <c r="M10767" t="s">
        <v>30</v>
      </c>
      <c r="N10767" t="s">
        <v>37</v>
      </c>
      <c r="O10767" t="s">
        <v>30</v>
      </c>
      <c r="P10767" t="s">
        <v>30</v>
      </c>
      <c r="Q10767">
        <v>2</v>
      </c>
      <c r="R10767">
        <v>740</v>
      </c>
      <c r="S10767">
        <v>800</v>
      </c>
      <c r="T10767">
        <v>4</v>
      </c>
      <c r="U10767" s="6">
        <v>42845</v>
      </c>
      <c r="V10767">
        <v>2017</v>
      </c>
      <c r="W10767">
        <v>4</v>
      </c>
      <c r="X10767">
        <v>20</v>
      </c>
      <c r="Y10767">
        <v>9.6</v>
      </c>
      <c r="Z10767" t="s">
        <v>18945</v>
      </c>
      <c r="AA10767" t="s">
        <v>19072</v>
      </c>
      <c r="AB10767" t="s">
        <v>19083</v>
      </c>
    </row>
    <row r="10768" spans="1:28" x14ac:dyDescent="0.25">
      <c r="A10768">
        <v>1258</v>
      </c>
      <c r="B10768" t="s">
        <v>4333</v>
      </c>
      <c r="C10768">
        <v>1</v>
      </c>
      <c r="D10768" t="s">
        <v>18908</v>
      </c>
      <c r="E10768" t="s">
        <v>24</v>
      </c>
      <c r="F10768" t="s">
        <v>4334</v>
      </c>
      <c r="G10768" t="s">
        <v>4164</v>
      </c>
      <c r="H10768" t="s">
        <v>4165</v>
      </c>
      <c r="I10768">
        <v>77.302714199999997</v>
      </c>
      <c r="J10768">
        <v>28.65784</v>
      </c>
      <c r="K10768" t="s">
        <v>28</v>
      </c>
      <c r="L10768" t="s">
        <v>29</v>
      </c>
      <c r="M10768" t="s">
        <v>30</v>
      </c>
      <c r="N10768" t="s">
        <v>37</v>
      </c>
      <c r="O10768" t="s">
        <v>30</v>
      </c>
      <c r="P10768" t="s">
        <v>30</v>
      </c>
      <c r="Q10768">
        <v>2</v>
      </c>
      <c r="R10768">
        <v>106</v>
      </c>
      <c r="S10768">
        <v>800</v>
      </c>
      <c r="T10768">
        <v>3</v>
      </c>
      <c r="U10768" s="6">
        <v>40644</v>
      </c>
      <c r="V10768">
        <v>2011</v>
      </c>
      <c r="W10768">
        <v>4</v>
      </c>
      <c r="X10768">
        <v>11</v>
      </c>
      <c r="Y10768">
        <v>9.6</v>
      </c>
      <c r="Z10768" t="s">
        <v>18945</v>
      </c>
      <c r="AA10768" t="s">
        <v>19072</v>
      </c>
      <c r="AB10768" t="s">
        <v>19083</v>
      </c>
    </row>
    <row r="10769" spans="1:28" x14ac:dyDescent="0.25">
      <c r="A10769">
        <v>1258</v>
      </c>
      <c r="B10769" t="s">
        <v>4333</v>
      </c>
      <c r="C10769">
        <v>1</v>
      </c>
      <c r="D10769" t="s">
        <v>18908</v>
      </c>
      <c r="E10769" t="s">
        <v>24</v>
      </c>
      <c r="F10769" t="s">
        <v>4334</v>
      </c>
      <c r="G10769" t="s">
        <v>4164</v>
      </c>
      <c r="H10769" t="s">
        <v>4165</v>
      </c>
      <c r="I10769">
        <v>77.302714199999997</v>
      </c>
      <c r="J10769">
        <v>28.65784</v>
      </c>
      <c r="K10769" t="s">
        <v>19092</v>
      </c>
      <c r="L10769" t="s">
        <v>29</v>
      </c>
      <c r="M10769" t="s">
        <v>30</v>
      </c>
      <c r="N10769" t="s">
        <v>37</v>
      </c>
      <c r="O10769" t="s">
        <v>30</v>
      </c>
      <c r="P10769" t="s">
        <v>30</v>
      </c>
      <c r="Q10769">
        <v>2</v>
      </c>
      <c r="R10769">
        <v>106</v>
      </c>
      <c r="S10769">
        <v>800</v>
      </c>
      <c r="T10769">
        <v>3</v>
      </c>
      <c r="U10769" s="6">
        <v>40644</v>
      </c>
      <c r="V10769">
        <v>2011</v>
      </c>
      <c r="W10769">
        <v>4</v>
      </c>
      <c r="X10769">
        <v>11</v>
      </c>
      <c r="Y10769">
        <v>9.6</v>
      </c>
      <c r="Z10769" t="s">
        <v>18945</v>
      </c>
      <c r="AA10769" t="s">
        <v>19072</v>
      </c>
      <c r="AB10769" t="s">
        <v>19083</v>
      </c>
    </row>
    <row r="10770" spans="1:28" x14ac:dyDescent="0.25">
      <c r="A10770">
        <v>8949</v>
      </c>
      <c r="B10770" t="s">
        <v>4335</v>
      </c>
      <c r="C10770">
        <v>1</v>
      </c>
      <c r="D10770" t="s">
        <v>18908</v>
      </c>
      <c r="E10770" t="s">
        <v>24</v>
      </c>
      <c r="F10770" t="s">
        <v>4336</v>
      </c>
      <c r="G10770" t="s">
        <v>1522</v>
      </c>
      <c r="H10770" t="s">
        <v>1523</v>
      </c>
      <c r="I10770">
        <v>77.256779370000004</v>
      </c>
      <c r="J10770">
        <v>28.541728760000002</v>
      </c>
      <c r="K10770" t="s">
        <v>1654</v>
      </c>
      <c r="L10770" t="s">
        <v>29</v>
      </c>
      <c r="M10770" t="s">
        <v>30</v>
      </c>
      <c r="N10770" t="s">
        <v>37</v>
      </c>
      <c r="O10770" t="s">
        <v>30</v>
      </c>
      <c r="P10770" t="s">
        <v>30</v>
      </c>
      <c r="Q10770">
        <v>2</v>
      </c>
      <c r="R10770">
        <v>70</v>
      </c>
      <c r="S10770">
        <v>800</v>
      </c>
      <c r="T10770">
        <v>3</v>
      </c>
      <c r="U10770" s="6">
        <v>41742</v>
      </c>
      <c r="V10770">
        <v>2014</v>
      </c>
      <c r="W10770">
        <v>4</v>
      </c>
      <c r="X10770">
        <v>13</v>
      </c>
      <c r="Y10770">
        <v>9.6</v>
      </c>
      <c r="Z10770" t="s">
        <v>18945</v>
      </c>
      <c r="AA10770" t="s">
        <v>19072</v>
      </c>
      <c r="AB10770" t="s">
        <v>19083</v>
      </c>
    </row>
    <row r="10771" spans="1:28" x14ac:dyDescent="0.25">
      <c r="A10771">
        <v>8949</v>
      </c>
      <c r="B10771" t="s">
        <v>4335</v>
      </c>
      <c r="C10771">
        <v>1</v>
      </c>
      <c r="D10771" t="s">
        <v>18908</v>
      </c>
      <c r="E10771" t="s">
        <v>24</v>
      </c>
      <c r="F10771" t="s">
        <v>4336</v>
      </c>
      <c r="G10771" t="s">
        <v>1522</v>
      </c>
      <c r="H10771" t="s">
        <v>1523</v>
      </c>
      <c r="I10771">
        <v>77.256779370000004</v>
      </c>
      <c r="J10771">
        <v>28.541728760000002</v>
      </c>
      <c r="K10771" t="s">
        <v>19092</v>
      </c>
      <c r="L10771" t="s">
        <v>29</v>
      </c>
      <c r="M10771" t="s">
        <v>30</v>
      </c>
      <c r="N10771" t="s">
        <v>37</v>
      </c>
      <c r="O10771" t="s">
        <v>30</v>
      </c>
      <c r="P10771" t="s">
        <v>30</v>
      </c>
      <c r="Q10771">
        <v>2</v>
      </c>
      <c r="R10771">
        <v>70</v>
      </c>
      <c r="S10771">
        <v>800</v>
      </c>
      <c r="T10771">
        <v>3</v>
      </c>
      <c r="U10771" s="6">
        <v>41742</v>
      </c>
      <c r="V10771">
        <v>2014</v>
      </c>
      <c r="W10771">
        <v>4</v>
      </c>
      <c r="X10771">
        <v>13</v>
      </c>
      <c r="Y10771">
        <v>9.6</v>
      </c>
      <c r="Z10771" t="s">
        <v>18945</v>
      </c>
      <c r="AA10771" t="s">
        <v>19072</v>
      </c>
      <c r="AB10771" t="s">
        <v>19083</v>
      </c>
    </row>
    <row r="10772" spans="1:28" x14ac:dyDescent="0.25">
      <c r="A10772">
        <v>8949</v>
      </c>
      <c r="B10772" t="s">
        <v>4335</v>
      </c>
      <c r="C10772">
        <v>1</v>
      </c>
      <c r="D10772" t="s">
        <v>18908</v>
      </c>
      <c r="E10772" t="s">
        <v>24</v>
      </c>
      <c r="F10772" t="s">
        <v>4336</v>
      </c>
      <c r="G10772" t="s">
        <v>1522</v>
      </c>
      <c r="H10772" t="s">
        <v>1523</v>
      </c>
      <c r="I10772">
        <v>77.256779370000004</v>
      </c>
      <c r="J10772">
        <v>28.541728760000002</v>
      </c>
      <c r="K10772" t="s">
        <v>19110</v>
      </c>
      <c r="L10772" t="s">
        <v>29</v>
      </c>
      <c r="M10772" t="s">
        <v>30</v>
      </c>
      <c r="N10772" t="s">
        <v>37</v>
      </c>
      <c r="O10772" t="s">
        <v>30</v>
      </c>
      <c r="P10772" t="s">
        <v>30</v>
      </c>
      <c r="Q10772">
        <v>2</v>
      </c>
      <c r="R10772">
        <v>70</v>
      </c>
      <c r="S10772">
        <v>800</v>
      </c>
      <c r="T10772">
        <v>3</v>
      </c>
      <c r="U10772" s="6">
        <v>41742</v>
      </c>
      <c r="V10772">
        <v>2014</v>
      </c>
      <c r="W10772">
        <v>4</v>
      </c>
      <c r="X10772">
        <v>13</v>
      </c>
      <c r="Y10772">
        <v>9.6</v>
      </c>
      <c r="Z10772" t="s">
        <v>18945</v>
      </c>
      <c r="AA10772" t="s">
        <v>19072</v>
      </c>
      <c r="AB10772" t="s">
        <v>19083</v>
      </c>
    </row>
    <row r="10773" spans="1:28" x14ac:dyDescent="0.25">
      <c r="A10773">
        <v>7400</v>
      </c>
      <c r="B10773" t="s">
        <v>609</v>
      </c>
      <c r="C10773">
        <v>1</v>
      </c>
      <c r="D10773" t="s">
        <v>18908</v>
      </c>
      <c r="E10773" t="s">
        <v>24</v>
      </c>
      <c r="F10773" t="s">
        <v>4337</v>
      </c>
      <c r="G10773" t="s">
        <v>1629</v>
      </c>
      <c r="H10773" t="s">
        <v>1630</v>
      </c>
      <c r="I10773">
        <v>77.137491499999996</v>
      </c>
      <c r="J10773">
        <v>28.654647400000002</v>
      </c>
      <c r="K10773" t="s">
        <v>576</v>
      </c>
      <c r="L10773" t="s">
        <v>29</v>
      </c>
      <c r="M10773" t="s">
        <v>30</v>
      </c>
      <c r="N10773" t="s">
        <v>37</v>
      </c>
      <c r="O10773" t="s">
        <v>30</v>
      </c>
      <c r="P10773" t="s">
        <v>30</v>
      </c>
      <c r="Q10773">
        <v>2</v>
      </c>
      <c r="R10773">
        <v>67</v>
      </c>
      <c r="S10773">
        <v>800</v>
      </c>
      <c r="T10773">
        <v>3</v>
      </c>
      <c r="U10773" s="6">
        <v>42831</v>
      </c>
      <c r="V10773">
        <v>2017</v>
      </c>
      <c r="W10773">
        <v>4</v>
      </c>
      <c r="X10773">
        <v>6</v>
      </c>
      <c r="Y10773">
        <v>9.6</v>
      </c>
      <c r="Z10773" t="s">
        <v>18945</v>
      </c>
      <c r="AA10773" t="s">
        <v>19072</v>
      </c>
      <c r="AB10773" t="s">
        <v>19083</v>
      </c>
    </row>
    <row r="10774" spans="1:28" x14ac:dyDescent="0.25">
      <c r="A10774">
        <v>7400</v>
      </c>
      <c r="B10774" t="s">
        <v>609</v>
      </c>
      <c r="C10774">
        <v>1</v>
      </c>
      <c r="D10774" t="s">
        <v>18908</v>
      </c>
      <c r="E10774" t="s">
        <v>24</v>
      </c>
      <c r="F10774" t="s">
        <v>4337</v>
      </c>
      <c r="G10774" t="s">
        <v>1629</v>
      </c>
      <c r="H10774" t="s">
        <v>1630</v>
      </c>
      <c r="I10774">
        <v>77.137491499999996</v>
      </c>
      <c r="J10774">
        <v>28.654647400000002</v>
      </c>
      <c r="K10774" t="s">
        <v>19095</v>
      </c>
      <c r="L10774" t="s">
        <v>29</v>
      </c>
      <c r="M10774" t="s">
        <v>30</v>
      </c>
      <c r="N10774" t="s">
        <v>37</v>
      </c>
      <c r="O10774" t="s">
        <v>30</v>
      </c>
      <c r="P10774" t="s">
        <v>30</v>
      </c>
      <c r="Q10774">
        <v>2</v>
      </c>
      <c r="R10774">
        <v>67</v>
      </c>
      <c r="S10774">
        <v>800</v>
      </c>
      <c r="T10774">
        <v>3</v>
      </c>
      <c r="U10774" s="6">
        <v>42831</v>
      </c>
      <c r="V10774">
        <v>2017</v>
      </c>
      <c r="W10774">
        <v>4</v>
      </c>
      <c r="X10774">
        <v>6</v>
      </c>
      <c r="Y10774">
        <v>9.6</v>
      </c>
      <c r="Z10774" t="s">
        <v>18945</v>
      </c>
      <c r="AA10774" t="s">
        <v>19072</v>
      </c>
      <c r="AB10774" t="s">
        <v>19083</v>
      </c>
    </row>
    <row r="10775" spans="1:28" x14ac:dyDescent="0.25">
      <c r="A10775">
        <v>7400</v>
      </c>
      <c r="B10775" t="s">
        <v>609</v>
      </c>
      <c r="C10775">
        <v>1</v>
      </c>
      <c r="D10775" t="s">
        <v>18908</v>
      </c>
      <c r="E10775" t="s">
        <v>24</v>
      </c>
      <c r="F10775" t="s">
        <v>4337</v>
      </c>
      <c r="G10775" t="s">
        <v>1629</v>
      </c>
      <c r="H10775" t="s">
        <v>1630</v>
      </c>
      <c r="I10775">
        <v>77.137491499999996</v>
      </c>
      <c r="J10775">
        <v>28.654647400000002</v>
      </c>
      <c r="K10775" t="s">
        <v>19091</v>
      </c>
      <c r="L10775" t="s">
        <v>29</v>
      </c>
      <c r="M10775" t="s">
        <v>30</v>
      </c>
      <c r="N10775" t="s">
        <v>37</v>
      </c>
      <c r="O10775" t="s">
        <v>30</v>
      </c>
      <c r="P10775" t="s">
        <v>30</v>
      </c>
      <c r="Q10775">
        <v>2</v>
      </c>
      <c r="R10775">
        <v>67</v>
      </c>
      <c r="S10775">
        <v>800</v>
      </c>
      <c r="T10775">
        <v>3</v>
      </c>
      <c r="U10775" s="6">
        <v>42831</v>
      </c>
      <c r="V10775">
        <v>2017</v>
      </c>
      <c r="W10775">
        <v>4</v>
      </c>
      <c r="X10775">
        <v>6</v>
      </c>
      <c r="Y10775">
        <v>9.6</v>
      </c>
      <c r="Z10775" t="s">
        <v>18945</v>
      </c>
      <c r="AA10775" t="s">
        <v>19072</v>
      </c>
      <c r="AB10775" t="s">
        <v>19083</v>
      </c>
    </row>
    <row r="10776" spans="1:28" x14ac:dyDescent="0.25">
      <c r="A10776">
        <v>18277003</v>
      </c>
      <c r="B10776" t="s">
        <v>4306</v>
      </c>
      <c r="C10776">
        <v>1</v>
      </c>
      <c r="D10776" t="s">
        <v>18908</v>
      </c>
      <c r="E10776" t="s">
        <v>24</v>
      </c>
      <c r="F10776" t="s">
        <v>4257</v>
      </c>
      <c r="G10776" t="s">
        <v>2892</v>
      </c>
      <c r="H10776" t="s">
        <v>2891</v>
      </c>
      <c r="I10776">
        <v>77.146849700000004</v>
      </c>
      <c r="J10776">
        <v>28.657150900000001</v>
      </c>
      <c r="K10776" t="s">
        <v>546</v>
      </c>
      <c r="L10776" t="s">
        <v>29</v>
      </c>
      <c r="M10776" t="s">
        <v>30</v>
      </c>
      <c r="N10776" t="s">
        <v>37</v>
      </c>
      <c r="O10776" t="s">
        <v>30</v>
      </c>
      <c r="P10776" t="s">
        <v>30</v>
      </c>
      <c r="Q10776">
        <v>2</v>
      </c>
      <c r="R10776">
        <v>137</v>
      </c>
      <c r="S10776">
        <v>800</v>
      </c>
      <c r="T10776">
        <v>4</v>
      </c>
      <c r="U10776" s="6">
        <v>43213</v>
      </c>
      <c r="V10776">
        <v>2018</v>
      </c>
      <c r="W10776">
        <v>4</v>
      </c>
      <c r="X10776">
        <v>23</v>
      </c>
      <c r="Y10776">
        <v>9.6</v>
      </c>
      <c r="Z10776" t="s">
        <v>18945</v>
      </c>
      <c r="AA10776" t="s">
        <v>19072</v>
      </c>
      <c r="AB10776" t="s">
        <v>19083</v>
      </c>
    </row>
    <row r="10777" spans="1:28" x14ac:dyDescent="0.25">
      <c r="A10777">
        <v>18277003</v>
      </c>
      <c r="B10777" t="s">
        <v>4306</v>
      </c>
      <c r="C10777">
        <v>1</v>
      </c>
      <c r="D10777" t="s">
        <v>18908</v>
      </c>
      <c r="E10777" t="s">
        <v>24</v>
      </c>
      <c r="F10777" t="s">
        <v>4257</v>
      </c>
      <c r="G10777" t="s">
        <v>2892</v>
      </c>
      <c r="H10777" t="s">
        <v>2891</v>
      </c>
      <c r="I10777">
        <v>77.146849700000004</v>
      </c>
      <c r="J10777">
        <v>28.657150900000001</v>
      </c>
      <c r="K10777" t="s">
        <v>19089</v>
      </c>
      <c r="L10777" t="s">
        <v>29</v>
      </c>
      <c r="M10777" t="s">
        <v>30</v>
      </c>
      <c r="N10777" t="s">
        <v>37</v>
      </c>
      <c r="O10777" t="s">
        <v>30</v>
      </c>
      <c r="P10777" t="s">
        <v>30</v>
      </c>
      <c r="Q10777">
        <v>2</v>
      </c>
      <c r="R10777">
        <v>137</v>
      </c>
      <c r="S10777">
        <v>800</v>
      </c>
      <c r="T10777">
        <v>4</v>
      </c>
      <c r="U10777" s="6">
        <v>43213</v>
      </c>
      <c r="V10777">
        <v>2018</v>
      </c>
      <c r="W10777">
        <v>4</v>
      </c>
      <c r="X10777">
        <v>23</v>
      </c>
      <c r="Y10777">
        <v>9.6</v>
      </c>
      <c r="Z10777" t="s">
        <v>18945</v>
      </c>
      <c r="AA10777" t="s">
        <v>19072</v>
      </c>
      <c r="AB10777" t="s">
        <v>19083</v>
      </c>
    </row>
    <row r="10778" spans="1:28" x14ac:dyDescent="0.25">
      <c r="A10778">
        <v>18277003</v>
      </c>
      <c r="B10778" t="s">
        <v>4306</v>
      </c>
      <c r="C10778">
        <v>1</v>
      </c>
      <c r="D10778" t="s">
        <v>18908</v>
      </c>
      <c r="E10778" t="s">
        <v>24</v>
      </c>
      <c r="F10778" t="s">
        <v>4257</v>
      </c>
      <c r="G10778" t="s">
        <v>2892</v>
      </c>
      <c r="H10778" t="s">
        <v>2891</v>
      </c>
      <c r="I10778">
        <v>77.146849700000004</v>
      </c>
      <c r="J10778">
        <v>28.657150900000001</v>
      </c>
      <c r="K10778" t="s">
        <v>19091</v>
      </c>
      <c r="L10778" t="s">
        <v>29</v>
      </c>
      <c r="M10778" t="s">
        <v>30</v>
      </c>
      <c r="N10778" t="s">
        <v>37</v>
      </c>
      <c r="O10778" t="s">
        <v>30</v>
      </c>
      <c r="P10778" t="s">
        <v>30</v>
      </c>
      <c r="Q10778">
        <v>2</v>
      </c>
      <c r="R10778">
        <v>137</v>
      </c>
      <c r="S10778">
        <v>800</v>
      </c>
      <c r="T10778">
        <v>4</v>
      </c>
      <c r="U10778" s="6">
        <v>43213</v>
      </c>
      <c r="V10778">
        <v>2018</v>
      </c>
      <c r="W10778">
        <v>4</v>
      </c>
      <c r="X10778">
        <v>23</v>
      </c>
      <c r="Y10778">
        <v>9.6</v>
      </c>
      <c r="Z10778" t="s">
        <v>18945</v>
      </c>
      <c r="AA10778" t="s">
        <v>19072</v>
      </c>
      <c r="AB10778" t="s">
        <v>19083</v>
      </c>
    </row>
    <row r="10779" spans="1:28" x14ac:dyDescent="0.25">
      <c r="A10779">
        <v>18277003</v>
      </c>
      <c r="B10779" t="s">
        <v>4306</v>
      </c>
      <c r="C10779">
        <v>1</v>
      </c>
      <c r="D10779" t="s">
        <v>18908</v>
      </c>
      <c r="E10779" t="s">
        <v>24</v>
      </c>
      <c r="F10779" t="s">
        <v>4257</v>
      </c>
      <c r="G10779" t="s">
        <v>2892</v>
      </c>
      <c r="H10779" t="s">
        <v>2891</v>
      </c>
      <c r="I10779">
        <v>77.146849700000004</v>
      </c>
      <c r="J10779">
        <v>28.657150900000001</v>
      </c>
      <c r="K10779" t="s">
        <v>19101</v>
      </c>
      <c r="L10779" t="s">
        <v>29</v>
      </c>
      <c r="M10779" t="s">
        <v>30</v>
      </c>
      <c r="N10779" t="s">
        <v>37</v>
      </c>
      <c r="O10779" t="s">
        <v>30</v>
      </c>
      <c r="P10779" t="s">
        <v>30</v>
      </c>
      <c r="Q10779">
        <v>2</v>
      </c>
      <c r="R10779">
        <v>137</v>
      </c>
      <c r="S10779">
        <v>800</v>
      </c>
      <c r="T10779">
        <v>4</v>
      </c>
      <c r="U10779" s="6">
        <v>43213</v>
      </c>
      <c r="V10779">
        <v>2018</v>
      </c>
      <c r="W10779">
        <v>4</v>
      </c>
      <c r="X10779">
        <v>23</v>
      </c>
      <c r="Y10779">
        <v>9.6</v>
      </c>
      <c r="Z10779" t="s">
        <v>18945</v>
      </c>
      <c r="AA10779" t="s">
        <v>19072</v>
      </c>
      <c r="AB10779" t="s">
        <v>19083</v>
      </c>
    </row>
    <row r="10780" spans="1:28" x14ac:dyDescent="0.25">
      <c r="A10780">
        <v>9853</v>
      </c>
      <c r="B10780" t="s">
        <v>4338</v>
      </c>
      <c r="C10780">
        <v>1</v>
      </c>
      <c r="D10780" t="s">
        <v>18908</v>
      </c>
      <c r="E10780" t="s">
        <v>24</v>
      </c>
      <c r="F10780" t="s">
        <v>4339</v>
      </c>
      <c r="G10780" t="s">
        <v>2696</v>
      </c>
      <c r="H10780" t="s">
        <v>2697</v>
      </c>
      <c r="I10780">
        <v>77.083636999999996</v>
      </c>
      <c r="J10780">
        <v>28.6705118</v>
      </c>
      <c r="K10780" t="s">
        <v>489</v>
      </c>
      <c r="L10780" t="s">
        <v>29</v>
      </c>
      <c r="M10780" t="s">
        <v>30</v>
      </c>
      <c r="N10780" t="s">
        <v>37</v>
      </c>
      <c r="O10780" t="s">
        <v>30</v>
      </c>
      <c r="P10780" t="s">
        <v>30</v>
      </c>
      <c r="Q10780">
        <v>2</v>
      </c>
      <c r="R10780">
        <v>75</v>
      </c>
      <c r="S10780">
        <v>800</v>
      </c>
      <c r="T10780">
        <v>3</v>
      </c>
      <c r="U10780" s="6">
        <v>42853</v>
      </c>
      <c r="V10780">
        <v>2017</v>
      </c>
      <c r="W10780">
        <v>4</v>
      </c>
      <c r="X10780">
        <v>28</v>
      </c>
      <c r="Y10780">
        <v>9.6</v>
      </c>
      <c r="Z10780" t="s">
        <v>18945</v>
      </c>
      <c r="AA10780" t="s">
        <v>19072</v>
      </c>
      <c r="AB10780" t="s">
        <v>19083</v>
      </c>
    </row>
    <row r="10781" spans="1:28" x14ac:dyDescent="0.25">
      <c r="A10781">
        <v>9853</v>
      </c>
      <c r="B10781" t="s">
        <v>4338</v>
      </c>
      <c r="C10781">
        <v>1</v>
      </c>
      <c r="D10781" t="s">
        <v>18908</v>
      </c>
      <c r="E10781" t="s">
        <v>24</v>
      </c>
      <c r="F10781" t="s">
        <v>4339</v>
      </c>
      <c r="G10781" t="s">
        <v>2696</v>
      </c>
      <c r="H10781" t="s">
        <v>2697</v>
      </c>
      <c r="I10781">
        <v>77.083636999999996</v>
      </c>
      <c r="J10781">
        <v>28.6705118</v>
      </c>
      <c r="K10781" t="s">
        <v>19091</v>
      </c>
      <c r="L10781" t="s">
        <v>29</v>
      </c>
      <c r="M10781" t="s">
        <v>30</v>
      </c>
      <c r="N10781" t="s">
        <v>37</v>
      </c>
      <c r="O10781" t="s">
        <v>30</v>
      </c>
      <c r="P10781" t="s">
        <v>30</v>
      </c>
      <c r="Q10781">
        <v>2</v>
      </c>
      <c r="R10781">
        <v>75</v>
      </c>
      <c r="S10781">
        <v>800</v>
      </c>
      <c r="T10781">
        <v>3</v>
      </c>
      <c r="U10781" s="6">
        <v>42853</v>
      </c>
      <c r="V10781">
        <v>2017</v>
      </c>
      <c r="W10781">
        <v>4</v>
      </c>
      <c r="X10781">
        <v>28</v>
      </c>
      <c r="Y10781">
        <v>9.6</v>
      </c>
      <c r="Z10781" t="s">
        <v>18945</v>
      </c>
      <c r="AA10781" t="s">
        <v>19072</v>
      </c>
      <c r="AB10781" t="s">
        <v>19083</v>
      </c>
    </row>
    <row r="10782" spans="1:28" x14ac:dyDescent="0.25">
      <c r="A10782">
        <v>18445783</v>
      </c>
      <c r="B10782" t="s">
        <v>4340</v>
      </c>
      <c r="C10782">
        <v>1</v>
      </c>
      <c r="D10782" t="s">
        <v>18908</v>
      </c>
      <c r="E10782" t="s">
        <v>24</v>
      </c>
      <c r="F10782" t="s">
        <v>4341</v>
      </c>
      <c r="G10782" t="s">
        <v>1635</v>
      </c>
      <c r="H10782" t="s">
        <v>1636</v>
      </c>
      <c r="I10782">
        <v>77.123440059999993</v>
      </c>
      <c r="J10782">
        <v>28.666605319999999</v>
      </c>
      <c r="K10782" t="s">
        <v>496</v>
      </c>
      <c r="L10782" t="s">
        <v>29</v>
      </c>
      <c r="M10782" t="s">
        <v>30</v>
      </c>
      <c r="N10782" t="s">
        <v>37</v>
      </c>
      <c r="O10782" t="s">
        <v>30</v>
      </c>
      <c r="P10782" t="s">
        <v>30</v>
      </c>
      <c r="Q10782">
        <v>2</v>
      </c>
      <c r="R10782">
        <v>10</v>
      </c>
      <c r="S10782">
        <v>800</v>
      </c>
      <c r="T10782">
        <v>3</v>
      </c>
      <c r="U10782" s="6">
        <v>42831</v>
      </c>
      <c r="V10782">
        <v>2017</v>
      </c>
      <c r="W10782">
        <v>4</v>
      </c>
      <c r="X10782">
        <v>6</v>
      </c>
      <c r="Y10782">
        <v>9.6</v>
      </c>
      <c r="Z10782" t="s">
        <v>18945</v>
      </c>
      <c r="AA10782" t="s">
        <v>19072</v>
      </c>
      <c r="AB10782" t="s">
        <v>19083</v>
      </c>
    </row>
    <row r="10783" spans="1:28" x14ac:dyDescent="0.25">
      <c r="A10783">
        <v>304194</v>
      </c>
      <c r="B10783" t="s">
        <v>4342</v>
      </c>
      <c r="C10783">
        <v>1</v>
      </c>
      <c r="D10783" t="s">
        <v>18908</v>
      </c>
      <c r="E10783" t="s">
        <v>24</v>
      </c>
      <c r="F10783" t="s">
        <v>4343</v>
      </c>
      <c r="G10783" t="s">
        <v>1793</v>
      </c>
      <c r="H10783" t="s">
        <v>1794</v>
      </c>
      <c r="I10783">
        <v>77.19236042</v>
      </c>
      <c r="J10783">
        <v>28.561991930000001</v>
      </c>
      <c r="K10783" t="s">
        <v>28</v>
      </c>
      <c r="L10783" t="s">
        <v>29</v>
      </c>
      <c r="M10783" t="s">
        <v>30</v>
      </c>
      <c r="N10783" t="s">
        <v>37</v>
      </c>
      <c r="O10783" t="s">
        <v>30</v>
      </c>
      <c r="P10783" t="s">
        <v>30</v>
      </c>
      <c r="Q10783">
        <v>2</v>
      </c>
      <c r="R10783">
        <v>83</v>
      </c>
      <c r="S10783">
        <v>800</v>
      </c>
      <c r="T10783">
        <v>3</v>
      </c>
      <c r="U10783" s="6">
        <v>41018</v>
      </c>
      <c r="V10783">
        <v>2012</v>
      </c>
      <c r="W10783">
        <v>4</v>
      </c>
      <c r="X10783">
        <v>19</v>
      </c>
      <c r="Y10783">
        <v>9.6</v>
      </c>
      <c r="Z10783" t="s">
        <v>18945</v>
      </c>
      <c r="AA10783" t="s">
        <v>19072</v>
      </c>
      <c r="AB10783" t="s">
        <v>19083</v>
      </c>
    </row>
    <row r="10784" spans="1:28" x14ac:dyDescent="0.25">
      <c r="A10784">
        <v>304194</v>
      </c>
      <c r="B10784" t="s">
        <v>4342</v>
      </c>
      <c r="C10784">
        <v>1</v>
      </c>
      <c r="D10784" t="s">
        <v>18908</v>
      </c>
      <c r="E10784" t="s">
        <v>24</v>
      </c>
      <c r="F10784" t="s">
        <v>4343</v>
      </c>
      <c r="G10784" t="s">
        <v>1793</v>
      </c>
      <c r="H10784" t="s">
        <v>1794</v>
      </c>
      <c r="I10784">
        <v>77.19236042</v>
      </c>
      <c r="J10784">
        <v>28.561991930000001</v>
      </c>
      <c r="K10784" t="s">
        <v>19092</v>
      </c>
      <c r="L10784" t="s">
        <v>29</v>
      </c>
      <c r="M10784" t="s">
        <v>30</v>
      </c>
      <c r="N10784" t="s">
        <v>37</v>
      </c>
      <c r="O10784" t="s">
        <v>30</v>
      </c>
      <c r="P10784" t="s">
        <v>30</v>
      </c>
      <c r="Q10784">
        <v>2</v>
      </c>
      <c r="R10784">
        <v>83</v>
      </c>
      <c r="S10784">
        <v>800</v>
      </c>
      <c r="T10784">
        <v>3</v>
      </c>
      <c r="U10784" s="6">
        <v>41018</v>
      </c>
      <c r="V10784">
        <v>2012</v>
      </c>
      <c r="W10784">
        <v>4</v>
      </c>
      <c r="X10784">
        <v>19</v>
      </c>
      <c r="Y10784">
        <v>9.6</v>
      </c>
      <c r="Z10784" t="s">
        <v>18945</v>
      </c>
      <c r="AA10784" t="s">
        <v>19072</v>
      </c>
      <c r="AB10784" t="s">
        <v>19083</v>
      </c>
    </row>
    <row r="10785" spans="1:28" x14ac:dyDescent="0.25">
      <c r="A10785">
        <v>18345751</v>
      </c>
      <c r="B10785" t="s">
        <v>4344</v>
      </c>
      <c r="C10785">
        <v>1</v>
      </c>
      <c r="D10785" t="s">
        <v>18908</v>
      </c>
      <c r="E10785" t="s">
        <v>24</v>
      </c>
      <c r="F10785" t="s">
        <v>1804</v>
      </c>
      <c r="G10785" t="s">
        <v>1803</v>
      </c>
      <c r="H10785" t="s">
        <v>1804</v>
      </c>
      <c r="I10785">
        <v>0</v>
      </c>
      <c r="J10785">
        <v>0</v>
      </c>
      <c r="K10785" t="s">
        <v>558</v>
      </c>
      <c r="L10785" t="s">
        <v>29</v>
      </c>
      <c r="M10785" t="s">
        <v>30</v>
      </c>
      <c r="N10785" t="s">
        <v>37</v>
      </c>
      <c r="O10785" t="s">
        <v>30</v>
      </c>
      <c r="P10785" t="s">
        <v>30</v>
      </c>
      <c r="Q10785">
        <v>2</v>
      </c>
      <c r="R10785">
        <v>89</v>
      </c>
      <c r="S10785">
        <v>800</v>
      </c>
      <c r="T10785">
        <v>4</v>
      </c>
      <c r="U10785" s="6">
        <v>41006</v>
      </c>
      <c r="V10785">
        <v>2012</v>
      </c>
      <c r="W10785">
        <v>4</v>
      </c>
      <c r="X10785">
        <v>7</v>
      </c>
      <c r="Y10785">
        <v>9.6</v>
      </c>
      <c r="Z10785" t="s">
        <v>18945</v>
      </c>
      <c r="AA10785" t="s">
        <v>19072</v>
      </c>
      <c r="AB10785" t="s">
        <v>19083</v>
      </c>
    </row>
    <row r="10786" spans="1:28" x14ac:dyDescent="0.25">
      <c r="A10786">
        <v>18345751</v>
      </c>
      <c r="B10786" t="s">
        <v>4344</v>
      </c>
      <c r="C10786">
        <v>1</v>
      </c>
      <c r="D10786" t="s">
        <v>18908</v>
      </c>
      <c r="E10786" t="s">
        <v>24</v>
      </c>
      <c r="F10786" t="s">
        <v>1804</v>
      </c>
      <c r="G10786" t="s">
        <v>1803</v>
      </c>
      <c r="H10786" t="s">
        <v>1804</v>
      </c>
      <c r="I10786">
        <v>0</v>
      </c>
      <c r="J10786">
        <v>0</v>
      </c>
      <c r="K10786" t="s">
        <v>19096</v>
      </c>
      <c r="L10786" t="s">
        <v>29</v>
      </c>
      <c r="M10786" t="s">
        <v>30</v>
      </c>
      <c r="N10786" t="s">
        <v>37</v>
      </c>
      <c r="O10786" t="s">
        <v>30</v>
      </c>
      <c r="P10786" t="s">
        <v>30</v>
      </c>
      <c r="Q10786">
        <v>2</v>
      </c>
      <c r="R10786">
        <v>89</v>
      </c>
      <c r="S10786">
        <v>800</v>
      </c>
      <c r="T10786">
        <v>4</v>
      </c>
      <c r="U10786" s="6">
        <v>41006</v>
      </c>
      <c r="V10786">
        <v>2012</v>
      </c>
      <c r="W10786">
        <v>4</v>
      </c>
      <c r="X10786">
        <v>7</v>
      </c>
      <c r="Y10786">
        <v>9.6</v>
      </c>
      <c r="Z10786" t="s">
        <v>18945</v>
      </c>
      <c r="AA10786" t="s">
        <v>19072</v>
      </c>
      <c r="AB10786" t="s">
        <v>19083</v>
      </c>
    </row>
    <row r="10787" spans="1:28" x14ac:dyDescent="0.25">
      <c r="A10787">
        <v>18345751</v>
      </c>
      <c r="B10787" t="s">
        <v>4344</v>
      </c>
      <c r="C10787">
        <v>1</v>
      </c>
      <c r="D10787" t="s">
        <v>18908</v>
      </c>
      <c r="E10787" t="s">
        <v>24</v>
      </c>
      <c r="F10787" t="s">
        <v>1804</v>
      </c>
      <c r="G10787" t="s">
        <v>1803</v>
      </c>
      <c r="H10787" t="s">
        <v>1804</v>
      </c>
      <c r="I10787">
        <v>0</v>
      </c>
      <c r="J10787">
        <v>0</v>
      </c>
      <c r="K10787" t="s">
        <v>19210</v>
      </c>
      <c r="L10787" t="s">
        <v>29</v>
      </c>
      <c r="M10787" t="s">
        <v>30</v>
      </c>
      <c r="N10787" t="s">
        <v>37</v>
      </c>
      <c r="O10787" t="s">
        <v>30</v>
      </c>
      <c r="P10787" t="s">
        <v>30</v>
      </c>
      <c r="Q10787">
        <v>2</v>
      </c>
      <c r="R10787">
        <v>89</v>
      </c>
      <c r="S10787">
        <v>800</v>
      </c>
      <c r="T10787">
        <v>4</v>
      </c>
      <c r="U10787" s="6">
        <v>41006</v>
      </c>
      <c r="V10787">
        <v>2012</v>
      </c>
      <c r="W10787">
        <v>4</v>
      </c>
      <c r="X10787">
        <v>7</v>
      </c>
      <c r="Y10787">
        <v>9.6</v>
      </c>
      <c r="Z10787" t="s">
        <v>18945</v>
      </c>
      <c r="AA10787" t="s">
        <v>19072</v>
      </c>
      <c r="AB10787" t="s">
        <v>19083</v>
      </c>
    </row>
    <row r="10788" spans="1:28" x14ac:dyDescent="0.25">
      <c r="A10788">
        <v>18345751</v>
      </c>
      <c r="B10788" t="s">
        <v>4344</v>
      </c>
      <c r="C10788">
        <v>1</v>
      </c>
      <c r="D10788" t="s">
        <v>18908</v>
      </c>
      <c r="E10788" t="s">
        <v>24</v>
      </c>
      <c r="F10788" t="s">
        <v>1804</v>
      </c>
      <c r="G10788" t="s">
        <v>1803</v>
      </c>
      <c r="H10788" t="s">
        <v>1804</v>
      </c>
      <c r="I10788">
        <v>0</v>
      </c>
      <c r="J10788">
        <v>0</v>
      </c>
      <c r="K10788" t="s">
        <v>19089</v>
      </c>
      <c r="L10788" t="s">
        <v>29</v>
      </c>
      <c r="M10788" t="s">
        <v>30</v>
      </c>
      <c r="N10788" t="s">
        <v>37</v>
      </c>
      <c r="O10788" t="s">
        <v>30</v>
      </c>
      <c r="P10788" t="s">
        <v>30</v>
      </c>
      <c r="Q10788">
        <v>2</v>
      </c>
      <c r="R10788">
        <v>89</v>
      </c>
      <c r="S10788">
        <v>800</v>
      </c>
      <c r="T10788">
        <v>4</v>
      </c>
      <c r="U10788" s="6">
        <v>41006</v>
      </c>
      <c r="V10788">
        <v>2012</v>
      </c>
      <c r="W10788">
        <v>4</v>
      </c>
      <c r="X10788">
        <v>7</v>
      </c>
      <c r="Y10788">
        <v>9.6</v>
      </c>
      <c r="Z10788" t="s">
        <v>18945</v>
      </c>
      <c r="AA10788" t="s">
        <v>19072</v>
      </c>
      <c r="AB10788" t="s">
        <v>19083</v>
      </c>
    </row>
    <row r="10789" spans="1:28" x14ac:dyDescent="0.25">
      <c r="A10789">
        <v>7068</v>
      </c>
      <c r="B10789" t="s">
        <v>4547</v>
      </c>
      <c r="C10789">
        <v>1</v>
      </c>
      <c r="D10789" t="s">
        <v>18908</v>
      </c>
      <c r="E10789" t="s">
        <v>24</v>
      </c>
      <c r="F10789" t="s">
        <v>4548</v>
      </c>
      <c r="G10789" t="s">
        <v>3446</v>
      </c>
      <c r="H10789" t="s">
        <v>3447</v>
      </c>
      <c r="I10789">
        <v>77.155387700000006</v>
      </c>
      <c r="J10789">
        <v>28.540980900000001</v>
      </c>
      <c r="K10789" t="s">
        <v>496</v>
      </c>
      <c r="L10789" t="s">
        <v>29</v>
      </c>
      <c r="M10789" t="s">
        <v>30</v>
      </c>
      <c r="N10789" t="s">
        <v>37</v>
      </c>
      <c r="O10789" t="s">
        <v>30</v>
      </c>
      <c r="P10789" t="s">
        <v>30</v>
      </c>
      <c r="Q10789">
        <v>2</v>
      </c>
      <c r="R10789">
        <v>185</v>
      </c>
      <c r="S10789">
        <v>700</v>
      </c>
      <c r="T10789">
        <v>4</v>
      </c>
      <c r="U10789" s="6">
        <v>41369</v>
      </c>
      <c r="V10789">
        <v>2013</v>
      </c>
      <c r="W10789">
        <v>4</v>
      </c>
      <c r="X10789">
        <v>5</v>
      </c>
      <c r="Y10789">
        <v>8.4</v>
      </c>
      <c r="Z10789" t="s">
        <v>18945</v>
      </c>
      <c r="AA10789" t="s">
        <v>19072</v>
      </c>
      <c r="AB10789" t="s">
        <v>19083</v>
      </c>
    </row>
    <row r="10790" spans="1:28" x14ac:dyDescent="0.25">
      <c r="A10790">
        <v>7068</v>
      </c>
      <c r="B10790" t="s">
        <v>4547</v>
      </c>
      <c r="C10790">
        <v>1</v>
      </c>
      <c r="D10790" t="s">
        <v>18908</v>
      </c>
      <c r="E10790" t="s">
        <v>24</v>
      </c>
      <c r="F10790" t="s">
        <v>4548</v>
      </c>
      <c r="G10790" t="s">
        <v>3446</v>
      </c>
      <c r="H10790" t="s">
        <v>3447</v>
      </c>
      <c r="I10790">
        <v>77.155387700000006</v>
      </c>
      <c r="J10790">
        <v>28.540980900000001</v>
      </c>
      <c r="K10790" t="s">
        <v>19094</v>
      </c>
      <c r="L10790" t="s">
        <v>29</v>
      </c>
      <c r="M10790" t="s">
        <v>30</v>
      </c>
      <c r="N10790" t="s">
        <v>37</v>
      </c>
      <c r="O10790" t="s">
        <v>30</v>
      </c>
      <c r="P10790" t="s">
        <v>30</v>
      </c>
      <c r="Q10790">
        <v>2</v>
      </c>
      <c r="R10790">
        <v>185</v>
      </c>
      <c r="S10790">
        <v>700</v>
      </c>
      <c r="T10790">
        <v>4</v>
      </c>
      <c r="U10790" s="6">
        <v>41369</v>
      </c>
      <c r="V10790">
        <v>2013</v>
      </c>
      <c r="W10790">
        <v>4</v>
      </c>
      <c r="X10790">
        <v>5</v>
      </c>
      <c r="Y10790">
        <v>8.4</v>
      </c>
      <c r="Z10790" t="s">
        <v>18945</v>
      </c>
      <c r="AA10790" t="s">
        <v>19072</v>
      </c>
      <c r="AB10790" t="s">
        <v>19083</v>
      </c>
    </row>
    <row r="10791" spans="1:28" x14ac:dyDescent="0.25">
      <c r="A10791">
        <v>309503</v>
      </c>
      <c r="B10791" t="s">
        <v>4549</v>
      </c>
      <c r="C10791">
        <v>1</v>
      </c>
      <c r="D10791" t="s">
        <v>18908</v>
      </c>
      <c r="E10791" t="s">
        <v>24</v>
      </c>
      <c r="F10791" t="s">
        <v>4550</v>
      </c>
      <c r="G10791" t="s">
        <v>324</v>
      </c>
      <c r="H10791" t="s">
        <v>325</v>
      </c>
      <c r="I10791">
        <v>77.173155800000004</v>
      </c>
      <c r="J10791">
        <v>28.693196400000001</v>
      </c>
      <c r="K10791" t="s">
        <v>28</v>
      </c>
      <c r="L10791" t="s">
        <v>29</v>
      </c>
      <c r="M10791" t="s">
        <v>30</v>
      </c>
      <c r="N10791" t="s">
        <v>30</v>
      </c>
      <c r="O10791" t="s">
        <v>30</v>
      </c>
      <c r="P10791" t="s">
        <v>30</v>
      </c>
      <c r="Q10791">
        <v>2</v>
      </c>
      <c r="R10791">
        <v>7</v>
      </c>
      <c r="S10791">
        <v>700</v>
      </c>
      <c r="T10791">
        <v>3</v>
      </c>
      <c r="U10791" s="6">
        <v>41001</v>
      </c>
      <c r="V10791">
        <v>2012</v>
      </c>
      <c r="W10791">
        <v>4</v>
      </c>
      <c r="X10791">
        <v>2</v>
      </c>
      <c r="Y10791">
        <v>8.4</v>
      </c>
      <c r="Z10791" t="s">
        <v>18945</v>
      </c>
      <c r="AA10791" t="s">
        <v>19072</v>
      </c>
      <c r="AB10791" t="s">
        <v>19083</v>
      </c>
    </row>
    <row r="10792" spans="1:28" x14ac:dyDescent="0.25">
      <c r="A10792">
        <v>309503</v>
      </c>
      <c r="B10792" t="s">
        <v>4549</v>
      </c>
      <c r="C10792">
        <v>1</v>
      </c>
      <c r="D10792" t="s">
        <v>18908</v>
      </c>
      <c r="E10792" t="s">
        <v>24</v>
      </c>
      <c r="F10792" t="s">
        <v>4550</v>
      </c>
      <c r="G10792" t="s">
        <v>324</v>
      </c>
      <c r="H10792" t="s">
        <v>325</v>
      </c>
      <c r="I10792">
        <v>77.173155800000004</v>
      </c>
      <c r="J10792">
        <v>28.693196400000001</v>
      </c>
      <c r="K10792" t="s">
        <v>19092</v>
      </c>
      <c r="L10792" t="s">
        <v>29</v>
      </c>
      <c r="M10792" t="s">
        <v>30</v>
      </c>
      <c r="N10792" t="s">
        <v>30</v>
      </c>
      <c r="O10792" t="s">
        <v>30</v>
      </c>
      <c r="P10792" t="s">
        <v>30</v>
      </c>
      <c r="Q10792">
        <v>2</v>
      </c>
      <c r="R10792">
        <v>7</v>
      </c>
      <c r="S10792">
        <v>700</v>
      </c>
      <c r="T10792">
        <v>3</v>
      </c>
      <c r="U10792" s="6">
        <v>41001</v>
      </c>
      <c r="V10792">
        <v>2012</v>
      </c>
      <c r="W10792">
        <v>4</v>
      </c>
      <c r="X10792">
        <v>2</v>
      </c>
      <c r="Y10792">
        <v>8.4</v>
      </c>
      <c r="Z10792" t="s">
        <v>18945</v>
      </c>
      <c r="AA10792" t="s">
        <v>19072</v>
      </c>
      <c r="AB10792" t="s">
        <v>19083</v>
      </c>
    </row>
    <row r="10793" spans="1:28" x14ac:dyDescent="0.25">
      <c r="A10793">
        <v>311856</v>
      </c>
      <c r="B10793" t="s">
        <v>4551</v>
      </c>
      <c r="C10793">
        <v>1</v>
      </c>
      <c r="D10793" t="s">
        <v>18908</v>
      </c>
      <c r="E10793" t="s">
        <v>24</v>
      </c>
      <c r="F10793" t="s">
        <v>4552</v>
      </c>
      <c r="G10793" t="s">
        <v>969</v>
      </c>
      <c r="H10793" t="s">
        <v>970</v>
      </c>
      <c r="I10793">
        <v>77.193348599999993</v>
      </c>
      <c r="J10793">
        <v>28.5867665</v>
      </c>
      <c r="K10793" t="s">
        <v>496</v>
      </c>
      <c r="L10793" t="s">
        <v>29</v>
      </c>
      <c r="M10793" t="s">
        <v>30</v>
      </c>
      <c r="N10793" t="s">
        <v>30</v>
      </c>
      <c r="O10793" t="s">
        <v>30</v>
      </c>
      <c r="P10793" t="s">
        <v>30</v>
      </c>
      <c r="Q10793">
        <v>2</v>
      </c>
      <c r="R10793">
        <v>7</v>
      </c>
      <c r="S10793">
        <v>700</v>
      </c>
      <c r="T10793">
        <v>3</v>
      </c>
      <c r="U10793" s="6">
        <v>43202</v>
      </c>
      <c r="V10793">
        <v>2018</v>
      </c>
      <c r="W10793">
        <v>4</v>
      </c>
      <c r="X10793">
        <v>12</v>
      </c>
      <c r="Y10793">
        <v>8.4</v>
      </c>
      <c r="Z10793" t="s">
        <v>18945</v>
      </c>
      <c r="AA10793" t="s">
        <v>19072</v>
      </c>
      <c r="AB10793" t="s">
        <v>19083</v>
      </c>
    </row>
    <row r="10794" spans="1:28" x14ac:dyDescent="0.25">
      <c r="A10794">
        <v>311856</v>
      </c>
      <c r="B10794" t="s">
        <v>4551</v>
      </c>
      <c r="C10794">
        <v>1</v>
      </c>
      <c r="D10794" t="s">
        <v>18908</v>
      </c>
      <c r="E10794" t="s">
        <v>24</v>
      </c>
      <c r="F10794" t="s">
        <v>4552</v>
      </c>
      <c r="G10794" t="s">
        <v>969</v>
      </c>
      <c r="H10794" t="s">
        <v>970</v>
      </c>
      <c r="I10794">
        <v>77.193348599999993</v>
      </c>
      <c r="J10794">
        <v>28.5867665</v>
      </c>
      <c r="K10794" t="s">
        <v>19159</v>
      </c>
      <c r="L10794" t="s">
        <v>29</v>
      </c>
      <c r="M10794" t="s">
        <v>30</v>
      </c>
      <c r="N10794" t="s">
        <v>30</v>
      </c>
      <c r="O10794" t="s">
        <v>30</v>
      </c>
      <c r="P10794" t="s">
        <v>30</v>
      </c>
      <c r="Q10794">
        <v>2</v>
      </c>
      <c r="R10794">
        <v>7</v>
      </c>
      <c r="S10794">
        <v>700</v>
      </c>
      <c r="T10794">
        <v>3</v>
      </c>
      <c r="U10794" s="6">
        <v>43202</v>
      </c>
      <c r="V10794">
        <v>2018</v>
      </c>
      <c r="W10794">
        <v>4</v>
      </c>
      <c r="X10794">
        <v>12</v>
      </c>
      <c r="Y10794">
        <v>8.4</v>
      </c>
      <c r="Z10794" t="s">
        <v>18945</v>
      </c>
      <c r="AA10794" t="s">
        <v>19072</v>
      </c>
      <c r="AB10794" t="s">
        <v>19083</v>
      </c>
    </row>
    <row r="10795" spans="1:28" x14ac:dyDescent="0.25">
      <c r="A10795">
        <v>311856</v>
      </c>
      <c r="B10795" t="s">
        <v>4551</v>
      </c>
      <c r="C10795">
        <v>1</v>
      </c>
      <c r="D10795" t="s">
        <v>18908</v>
      </c>
      <c r="E10795" t="s">
        <v>24</v>
      </c>
      <c r="F10795" t="s">
        <v>4552</v>
      </c>
      <c r="G10795" t="s">
        <v>969</v>
      </c>
      <c r="H10795" t="s">
        <v>970</v>
      </c>
      <c r="I10795">
        <v>77.193348599999993</v>
      </c>
      <c r="J10795">
        <v>28.5867665</v>
      </c>
      <c r="K10795" t="s">
        <v>19089</v>
      </c>
      <c r="L10795" t="s">
        <v>29</v>
      </c>
      <c r="M10795" t="s">
        <v>30</v>
      </c>
      <c r="N10795" t="s">
        <v>30</v>
      </c>
      <c r="O10795" t="s">
        <v>30</v>
      </c>
      <c r="P10795" t="s">
        <v>30</v>
      </c>
      <c r="Q10795">
        <v>2</v>
      </c>
      <c r="R10795">
        <v>7</v>
      </c>
      <c r="S10795">
        <v>700</v>
      </c>
      <c r="T10795">
        <v>3</v>
      </c>
      <c r="U10795" s="6">
        <v>43202</v>
      </c>
      <c r="V10795">
        <v>2018</v>
      </c>
      <c r="W10795">
        <v>4</v>
      </c>
      <c r="X10795">
        <v>12</v>
      </c>
      <c r="Y10795">
        <v>8.4</v>
      </c>
      <c r="Z10795" t="s">
        <v>18945</v>
      </c>
      <c r="AA10795" t="s">
        <v>19072</v>
      </c>
      <c r="AB10795" t="s">
        <v>19083</v>
      </c>
    </row>
    <row r="10796" spans="1:28" x14ac:dyDescent="0.25">
      <c r="A10796">
        <v>573</v>
      </c>
      <c r="B10796" t="s">
        <v>4553</v>
      </c>
      <c r="C10796">
        <v>1</v>
      </c>
      <c r="D10796" t="s">
        <v>18908</v>
      </c>
      <c r="E10796" t="s">
        <v>24</v>
      </c>
      <c r="F10796" t="s">
        <v>4554</v>
      </c>
      <c r="G10796" t="s">
        <v>72</v>
      </c>
      <c r="H10796" t="s">
        <v>73</v>
      </c>
      <c r="I10796">
        <v>77.230411500000002</v>
      </c>
      <c r="J10796">
        <v>28.5731228</v>
      </c>
      <c r="K10796" t="s">
        <v>546</v>
      </c>
      <c r="L10796" t="s">
        <v>29</v>
      </c>
      <c r="M10796" t="s">
        <v>30</v>
      </c>
      <c r="N10796" t="s">
        <v>30</v>
      </c>
      <c r="O10796" t="s">
        <v>30</v>
      </c>
      <c r="P10796" t="s">
        <v>30</v>
      </c>
      <c r="Q10796">
        <v>2</v>
      </c>
      <c r="R10796">
        <v>215</v>
      </c>
      <c r="S10796">
        <v>700</v>
      </c>
      <c r="T10796">
        <v>4</v>
      </c>
      <c r="U10796" s="6">
        <v>41027</v>
      </c>
      <c r="V10796">
        <v>2012</v>
      </c>
      <c r="W10796">
        <v>4</v>
      </c>
      <c r="X10796">
        <v>28</v>
      </c>
      <c r="Y10796">
        <v>8.4</v>
      </c>
      <c r="Z10796" t="s">
        <v>18945</v>
      </c>
      <c r="AA10796" t="s">
        <v>19072</v>
      </c>
      <c r="AB10796" t="s">
        <v>19083</v>
      </c>
    </row>
    <row r="10797" spans="1:28" x14ac:dyDescent="0.25">
      <c r="A10797">
        <v>573</v>
      </c>
      <c r="B10797" t="s">
        <v>4553</v>
      </c>
      <c r="C10797">
        <v>1</v>
      </c>
      <c r="D10797" t="s">
        <v>18908</v>
      </c>
      <c r="E10797" t="s">
        <v>24</v>
      </c>
      <c r="F10797" t="s">
        <v>4554</v>
      </c>
      <c r="G10797" t="s">
        <v>72</v>
      </c>
      <c r="H10797" t="s">
        <v>73</v>
      </c>
      <c r="I10797">
        <v>77.230411500000002</v>
      </c>
      <c r="J10797">
        <v>28.5731228</v>
      </c>
      <c r="K10797" t="s">
        <v>19124</v>
      </c>
      <c r="L10797" t="s">
        <v>29</v>
      </c>
      <c r="M10797" t="s">
        <v>30</v>
      </c>
      <c r="N10797" t="s">
        <v>30</v>
      </c>
      <c r="O10797" t="s">
        <v>30</v>
      </c>
      <c r="P10797" t="s">
        <v>30</v>
      </c>
      <c r="Q10797">
        <v>2</v>
      </c>
      <c r="R10797">
        <v>215</v>
      </c>
      <c r="S10797">
        <v>700</v>
      </c>
      <c r="T10797">
        <v>4</v>
      </c>
      <c r="U10797" s="6">
        <v>41027</v>
      </c>
      <c r="V10797">
        <v>2012</v>
      </c>
      <c r="W10797">
        <v>4</v>
      </c>
      <c r="X10797">
        <v>28</v>
      </c>
      <c r="Y10797">
        <v>8.4</v>
      </c>
      <c r="Z10797" t="s">
        <v>18945</v>
      </c>
      <c r="AA10797" t="s">
        <v>19072</v>
      </c>
      <c r="AB10797" t="s">
        <v>19083</v>
      </c>
    </row>
    <row r="10798" spans="1:28" x14ac:dyDescent="0.25">
      <c r="A10798">
        <v>18322644</v>
      </c>
      <c r="B10798" t="s">
        <v>2911</v>
      </c>
      <c r="C10798">
        <v>1</v>
      </c>
      <c r="D10798" t="s">
        <v>18908</v>
      </c>
      <c r="E10798" t="s">
        <v>24</v>
      </c>
      <c r="F10798" t="s">
        <v>4555</v>
      </c>
      <c r="G10798" t="s">
        <v>72</v>
      </c>
      <c r="H10798" t="s">
        <v>73</v>
      </c>
      <c r="I10798">
        <v>77.229872599999993</v>
      </c>
      <c r="J10798">
        <v>28.573967799999998</v>
      </c>
      <c r="K10798" t="s">
        <v>28</v>
      </c>
      <c r="L10798" t="s">
        <v>29</v>
      </c>
      <c r="M10798" t="s">
        <v>30</v>
      </c>
      <c r="N10798" t="s">
        <v>37</v>
      </c>
      <c r="O10798" t="s">
        <v>30</v>
      </c>
      <c r="P10798" t="s">
        <v>30</v>
      </c>
      <c r="Q10798">
        <v>2</v>
      </c>
      <c r="R10798">
        <v>42</v>
      </c>
      <c r="S10798">
        <v>700</v>
      </c>
      <c r="T10798">
        <v>4</v>
      </c>
      <c r="U10798" s="6">
        <v>42826</v>
      </c>
      <c r="V10798">
        <v>2017</v>
      </c>
      <c r="W10798">
        <v>4</v>
      </c>
      <c r="X10798">
        <v>1</v>
      </c>
      <c r="Y10798">
        <v>8.4</v>
      </c>
      <c r="Z10798" t="s">
        <v>18945</v>
      </c>
      <c r="AA10798" t="s">
        <v>19072</v>
      </c>
      <c r="AB10798" t="s">
        <v>19083</v>
      </c>
    </row>
    <row r="10799" spans="1:28" x14ac:dyDescent="0.25">
      <c r="A10799">
        <v>18322644</v>
      </c>
      <c r="B10799" t="s">
        <v>2911</v>
      </c>
      <c r="C10799">
        <v>1</v>
      </c>
      <c r="D10799" t="s">
        <v>18908</v>
      </c>
      <c r="E10799" t="s">
        <v>24</v>
      </c>
      <c r="F10799" t="s">
        <v>4555</v>
      </c>
      <c r="G10799" t="s">
        <v>72</v>
      </c>
      <c r="H10799" t="s">
        <v>73</v>
      </c>
      <c r="I10799">
        <v>77.229872599999993</v>
      </c>
      <c r="J10799">
        <v>28.573967799999998</v>
      </c>
      <c r="K10799" t="s">
        <v>19096</v>
      </c>
      <c r="L10799" t="s">
        <v>29</v>
      </c>
      <c r="M10799" t="s">
        <v>30</v>
      </c>
      <c r="N10799" t="s">
        <v>37</v>
      </c>
      <c r="O10799" t="s">
        <v>30</v>
      </c>
      <c r="P10799" t="s">
        <v>30</v>
      </c>
      <c r="Q10799">
        <v>2</v>
      </c>
      <c r="R10799">
        <v>42</v>
      </c>
      <c r="S10799">
        <v>700</v>
      </c>
      <c r="T10799">
        <v>4</v>
      </c>
      <c r="U10799" s="6">
        <v>42826</v>
      </c>
      <c r="V10799">
        <v>2017</v>
      </c>
      <c r="W10799">
        <v>4</v>
      </c>
      <c r="X10799">
        <v>1</v>
      </c>
      <c r="Y10799">
        <v>8.4</v>
      </c>
      <c r="Z10799" t="s">
        <v>18945</v>
      </c>
      <c r="AA10799" t="s">
        <v>19072</v>
      </c>
      <c r="AB10799" t="s">
        <v>19083</v>
      </c>
    </row>
    <row r="10800" spans="1:28" x14ac:dyDescent="0.25">
      <c r="A10800">
        <v>306571</v>
      </c>
      <c r="B10800" t="s">
        <v>4491</v>
      </c>
      <c r="C10800">
        <v>1</v>
      </c>
      <c r="D10800" t="s">
        <v>18908</v>
      </c>
      <c r="E10800" t="s">
        <v>24</v>
      </c>
      <c r="F10800" t="s">
        <v>4556</v>
      </c>
      <c r="G10800" t="s">
        <v>2027</v>
      </c>
      <c r="H10800" t="s">
        <v>2028</v>
      </c>
      <c r="I10800">
        <v>77.217232210000006</v>
      </c>
      <c r="J10800">
        <v>28.527668139999999</v>
      </c>
      <c r="K10800" t="s">
        <v>555</v>
      </c>
      <c r="L10800" t="s">
        <v>29</v>
      </c>
      <c r="M10800" t="s">
        <v>30</v>
      </c>
      <c r="N10800" t="s">
        <v>30</v>
      </c>
      <c r="O10800" t="s">
        <v>30</v>
      </c>
      <c r="P10800" t="s">
        <v>30</v>
      </c>
      <c r="Q10800">
        <v>2</v>
      </c>
      <c r="R10800">
        <v>71</v>
      </c>
      <c r="S10800">
        <v>700</v>
      </c>
      <c r="T10800">
        <v>4</v>
      </c>
      <c r="U10800" s="6">
        <v>41732</v>
      </c>
      <c r="V10800">
        <v>2014</v>
      </c>
      <c r="W10800">
        <v>4</v>
      </c>
      <c r="X10800">
        <v>3</v>
      </c>
      <c r="Y10800">
        <v>8.4</v>
      </c>
      <c r="Z10800" t="s">
        <v>18945</v>
      </c>
      <c r="AA10800" t="s">
        <v>19072</v>
      </c>
      <c r="AB10800" t="s">
        <v>19083</v>
      </c>
    </row>
    <row r="10801" spans="1:28" x14ac:dyDescent="0.25">
      <c r="A10801">
        <v>306571</v>
      </c>
      <c r="B10801" t="s">
        <v>4491</v>
      </c>
      <c r="C10801">
        <v>1</v>
      </c>
      <c r="D10801" t="s">
        <v>18908</v>
      </c>
      <c r="E10801" t="s">
        <v>24</v>
      </c>
      <c r="F10801" t="s">
        <v>4556</v>
      </c>
      <c r="G10801" t="s">
        <v>2027</v>
      </c>
      <c r="H10801" t="s">
        <v>2028</v>
      </c>
      <c r="I10801">
        <v>77.217232210000006</v>
      </c>
      <c r="J10801">
        <v>28.527668139999999</v>
      </c>
      <c r="K10801" t="s">
        <v>19101</v>
      </c>
      <c r="L10801" t="s">
        <v>29</v>
      </c>
      <c r="M10801" t="s">
        <v>30</v>
      </c>
      <c r="N10801" t="s">
        <v>30</v>
      </c>
      <c r="O10801" t="s">
        <v>30</v>
      </c>
      <c r="P10801" t="s">
        <v>30</v>
      </c>
      <c r="Q10801">
        <v>2</v>
      </c>
      <c r="R10801">
        <v>71</v>
      </c>
      <c r="S10801">
        <v>700</v>
      </c>
      <c r="T10801">
        <v>4</v>
      </c>
      <c r="U10801" s="6">
        <v>41732</v>
      </c>
      <c r="V10801">
        <v>2014</v>
      </c>
      <c r="W10801">
        <v>4</v>
      </c>
      <c r="X10801">
        <v>3</v>
      </c>
      <c r="Y10801">
        <v>8.4</v>
      </c>
      <c r="Z10801" t="s">
        <v>18945</v>
      </c>
      <c r="AA10801" t="s">
        <v>19072</v>
      </c>
      <c r="AB10801" t="s">
        <v>19083</v>
      </c>
    </row>
    <row r="10802" spans="1:28" x14ac:dyDescent="0.25">
      <c r="A10802">
        <v>306571</v>
      </c>
      <c r="B10802" t="s">
        <v>4491</v>
      </c>
      <c r="C10802">
        <v>1</v>
      </c>
      <c r="D10802" t="s">
        <v>18908</v>
      </c>
      <c r="E10802" t="s">
        <v>24</v>
      </c>
      <c r="F10802" t="s">
        <v>4556</v>
      </c>
      <c r="G10802" t="s">
        <v>2027</v>
      </c>
      <c r="H10802" t="s">
        <v>2028</v>
      </c>
      <c r="I10802">
        <v>77.217232210000006</v>
      </c>
      <c r="J10802">
        <v>28.527668139999999</v>
      </c>
      <c r="K10802" t="s">
        <v>19092</v>
      </c>
      <c r="L10802" t="s">
        <v>29</v>
      </c>
      <c r="M10802" t="s">
        <v>30</v>
      </c>
      <c r="N10802" t="s">
        <v>30</v>
      </c>
      <c r="O10802" t="s">
        <v>30</v>
      </c>
      <c r="P10802" t="s">
        <v>30</v>
      </c>
      <c r="Q10802">
        <v>2</v>
      </c>
      <c r="R10802">
        <v>71</v>
      </c>
      <c r="S10802">
        <v>700</v>
      </c>
      <c r="T10802">
        <v>4</v>
      </c>
      <c r="U10802" s="6">
        <v>41732</v>
      </c>
      <c r="V10802">
        <v>2014</v>
      </c>
      <c r="W10802">
        <v>4</v>
      </c>
      <c r="X10802">
        <v>3</v>
      </c>
      <c r="Y10802">
        <v>8.4</v>
      </c>
      <c r="Z10802" t="s">
        <v>18945</v>
      </c>
      <c r="AA10802" t="s">
        <v>19072</v>
      </c>
      <c r="AB10802" t="s">
        <v>19083</v>
      </c>
    </row>
    <row r="10803" spans="1:28" x14ac:dyDescent="0.25">
      <c r="A10803">
        <v>306571</v>
      </c>
      <c r="B10803" t="s">
        <v>4491</v>
      </c>
      <c r="C10803">
        <v>1</v>
      </c>
      <c r="D10803" t="s">
        <v>18908</v>
      </c>
      <c r="E10803" t="s">
        <v>24</v>
      </c>
      <c r="F10803" t="s">
        <v>4556</v>
      </c>
      <c r="G10803" t="s">
        <v>2027</v>
      </c>
      <c r="H10803" t="s">
        <v>2028</v>
      </c>
      <c r="I10803">
        <v>77.217232210000006</v>
      </c>
      <c r="J10803">
        <v>28.527668139999999</v>
      </c>
      <c r="K10803" t="s">
        <v>19138</v>
      </c>
      <c r="L10803" t="s">
        <v>29</v>
      </c>
      <c r="M10803" t="s">
        <v>30</v>
      </c>
      <c r="N10803" t="s">
        <v>30</v>
      </c>
      <c r="O10803" t="s">
        <v>30</v>
      </c>
      <c r="P10803" t="s">
        <v>30</v>
      </c>
      <c r="Q10803">
        <v>2</v>
      </c>
      <c r="R10803">
        <v>71</v>
      </c>
      <c r="S10803">
        <v>700</v>
      </c>
      <c r="T10803">
        <v>4</v>
      </c>
      <c r="U10803" s="6">
        <v>41732</v>
      </c>
      <c r="V10803">
        <v>2014</v>
      </c>
      <c r="W10803">
        <v>4</v>
      </c>
      <c r="X10803">
        <v>3</v>
      </c>
      <c r="Y10803">
        <v>8.4</v>
      </c>
      <c r="Z10803" t="s">
        <v>18945</v>
      </c>
      <c r="AA10803" t="s">
        <v>19072</v>
      </c>
      <c r="AB10803" t="s">
        <v>19083</v>
      </c>
    </row>
    <row r="10804" spans="1:28" x14ac:dyDescent="0.25">
      <c r="A10804">
        <v>18265722</v>
      </c>
      <c r="B10804" t="s">
        <v>4557</v>
      </c>
      <c r="C10804">
        <v>1</v>
      </c>
      <c r="D10804" t="s">
        <v>18908</v>
      </c>
      <c r="E10804" t="s">
        <v>24</v>
      </c>
      <c r="F10804" t="s">
        <v>4558</v>
      </c>
      <c r="G10804" t="s">
        <v>857</v>
      </c>
      <c r="H10804" t="s">
        <v>858</v>
      </c>
      <c r="I10804">
        <v>77.174193200000005</v>
      </c>
      <c r="J10804">
        <v>28.6457029</v>
      </c>
      <c r="K10804" t="s">
        <v>28</v>
      </c>
      <c r="L10804" t="s">
        <v>29</v>
      </c>
      <c r="M10804" t="s">
        <v>30</v>
      </c>
      <c r="N10804" t="s">
        <v>37</v>
      </c>
      <c r="O10804" t="s">
        <v>30</v>
      </c>
      <c r="P10804" t="s">
        <v>30</v>
      </c>
      <c r="Q10804">
        <v>2</v>
      </c>
      <c r="R10804">
        <v>27</v>
      </c>
      <c r="S10804">
        <v>700</v>
      </c>
      <c r="T10804">
        <v>3</v>
      </c>
      <c r="U10804" s="6">
        <v>41381</v>
      </c>
      <c r="V10804">
        <v>2013</v>
      </c>
      <c r="W10804">
        <v>4</v>
      </c>
      <c r="X10804">
        <v>17</v>
      </c>
      <c r="Y10804">
        <v>8.4</v>
      </c>
      <c r="Z10804" t="s">
        <v>18945</v>
      </c>
      <c r="AA10804" t="s">
        <v>19072</v>
      </c>
      <c r="AB10804" t="s">
        <v>19083</v>
      </c>
    </row>
    <row r="10805" spans="1:28" x14ac:dyDescent="0.25">
      <c r="A10805">
        <v>18265722</v>
      </c>
      <c r="B10805" t="s">
        <v>4557</v>
      </c>
      <c r="C10805">
        <v>1</v>
      </c>
      <c r="D10805" t="s">
        <v>18908</v>
      </c>
      <c r="E10805" t="s">
        <v>24</v>
      </c>
      <c r="F10805" t="s">
        <v>4558</v>
      </c>
      <c r="G10805" t="s">
        <v>857</v>
      </c>
      <c r="H10805" t="s">
        <v>858</v>
      </c>
      <c r="I10805">
        <v>77.174193200000005</v>
      </c>
      <c r="J10805">
        <v>28.6457029</v>
      </c>
      <c r="K10805" t="s">
        <v>19096</v>
      </c>
      <c r="L10805" t="s">
        <v>29</v>
      </c>
      <c r="M10805" t="s">
        <v>30</v>
      </c>
      <c r="N10805" t="s">
        <v>37</v>
      </c>
      <c r="O10805" t="s">
        <v>30</v>
      </c>
      <c r="P10805" t="s">
        <v>30</v>
      </c>
      <c r="Q10805">
        <v>2</v>
      </c>
      <c r="R10805">
        <v>27</v>
      </c>
      <c r="S10805">
        <v>700</v>
      </c>
      <c r="T10805">
        <v>3</v>
      </c>
      <c r="U10805" s="6">
        <v>41381</v>
      </c>
      <c r="V10805">
        <v>2013</v>
      </c>
      <c r="W10805">
        <v>4</v>
      </c>
      <c r="X10805">
        <v>17</v>
      </c>
      <c r="Y10805">
        <v>8.4</v>
      </c>
      <c r="Z10805" t="s">
        <v>18945</v>
      </c>
      <c r="AA10805" t="s">
        <v>19072</v>
      </c>
      <c r="AB10805" t="s">
        <v>19083</v>
      </c>
    </row>
    <row r="10806" spans="1:28" x14ac:dyDescent="0.25">
      <c r="A10806">
        <v>18265722</v>
      </c>
      <c r="B10806" t="s">
        <v>4557</v>
      </c>
      <c r="C10806">
        <v>1</v>
      </c>
      <c r="D10806" t="s">
        <v>18908</v>
      </c>
      <c r="E10806" t="s">
        <v>24</v>
      </c>
      <c r="F10806" t="s">
        <v>4558</v>
      </c>
      <c r="G10806" t="s">
        <v>857</v>
      </c>
      <c r="H10806" t="s">
        <v>858</v>
      </c>
      <c r="I10806">
        <v>77.174193200000005</v>
      </c>
      <c r="J10806">
        <v>28.6457029</v>
      </c>
      <c r="K10806" t="s">
        <v>19092</v>
      </c>
      <c r="L10806" t="s">
        <v>29</v>
      </c>
      <c r="M10806" t="s">
        <v>30</v>
      </c>
      <c r="N10806" t="s">
        <v>37</v>
      </c>
      <c r="O10806" t="s">
        <v>30</v>
      </c>
      <c r="P10806" t="s">
        <v>30</v>
      </c>
      <c r="Q10806">
        <v>2</v>
      </c>
      <c r="R10806">
        <v>27</v>
      </c>
      <c r="S10806">
        <v>700</v>
      </c>
      <c r="T10806">
        <v>3</v>
      </c>
      <c r="U10806" s="6">
        <v>41381</v>
      </c>
      <c r="V10806">
        <v>2013</v>
      </c>
      <c r="W10806">
        <v>4</v>
      </c>
      <c r="X10806">
        <v>17</v>
      </c>
      <c r="Y10806">
        <v>8.4</v>
      </c>
      <c r="Z10806" t="s">
        <v>18945</v>
      </c>
      <c r="AA10806" t="s">
        <v>19072</v>
      </c>
      <c r="AB10806" t="s">
        <v>19083</v>
      </c>
    </row>
    <row r="10807" spans="1:28" x14ac:dyDescent="0.25">
      <c r="A10807">
        <v>18265722</v>
      </c>
      <c r="B10807" t="s">
        <v>4557</v>
      </c>
      <c r="C10807">
        <v>1</v>
      </c>
      <c r="D10807" t="s">
        <v>18908</v>
      </c>
      <c r="E10807" t="s">
        <v>24</v>
      </c>
      <c r="F10807" t="s">
        <v>4558</v>
      </c>
      <c r="G10807" t="s">
        <v>857</v>
      </c>
      <c r="H10807" t="s">
        <v>858</v>
      </c>
      <c r="I10807">
        <v>77.174193200000005</v>
      </c>
      <c r="J10807">
        <v>28.6457029</v>
      </c>
      <c r="K10807" t="s">
        <v>19110</v>
      </c>
      <c r="L10807" t="s">
        <v>29</v>
      </c>
      <c r="M10807" t="s">
        <v>30</v>
      </c>
      <c r="N10807" t="s">
        <v>37</v>
      </c>
      <c r="O10807" t="s">
        <v>30</v>
      </c>
      <c r="P10807" t="s">
        <v>30</v>
      </c>
      <c r="Q10807">
        <v>2</v>
      </c>
      <c r="R10807">
        <v>27</v>
      </c>
      <c r="S10807">
        <v>700</v>
      </c>
      <c r="T10807">
        <v>3</v>
      </c>
      <c r="U10807" s="6">
        <v>41381</v>
      </c>
      <c r="V10807">
        <v>2013</v>
      </c>
      <c r="W10807">
        <v>4</v>
      </c>
      <c r="X10807">
        <v>17</v>
      </c>
      <c r="Y10807">
        <v>8.4</v>
      </c>
      <c r="Z10807" t="s">
        <v>18945</v>
      </c>
      <c r="AA10807" t="s">
        <v>19072</v>
      </c>
      <c r="AB10807" t="s">
        <v>19083</v>
      </c>
    </row>
    <row r="10808" spans="1:28" x14ac:dyDescent="0.25">
      <c r="A10808">
        <v>18279463</v>
      </c>
      <c r="B10808" t="s">
        <v>4559</v>
      </c>
      <c r="C10808">
        <v>1</v>
      </c>
      <c r="D10808" t="s">
        <v>18908</v>
      </c>
      <c r="E10808" t="s">
        <v>24</v>
      </c>
      <c r="F10808" t="s">
        <v>4560</v>
      </c>
      <c r="G10808" t="s">
        <v>1843</v>
      </c>
      <c r="H10808" t="s">
        <v>1842</v>
      </c>
      <c r="I10808">
        <v>77.212724499999993</v>
      </c>
      <c r="J10808">
        <v>28.5351803</v>
      </c>
      <c r="K10808" t="s">
        <v>517</v>
      </c>
      <c r="L10808" t="s">
        <v>29</v>
      </c>
      <c r="M10808" t="s">
        <v>30</v>
      </c>
      <c r="N10808" t="s">
        <v>37</v>
      </c>
      <c r="O10808" t="s">
        <v>30</v>
      </c>
      <c r="P10808" t="s">
        <v>30</v>
      </c>
      <c r="Q10808">
        <v>2</v>
      </c>
      <c r="R10808">
        <v>108</v>
      </c>
      <c r="S10808">
        <v>700</v>
      </c>
      <c r="T10808">
        <v>4</v>
      </c>
      <c r="U10808" s="6">
        <v>43216</v>
      </c>
      <c r="V10808">
        <v>2018</v>
      </c>
      <c r="W10808">
        <v>4</v>
      </c>
      <c r="X10808">
        <v>26</v>
      </c>
      <c r="Y10808">
        <v>8.4</v>
      </c>
      <c r="Z10808" t="s">
        <v>18945</v>
      </c>
      <c r="AA10808" t="s">
        <v>19072</v>
      </c>
      <c r="AB10808" t="s">
        <v>19083</v>
      </c>
    </row>
    <row r="10809" spans="1:28" x14ac:dyDescent="0.25">
      <c r="A10809">
        <v>18279463</v>
      </c>
      <c r="B10809" t="s">
        <v>4559</v>
      </c>
      <c r="C10809">
        <v>1</v>
      </c>
      <c r="D10809" t="s">
        <v>18908</v>
      </c>
      <c r="E10809" t="s">
        <v>24</v>
      </c>
      <c r="F10809" t="s">
        <v>4560</v>
      </c>
      <c r="G10809" t="s">
        <v>1843</v>
      </c>
      <c r="H10809" t="s">
        <v>1842</v>
      </c>
      <c r="I10809">
        <v>77.212724499999993</v>
      </c>
      <c r="J10809">
        <v>28.5351803</v>
      </c>
      <c r="K10809" t="s">
        <v>19134</v>
      </c>
      <c r="L10809" t="s">
        <v>29</v>
      </c>
      <c r="M10809" t="s">
        <v>30</v>
      </c>
      <c r="N10809" t="s">
        <v>37</v>
      </c>
      <c r="O10809" t="s">
        <v>30</v>
      </c>
      <c r="P10809" t="s">
        <v>30</v>
      </c>
      <c r="Q10809">
        <v>2</v>
      </c>
      <c r="R10809">
        <v>108</v>
      </c>
      <c r="S10809">
        <v>700</v>
      </c>
      <c r="T10809">
        <v>4</v>
      </c>
      <c r="U10809" s="6">
        <v>43216</v>
      </c>
      <c r="V10809">
        <v>2018</v>
      </c>
      <c r="W10809">
        <v>4</v>
      </c>
      <c r="X10809">
        <v>26</v>
      </c>
      <c r="Y10809">
        <v>8.4</v>
      </c>
      <c r="Z10809" t="s">
        <v>18945</v>
      </c>
      <c r="AA10809" t="s">
        <v>19072</v>
      </c>
      <c r="AB10809" t="s">
        <v>19083</v>
      </c>
    </row>
    <row r="10810" spans="1:28" x14ac:dyDescent="0.25">
      <c r="A10810">
        <v>18279463</v>
      </c>
      <c r="B10810" t="s">
        <v>4559</v>
      </c>
      <c r="C10810">
        <v>1</v>
      </c>
      <c r="D10810" t="s">
        <v>18908</v>
      </c>
      <c r="E10810" t="s">
        <v>24</v>
      </c>
      <c r="F10810" t="s">
        <v>4560</v>
      </c>
      <c r="G10810" t="s">
        <v>1843</v>
      </c>
      <c r="H10810" t="s">
        <v>1842</v>
      </c>
      <c r="I10810">
        <v>77.212724499999993</v>
      </c>
      <c r="J10810">
        <v>28.5351803</v>
      </c>
      <c r="K10810" t="s">
        <v>19101</v>
      </c>
      <c r="L10810" t="s">
        <v>29</v>
      </c>
      <c r="M10810" t="s">
        <v>30</v>
      </c>
      <c r="N10810" t="s">
        <v>37</v>
      </c>
      <c r="O10810" t="s">
        <v>30</v>
      </c>
      <c r="P10810" t="s">
        <v>30</v>
      </c>
      <c r="Q10810">
        <v>2</v>
      </c>
      <c r="R10810">
        <v>108</v>
      </c>
      <c r="S10810">
        <v>700</v>
      </c>
      <c r="T10810">
        <v>4</v>
      </c>
      <c r="U10810" s="6">
        <v>43216</v>
      </c>
      <c r="V10810">
        <v>2018</v>
      </c>
      <c r="W10810">
        <v>4</v>
      </c>
      <c r="X10810">
        <v>26</v>
      </c>
      <c r="Y10810">
        <v>8.4</v>
      </c>
      <c r="Z10810" t="s">
        <v>18945</v>
      </c>
      <c r="AA10810" t="s">
        <v>19072</v>
      </c>
      <c r="AB10810" t="s">
        <v>19083</v>
      </c>
    </row>
    <row r="10811" spans="1:28" x14ac:dyDescent="0.25">
      <c r="A10811">
        <v>303288</v>
      </c>
      <c r="B10811" t="s">
        <v>4419</v>
      </c>
      <c r="C10811">
        <v>1</v>
      </c>
      <c r="D10811" t="s">
        <v>18908</v>
      </c>
      <c r="E10811" t="s">
        <v>24</v>
      </c>
      <c r="F10811" t="s">
        <v>4561</v>
      </c>
      <c r="G10811" t="s">
        <v>1843</v>
      </c>
      <c r="H10811" t="s">
        <v>1842</v>
      </c>
      <c r="I10811">
        <v>77.236371109999993</v>
      </c>
      <c r="J10811">
        <v>28.549796499999999</v>
      </c>
      <c r="K10811" t="s">
        <v>496</v>
      </c>
      <c r="L10811" t="s">
        <v>29</v>
      </c>
      <c r="M10811" t="s">
        <v>30</v>
      </c>
      <c r="N10811" t="s">
        <v>30</v>
      </c>
      <c r="O10811" t="s">
        <v>30</v>
      </c>
      <c r="P10811" t="s">
        <v>30</v>
      </c>
      <c r="Q10811">
        <v>2</v>
      </c>
      <c r="R10811">
        <v>187</v>
      </c>
      <c r="S10811">
        <v>700</v>
      </c>
      <c r="T10811">
        <v>4</v>
      </c>
      <c r="U10811" s="6">
        <v>40647</v>
      </c>
      <c r="V10811">
        <v>2011</v>
      </c>
      <c r="W10811">
        <v>4</v>
      </c>
      <c r="X10811">
        <v>14</v>
      </c>
      <c r="Y10811">
        <v>8.4</v>
      </c>
      <c r="Z10811" t="s">
        <v>18945</v>
      </c>
      <c r="AA10811" t="s">
        <v>19072</v>
      </c>
      <c r="AB10811" t="s">
        <v>19083</v>
      </c>
    </row>
    <row r="10812" spans="1:28" x14ac:dyDescent="0.25">
      <c r="A10812">
        <v>303247</v>
      </c>
      <c r="B10812" t="s">
        <v>4394</v>
      </c>
      <c r="C10812">
        <v>1</v>
      </c>
      <c r="D10812" t="s">
        <v>18908</v>
      </c>
      <c r="E10812" t="s">
        <v>24</v>
      </c>
      <c r="F10812" t="s">
        <v>4562</v>
      </c>
      <c r="G10812" t="s">
        <v>1624</v>
      </c>
      <c r="H10812" t="s">
        <v>1623</v>
      </c>
      <c r="I10812">
        <v>77.088455199999999</v>
      </c>
      <c r="J10812">
        <v>28.621629500000001</v>
      </c>
      <c r="K10812" t="s">
        <v>576</v>
      </c>
      <c r="L10812" t="s">
        <v>29</v>
      </c>
      <c r="M10812" t="s">
        <v>30</v>
      </c>
      <c r="N10812" t="s">
        <v>37</v>
      </c>
      <c r="O10812" t="s">
        <v>30</v>
      </c>
      <c r="P10812" t="s">
        <v>30</v>
      </c>
      <c r="Q10812">
        <v>2</v>
      </c>
      <c r="R10812">
        <v>198</v>
      </c>
      <c r="S10812">
        <v>700</v>
      </c>
      <c r="T10812">
        <v>3</v>
      </c>
      <c r="U10812" s="6">
        <v>40291</v>
      </c>
      <c r="V10812">
        <v>2010</v>
      </c>
      <c r="W10812">
        <v>4</v>
      </c>
      <c r="X10812">
        <v>23</v>
      </c>
      <c r="Y10812">
        <v>8.4</v>
      </c>
      <c r="Z10812" t="s">
        <v>18945</v>
      </c>
      <c r="AA10812" t="s">
        <v>19072</v>
      </c>
      <c r="AB10812" t="s">
        <v>19083</v>
      </c>
    </row>
    <row r="10813" spans="1:28" x14ac:dyDescent="0.25">
      <c r="A10813">
        <v>303247</v>
      </c>
      <c r="B10813" t="s">
        <v>4394</v>
      </c>
      <c r="C10813">
        <v>1</v>
      </c>
      <c r="D10813" t="s">
        <v>18908</v>
      </c>
      <c r="E10813" t="s">
        <v>24</v>
      </c>
      <c r="F10813" t="s">
        <v>4562</v>
      </c>
      <c r="G10813" t="s">
        <v>1624</v>
      </c>
      <c r="H10813" t="s">
        <v>1623</v>
      </c>
      <c r="I10813">
        <v>77.088455199999999</v>
      </c>
      <c r="J10813">
        <v>28.621629500000001</v>
      </c>
      <c r="K10813" t="s">
        <v>19095</v>
      </c>
      <c r="L10813" t="s">
        <v>29</v>
      </c>
      <c r="M10813" t="s">
        <v>30</v>
      </c>
      <c r="N10813" t="s">
        <v>37</v>
      </c>
      <c r="O10813" t="s">
        <v>30</v>
      </c>
      <c r="P10813" t="s">
        <v>30</v>
      </c>
      <c r="Q10813">
        <v>2</v>
      </c>
      <c r="R10813">
        <v>198</v>
      </c>
      <c r="S10813">
        <v>700</v>
      </c>
      <c r="T10813">
        <v>3</v>
      </c>
      <c r="U10813" s="6">
        <v>40291</v>
      </c>
      <c r="V10813">
        <v>2010</v>
      </c>
      <c r="W10813">
        <v>4</v>
      </c>
      <c r="X10813">
        <v>23</v>
      </c>
      <c r="Y10813">
        <v>8.4</v>
      </c>
      <c r="Z10813" t="s">
        <v>18945</v>
      </c>
      <c r="AA10813" t="s">
        <v>19072</v>
      </c>
      <c r="AB10813" t="s">
        <v>19083</v>
      </c>
    </row>
    <row r="10814" spans="1:28" x14ac:dyDescent="0.25">
      <c r="A10814">
        <v>303247</v>
      </c>
      <c r="B10814" t="s">
        <v>4394</v>
      </c>
      <c r="C10814">
        <v>1</v>
      </c>
      <c r="D10814" t="s">
        <v>18908</v>
      </c>
      <c r="E10814" t="s">
        <v>24</v>
      </c>
      <c r="F10814" t="s">
        <v>4562</v>
      </c>
      <c r="G10814" t="s">
        <v>1624</v>
      </c>
      <c r="H10814" t="s">
        <v>1623</v>
      </c>
      <c r="I10814">
        <v>77.088455199999999</v>
      </c>
      <c r="J10814">
        <v>28.621629500000001</v>
      </c>
      <c r="K10814" t="s">
        <v>19097</v>
      </c>
      <c r="L10814" t="s">
        <v>29</v>
      </c>
      <c r="M10814" t="s">
        <v>30</v>
      </c>
      <c r="N10814" t="s">
        <v>37</v>
      </c>
      <c r="O10814" t="s">
        <v>30</v>
      </c>
      <c r="P10814" t="s">
        <v>30</v>
      </c>
      <c r="Q10814">
        <v>2</v>
      </c>
      <c r="R10814">
        <v>198</v>
      </c>
      <c r="S10814">
        <v>700</v>
      </c>
      <c r="T10814">
        <v>3</v>
      </c>
      <c r="U10814" s="6">
        <v>40291</v>
      </c>
      <c r="V10814">
        <v>2010</v>
      </c>
      <c r="W10814">
        <v>4</v>
      </c>
      <c r="X10814">
        <v>23</v>
      </c>
      <c r="Y10814">
        <v>8.4</v>
      </c>
      <c r="Z10814" t="s">
        <v>18945</v>
      </c>
      <c r="AA10814" t="s">
        <v>19072</v>
      </c>
      <c r="AB10814" t="s">
        <v>19083</v>
      </c>
    </row>
    <row r="10815" spans="1:28" x14ac:dyDescent="0.25">
      <c r="A10815">
        <v>18268370</v>
      </c>
      <c r="B10815" t="s">
        <v>4563</v>
      </c>
      <c r="C10815">
        <v>1</v>
      </c>
      <c r="D10815" t="s">
        <v>18908</v>
      </c>
      <c r="E10815" t="s">
        <v>24</v>
      </c>
      <c r="F10815" t="s">
        <v>4564</v>
      </c>
      <c r="G10815" t="s">
        <v>1624</v>
      </c>
      <c r="H10815" t="s">
        <v>1623</v>
      </c>
      <c r="I10815">
        <v>77.094145400000002</v>
      </c>
      <c r="J10815">
        <v>28.615765499999998</v>
      </c>
      <c r="K10815" t="s">
        <v>576</v>
      </c>
      <c r="L10815" t="s">
        <v>29</v>
      </c>
      <c r="M10815" t="s">
        <v>30</v>
      </c>
      <c r="N10815" t="s">
        <v>37</v>
      </c>
      <c r="O10815" t="s">
        <v>30</v>
      </c>
      <c r="P10815" t="s">
        <v>30</v>
      </c>
      <c r="Q10815">
        <v>2</v>
      </c>
      <c r="R10815">
        <v>56</v>
      </c>
      <c r="S10815">
        <v>700</v>
      </c>
      <c r="T10815">
        <v>4</v>
      </c>
      <c r="U10815" s="6">
        <v>40269</v>
      </c>
      <c r="V10815">
        <v>2010</v>
      </c>
      <c r="W10815">
        <v>4</v>
      </c>
      <c r="X10815">
        <v>1</v>
      </c>
      <c r="Y10815">
        <v>8.4</v>
      </c>
      <c r="Z10815" t="s">
        <v>18945</v>
      </c>
      <c r="AA10815" t="s">
        <v>19072</v>
      </c>
      <c r="AB10815" t="s">
        <v>19083</v>
      </c>
    </row>
    <row r="10816" spans="1:28" x14ac:dyDescent="0.25">
      <c r="A10816">
        <v>18268370</v>
      </c>
      <c r="B10816" t="s">
        <v>4563</v>
      </c>
      <c r="C10816">
        <v>1</v>
      </c>
      <c r="D10816" t="s">
        <v>18908</v>
      </c>
      <c r="E10816" t="s">
        <v>24</v>
      </c>
      <c r="F10816" t="s">
        <v>4564</v>
      </c>
      <c r="G10816" t="s">
        <v>1624</v>
      </c>
      <c r="H10816" t="s">
        <v>1623</v>
      </c>
      <c r="I10816">
        <v>77.094145400000002</v>
      </c>
      <c r="J10816">
        <v>28.615765499999998</v>
      </c>
      <c r="K10816" t="s">
        <v>19091</v>
      </c>
      <c r="L10816" t="s">
        <v>29</v>
      </c>
      <c r="M10816" t="s">
        <v>30</v>
      </c>
      <c r="N10816" t="s">
        <v>37</v>
      </c>
      <c r="O10816" t="s">
        <v>30</v>
      </c>
      <c r="P10816" t="s">
        <v>30</v>
      </c>
      <c r="Q10816">
        <v>2</v>
      </c>
      <c r="R10816">
        <v>56</v>
      </c>
      <c r="S10816">
        <v>700</v>
      </c>
      <c r="T10816">
        <v>4</v>
      </c>
      <c r="U10816" s="6">
        <v>40269</v>
      </c>
      <c r="V10816">
        <v>2010</v>
      </c>
      <c r="W10816">
        <v>4</v>
      </c>
      <c r="X10816">
        <v>1</v>
      </c>
      <c r="Y10816">
        <v>8.4</v>
      </c>
      <c r="Z10816" t="s">
        <v>18945</v>
      </c>
      <c r="AA10816" t="s">
        <v>19072</v>
      </c>
      <c r="AB10816" t="s">
        <v>19083</v>
      </c>
    </row>
    <row r="10817" spans="1:28" x14ac:dyDescent="0.25">
      <c r="A10817">
        <v>18473378</v>
      </c>
      <c r="B10817" t="s">
        <v>4565</v>
      </c>
      <c r="C10817">
        <v>1</v>
      </c>
      <c r="D10817" t="s">
        <v>18908</v>
      </c>
      <c r="E10817" t="s">
        <v>24</v>
      </c>
      <c r="F10817" t="s">
        <v>4566</v>
      </c>
      <c r="G10817" t="s">
        <v>446</v>
      </c>
      <c r="H10817" t="s">
        <v>447</v>
      </c>
      <c r="I10817">
        <v>77.240829599999998</v>
      </c>
      <c r="J10817">
        <v>28.553676299999999</v>
      </c>
      <c r="K10817" t="s">
        <v>496</v>
      </c>
      <c r="L10817" t="s">
        <v>29</v>
      </c>
      <c r="M10817" t="s">
        <v>30</v>
      </c>
      <c r="N10817" t="s">
        <v>30</v>
      </c>
      <c r="O10817" t="s">
        <v>30</v>
      </c>
      <c r="P10817" t="s">
        <v>30</v>
      </c>
      <c r="Q10817">
        <v>2</v>
      </c>
      <c r="R10817">
        <v>1</v>
      </c>
      <c r="S10817">
        <v>700</v>
      </c>
      <c r="T10817">
        <v>1</v>
      </c>
      <c r="U10817" s="6">
        <v>41005</v>
      </c>
      <c r="V10817">
        <v>2012</v>
      </c>
      <c r="W10817">
        <v>4</v>
      </c>
      <c r="X10817">
        <v>6</v>
      </c>
      <c r="Y10817">
        <v>8.4</v>
      </c>
      <c r="Z10817" t="s">
        <v>18945</v>
      </c>
      <c r="AA10817" t="s">
        <v>19072</v>
      </c>
      <c r="AB10817" t="s">
        <v>19083</v>
      </c>
    </row>
    <row r="10818" spans="1:28" x14ac:dyDescent="0.25">
      <c r="A10818">
        <v>18473378</v>
      </c>
      <c r="B10818" t="s">
        <v>4565</v>
      </c>
      <c r="C10818">
        <v>1</v>
      </c>
      <c r="D10818" t="s">
        <v>18908</v>
      </c>
      <c r="E10818" t="s">
        <v>24</v>
      </c>
      <c r="F10818" t="s">
        <v>4566</v>
      </c>
      <c r="G10818" t="s">
        <v>446</v>
      </c>
      <c r="H10818" t="s">
        <v>447</v>
      </c>
      <c r="I10818">
        <v>77.240829599999998</v>
      </c>
      <c r="J10818">
        <v>28.553676299999999</v>
      </c>
      <c r="K10818" t="s">
        <v>19092</v>
      </c>
      <c r="L10818" t="s">
        <v>29</v>
      </c>
      <c r="M10818" t="s">
        <v>30</v>
      </c>
      <c r="N10818" t="s">
        <v>30</v>
      </c>
      <c r="O10818" t="s">
        <v>30</v>
      </c>
      <c r="P10818" t="s">
        <v>30</v>
      </c>
      <c r="Q10818">
        <v>2</v>
      </c>
      <c r="R10818">
        <v>1</v>
      </c>
      <c r="S10818">
        <v>700</v>
      </c>
      <c r="T10818">
        <v>1</v>
      </c>
      <c r="U10818" s="6">
        <v>41005</v>
      </c>
      <c r="V10818">
        <v>2012</v>
      </c>
      <c r="W10818">
        <v>4</v>
      </c>
      <c r="X10818">
        <v>6</v>
      </c>
      <c r="Y10818">
        <v>8.4</v>
      </c>
      <c r="Z10818" t="s">
        <v>18945</v>
      </c>
      <c r="AA10818" t="s">
        <v>19072</v>
      </c>
      <c r="AB10818" t="s">
        <v>19083</v>
      </c>
    </row>
    <row r="10819" spans="1:28" x14ac:dyDescent="0.25">
      <c r="A10819">
        <v>18473378</v>
      </c>
      <c r="B10819" t="s">
        <v>4565</v>
      </c>
      <c r="C10819">
        <v>1</v>
      </c>
      <c r="D10819" t="s">
        <v>18908</v>
      </c>
      <c r="E10819" t="s">
        <v>24</v>
      </c>
      <c r="F10819" t="s">
        <v>4566</v>
      </c>
      <c r="G10819" t="s">
        <v>446</v>
      </c>
      <c r="H10819" t="s">
        <v>447</v>
      </c>
      <c r="I10819">
        <v>77.240829599999998</v>
      </c>
      <c r="J10819">
        <v>28.553676299999999</v>
      </c>
      <c r="K10819" t="s">
        <v>19101</v>
      </c>
      <c r="L10819" t="s">
        <v>29</v>
      </c>
      <c r="M10819" t="s">
        <v>30</v>
      </c>
      <c r="N10819" t="s">
        <v>30</v>
      </c>
      <c r="O10819" t="s">
        <v>30</v>
      </c>
      <c r="P10819" t="s">
        <v>30</v>
      </c>
      <c r="Q10819">
        <v>2</v>
      </c>
      <c r="R10819">
        <v>1</v>
      </c>
      <c r="S10819">
        <v>700</v>
      </c>
      <c r="T10819">
        <v>1</v>
      </c>
      <c r="U10819" s="6">
        <v>41005</v>
      </c>
      <c r="V10819">
        <v>2012</v>
      </c>
      <c r="W10819">
        <v>4</v>
      </c>
      <c r="X10819">
        <v>6</v>
      </c>
      <c r="Y10819">
        <v>8.4</v>
      </c>
      <c r="Z10819" t="s">
        <v>18945</v>
      </c>
      <c r="AA10819" t="s">
        <v>19072</v>
      </c>
      <c r="AB10819" t="s">
        <v>19083</v>
      </c>
    </row>
    <row r="10820" spans="1:28" x14ac:dyDescent="0.25">
      <c r="A10820">
        <v>18322672</v>
      </c>
      <c r="B10820" t="s">
        <v>4567</v>
      </c>
      <c r="C10820">
        <v>1</v>
      </c>
      <c r="D10820" t="s">
        <v>18908</v>
      </c>
      <c r="E10820" t="s">
        <v>24</v>
      </c>
      <c r="F10820" t="s">
        <v>255</v>
      </c>
      <c r="G10820" t="s">
        <v>254</v>
      </c>
      <c r="H10820" t="s">
        <v>255</v>
      </c>
      <c r="I10820">
        <v>77.191955070000006</v>
      </c>
      <c r="J10820">
        <v>28.653378150000002</v>
      </c>
      <c r="K10820" t="s">
        <v>2046</v>
      </c>
      <c r="L10820" t="s">
        <v>29</v>
      </c>
      <c r="M10820" t="s">
        <v>30</v>
      </c>
      <c r="N10820" t="s">
        <v>37</v>
      </c>
      <c r="O10820" t="s">
        <v>30</v>
      </c>
      <c r="P10820" t="s">
        <v>30</v>
      </c>
      <c r="Q10820">
        <v>2</v>
      </c>
      <c r="R10820">
        <v>39</v>
      </c>
      <c r="S10820">
        <v>700</v>
      </c>
      <c r="T10820">
        <v>4</v>
      </c>
      <c r="U10820" s="6">
        <v>41386</v>
      </c>
      <c r="V10820">
        <v>2013</v>
      </c>
      <c r="W10820">
        <v>4</v>
      </c>
      <c r="X10820">
        <v>22</v>
      </c>
      <c r="Y10820">
        <v>8.4</v>
      </c>
      <c r="Z10820" t="s">
        <v>18945</v>
      </c>
      <c r="AA10820" t="s">
        <v>19072</v>
      </c>
      <c r="AB10820" t="s">
        <v>19083</v>
      </c>
    </row>
    <row r="10821" spans="1:28" x14ac:dyDescent="0.25">
      <c r="A10821">
        <v>18322672</v>
      </c>
      <c r="B10821" t="s">
        <v>4567</v>
      </c>
      <c r="C10821">
        <v>1</v>
      </c>
      <c r="D10821" t="s">
        <v>18908</v>
      </c>
      <c r="E10821" t="s">
        <v>24</v>
      </c>
      <c r="F10821" t="s">
        <v>255</v>
      </c>
      <c r="G10821" t="s">
        <v>254</v>
      </c>
      <c r="H10821" t="s">
        <v>255</v>
      </c>
      <c r="I10821">
        <v>77.191955070000006</v>
      </c>
      <c r="J10821">
        <v>28.653378150000002</v>
      </c>
      <c r="K10821" t="s">
        <v>19159</v>
      </c>
      <c r="L10821" t="s">
        <v>29</v>
      </c>
      <c r="M10821" t="s">
        <v>30</v>
      </c>
      <c r="N10821" t="s">
        <v>37</v>
      </c>
      <c r="O10821" t="s">
        <v>30</v>
      </c>
      <c r="P10821" t="s">
        <v>30</v>
      </c>
      <c r="Q10821">
        <v>2</v>
      </c>
      <c r="R10821">
        <v>39</v>
      </c>
      <c r="S10821">
        <v>700</v>
      </c>
      <c r="T10821">
        <v>4</v>
      </c>
      <c r="U10821" s="6">
        <v>41386</v>
      </c>
      <c r="V10821">
        <v>2013</v>
      </c>
      <c r="W10821">
        <v>4</v>
      </c>
      <c r="X10821">
        <v>22</v>
      </c>
      <c r="Y10821">
        <v>8.4</v>
      </c>
      <c r="Z10821" t="s">
        <v>18945</v>
      </c>
      <c r="AA10821" t="s">
        <v>19072</v>
      </c>
      <c r="AB10821" t="s">
        <v>19083</v>
      </c>
    </row>
    <row r="10822" spans="1:28" x14ac:dyDescent="0.25">
      <c r="A10822">
        <v>313265</v>
      </c>
      <c r="B10822" t="s">
        <v>593</v>
      </c>
      <c r="C10822">
        <v>1</v>
      </c>
      <c r="D10822" t="s">
        <v>18908</v>
      </c>
      <c r="E10822" t="s">
        <v>24</v>
      </c>
      <c r="F10822" t="s">
        <v>4568</v>
      </c>
      <c r="G10822" t="s">
        <v>660</v>
      </c>
      <c r="H10822" t="s">
        <v>661</v>
      </c>
      <c r="I10822">
        <v>77.278767099999996</v>
      </c>
      <c r="J10822">
        <v>28.631896300000001</v>
      </c>
      <c r="K10822" t="s">
        <v>489</v>
      </c>
      <c r="L10822" t="s">
        <v>29</v>
      </c>
      <c r="M10822" t="s">
        <v>30</v>
      </c>
      <c r="N10822" t="s">
        <v>30</v>
      </c>
      <c r="O10822" t="s">
        <v>30</v>
      </c>
      <c r="P10822" t="s">
        <v>30</v>
      </c>
      <c r="Q10822">
        <v>2</v>
      </c>
      <c r="R10822">
        <v>46</v>
      </c>
      <c r="S10822">
        <v>700</v>
      </c>
      <c r="T10822">
        <v>3</v>
      </c>
      <c r="U10822" s="6">
        <v>42840</v>
      </c>
      <c r="V10822">
        <v>2017</v>
      </c>
      <c r="W10822">
        <v>4</v>
      </c>
      <c r="X10822">
        <v>15</v>
      </c>
      <c r="Y10822">
        <v>8.4</v>
      </c>
      <c r="Z10822" t="s">
        <v>18945</v>
      </c>
      <c r="AA10822" t="s">
        <v>19072</v>
      </c>
      <c r="AB10822" t="s">
        <v>19083</v>
      </c>
    </row>
    <row r="10823" spans="1:28" x14ac:dyDescent="0.25">
      <c r="A10823">
        <v>313265</v>
      </c>
      <c r="B10823" t="s">
        <v>593</v>
      </c>
      <c r="C10823">
        <v>1</v>
      </c>
      <c r="D10823" t="s">
        <v>18908</v>
      </c>
      <c r="E10823" t="s">
        <v>24</v>
      </c>
      <c r="F10823" t="s">
        <v>4568</v>
      </c>
      <c r="G10823" t="s">
        <v>660</v>
      </c>
      <c r="H10823" t="s">
        <v>661</v>
      </c>
      <c r="I10823">
        <v>77.278767099999996</v>
      </c>
      <c r="J10823">
        <v>28.631896300000001</v>
      </c>
      <c r="K10823" t="s">
        <v>19091</v>
      </c>
      <c r="L10823" t="s">
        <v>29</v>
      </c>
      <c r="M10823" t="s">
        <v>30</v>
      </c>
      <c r="N10823" t="s">
        <v>30</v>
      </c>
      <c r="O10823" t="s">
        <v>30</v>
      </c>
      <c r="P10823" t="s">
        <v>30</v>
      </c>
      <c r="Q10823">
        <v>2</v>
      </c>
      <c r="R10823">
        <v>46</v>
      </c>
      <c r="S10823">
        <v>700</v>
      </c>
      <c r="T10823">
        <v>3</v>
      </c>
      <c r="U10823" s="6">
        <v>42840</v>
      </c>
      <c r="V10823">
        <v>2017</v>
      </c>
      <c r="W10823">
        <v>4</v>
      </c>
      <c r="X10823">
        <v>15</v>
      </c>
      <c r="Y10823">
        <v>8.4</v>
      </c>
      <c r="Z10823" t="s">
        <v>18945</v>
      </c>
      <c r="AA10823" t="s">
        <v>19072</v>
      </c>
      <c r="AB10823" t="s">
        <v>19083</v>
      </c>
    </row>
    <row r="10824" spans="1:28" x14ac:dyDescent="0.25">
      <c r="A10824">
        <v>7363</v>
      </c>
      <c r="B10824" t="s">
        <v>4569</v>
      </c>
      <c r="C10824">
        <v>1</v>
      </c>
      <c r="D10824" t="s">
        <v>18908</v>
      </c>
      <c r="E10824" t="s">
        <v>24</v>
      </c>
      <c r="F10824" t="s">
        <v>4570</v>
      </c>
      <c r="G10824" t="s">
        <v>40</v>
      </c>
      <c r="H10824" t="s">
        <v>41</v>
      </c>
      <c r="I10824">
        <v>77.1286068</v>
      </c>
      <c r="J10824">
        <v>28.550039900000002</v>
      </c>
      <c r="K10824" t="s">
        <v>28</v>
      </c>
      <c r="L10824" t="s">
        <v>29</v>
      </c>
      <c r="M10824" t="s">
        <v>30</v>
      </c>
      <c r="N10824" t="s">
        <v>30</v>
      </c>
      <c r="O10824" t="s">
        <v>30</v>
      </c>
      <c r="P10824" t="s">
        <v>30</v>
      </c>
      <c r="Q10824">
        <v>2</v>
      </c>
      <c r="R10824">
        <v>23</v>
      </c>
      <c r="S10824">
        <v>700</v>
      </c>
      <c r="T10824">
        <v>4</v>
      </c>
      <c r="U10824" s="6">
        <v>42850</v>
      </c>
      <c r="V10824">
        <v>2017</v>
      </c>
      <c r="W10824">
        <v>4</v>
      </c>
      <c r="X10824">
        <v>25</v>
      </c>
      <c r="Y10824">
        <v>8.4</v>
      </c>
      <c r="Z10824" t="s">
        <v>18945</v>
      </c>
      <c r="AA10824" t="s">
        <v>19072</v>
      </c>
      <c r="AB10824" t="s">
        <v>19083</v>
      </c>
    </row>
    <row r="10825" spans="1:28" x14ac:dyDescent="0.25">
      <c r="A10825">
        <v>7363</v>
      </c>
      <c r="B10825" t="s">
        <v>4569</v>
      </c>
      <c r="C10825">
        <v>1</v>
      </c>
      <c r="D10825" t="s">
        <v>18908</v>
      </c>
      <c r="E10825" t="s">
        <v>24</v>
      </c>
      <c r="F10825" t="s">
        <v>4570</v>
      </c>
      <c r="G10825" t="s">
        <v>40</v>
      </c>
      <c r="H10825" t="s">
        <v>41</v>
      </c>
      <c r="I10825">
        <v>77.1286068</v>
      </c>
      <c r="J10825">
        <v>28.550039900000002</v>
      </c>
      <c r="K10825" t="s">
        <v>19092</v>
      </c>
      <c r="L10825" t="s">
        <v>29</v>
      </c>
      <c r="M10825" t="s">
        <v>30</v>
      </c>
      <c r="N10825" t="s">
        <v>30</v>
      </c>
      <c r="O10825" t="s">
        <v>30</v>
      </c>
      <c r="P10825" t="s">
        <v>30</v>
      </c>
      <c r="Q10825">
        <v>2</v>
      </c>
      <c r="R10825">
        <v>23</v>
      </c>
      <c r="S10825">
        <v>700</v>
      </c>
      <c r="T10825">
        <v>4</v>
      </c>
      <c r="U10825" s="6">
        <v>42850</v>
      </c>
      <c r="V10825">
        <v>2017</v>
      </c>
      <c r="W10825">
        <v>4</v>
      </c>
      <c r="X10825">
        <v>25</v>
      </c>
      <c r="Y10825">
        <v>8.4</v>
      </c>
      <c r="Z10825" t="s">
        <v>18945</v>
      </c>
      <c r="AA10825" t="s">
        <v>19072</v>
      </c>
      <c r="AB10825" t="s">
        <v>19083</v>
      </c>
    </row>
    <row r="10826" spans="1:28" x14ac:dyDescent="0.25">
      <c r="A10826">
        <v>7363</v>
      </c>
      <c r="B10826" t="s">
        <v>4569</v>
      </c>
      <c r="C10826">
        <v>1</v>
      </c>
      <c r="D10826" t="s">
        <v>18908</v>
      </c>
      <c r="E10826" t="s">
        <v>24</v>
      </c>
      <c r="F10826" t="s">
        <v>4570</v>
      </c>
      <c r="G10826" t="s">
        <v>40</v>
      </c>
      <c r="H10826" t="s">
        <v>41</v>
      </c>
      <c r="I10826">
        <v>77.1286068</v>
      </c>
      <c r="J10826">
        <v>28.550039900000002</v>
      </c>
      <c r="K10826" t="s">
        <v>19153</v>
      </c>
      <c r="L10826" t="s">
        <v>29</v>
      </c>
      <c r="M10826" t="s">
        <v>30</v>
      </c>
      <c r="N10826" t="s">
        <v>30</v>
      </c>
      <c r="O10826" t="s">
        <v>30</v>
      </c>
      <c r="P10826" t="s">
        <v>30</v>
      </c>
      <c r="Q10826">
        <v>2</v>
      </c>
      <c r="R10826">
        <v>23</v>
      </c>
      <c r="S10826">
        <v>700</v>
      </c>
      <c r="T10826">
        <v>4</v>
      </c>
      <c r="U10826" s="6">
        <v>42850</v>
      </c>
      <c r="V10826">
        <v>2017</v>
      </c>
      <c r="W10826">
        <v>4</v>
      </c>
      <c r="X10826">
        <v>25</v>
      </c>
      <c r="Y10826">
        <v>8.4</v>
      </c>
      <c r="Z10826" t="s">
        <v>18945</v>
      </c>
      <c r="AA10826" t="s">
        <v>19072</v>
      </c>
      <c r="AB10826" t="s">
        <v>19083</v>
      </c>
    </row>
    <row r="10827" spans="1:28" x14ac:dyDescent="0.25">
      <c r="A10827">
        <v>7363</v>
      </c>
      <c r="B10827" t="s">
        <v>4569</v>
      </c>
      <c r="C10827">
        <v>1</v>
      </c>
      <c r="D10827" t="s">
        <v>18908</v>
      </c>
      <c r="E10827" t="s">
        <v>24</v>
      </c>
      <c r="F10827" t="s">
        <v>4570</v>
      </c>
      <c r="G10827" t="s">
        <v>40</v>
      </c>
      <c r="H10827" t="s">
        <v>41</v>
      </c>
      <c r="I10827">
        <v>77.1286068</v>
      </c>
      <c r="J10827">
        <v>28.550039900000002</v>
      </c>
      <c r="K10827" t="s">
        <v>19091</v>
      </c>
      <c r="L10827" t="s">
        <v>29</v>
      </c>
      <c r="M10827" t="s">
        <v>30</v>
      </c>
      <c r="N10827" t="s">
        <v>30</v>
      </c>
      <c r="O10827" t="s">
        <v>30</v>
      </c>
      <c r="P10827" t="s">
        <v>30</v>
      </c>
      <c r="Q10827">
        <v>2</v>
      </c>
      <c r="R10827">
        <v>23</v>
      </c>
      <c r="S10827">
        <v>700</v>
      </c>
      <c r="T10827">
        <v>4</v>
      </c>
      <c r="U10827" s="6">
        <v>42850</v>
      </c>
      <c r="V10827">
        <v>2017</v>
      </c>
      <c r="W10827">
        <v>4</v>
      </c>
      <c r="X10827">
        <v>25</v>
      </c>
      <c r="Y10827">
        <v>8.4</v>
      </c>
      <c r="Z10827" t="s">
        <v>18945</v>
      </c>
      <c r="AA10827" t="s">
        <v>19072</v>
      </c>
      <c r="AB10827" t="s">
        <v>19083</v>
      </c>
    </row>
    <row r="10828" spans="1:28" x14ac:dyDescent="0.25">
      <c r="A10828">
        <v>301103</v>
      </c>
      <c r="B10828" t="s">
        <v>4571</v>
      </c>
      <c r="C10828">
        <v>1</v>
      </c>
      <c r="D10828" t="s">
        <v>18908</v>
      </c>
      <c r="E10828" t="s">
        <v>24</v>
      </c>
      <c r="F10828" t="s">
        <v>4572</v>
      </c>
      <c r="G10828" t="s">
        <v>124</v>
      </c>
      <c r="H10828" t="s">
        <v>125</v>
      </c>
      <c r="I10828">
        <v>77.329622200000003</v>
      </c>
      <c r="J10828">
        <v>28.603847200000001</v>
      </c>
      <c r="K10828" t="s">
        <v>28</v>
      </c>
      <c r="L10828" t="s">
        <v>29</v>
      </c>
      <c r="M10828" t="s">
        <v>30</v>
      </c>
      <c r="N10828" t="s">
        <v>30</v>
      </c>
      <c r="O10828" t="s">
        <v>30</v>
      </c>
      <c r="P10828" t="s">
        <v>30</v>
      </c>
      <c r="Q10828">
        <v>2</v>
      </c>
      <c r="R10828">
        <v>27</v>
      </c>
      <c r="S10828">
        <v>700</v>
      </c>
      <c r="T10828">
        <v>3</v>
      </c>
      <c r="U10828" s="6">
        <v>42837</v>
      </c>
      <c r="V10828">
        <v>2017</v>
      </c>
      <c r="W10828">
        <v>4</v>
      </c>
      <c r="X10828">
        <v>12</v>
      </c>
      <c r="Y10828">
        <v>8.4</v>
      </c>
      <c r="Z10828" t="s">
        <v>18945</v>
      </c>
      <c r="AA10828" t="s">
        <v>19072</v>
      </c>
      <c r="AB10828" t="s">
        <v>19083</v>
      </c>
    </row>
    <row r="10829" spans="1:28" x14ac:dyDescent="0.25">
      <c r="A10829">
        <v>301103</v>
      </c>
      <c r="B10829" t="s">
        <v>4571</v>
      </c>
      <c r="C10829">
        <v>1</v>
      </c>
      <c r="D10829" t="s">
        <v>18908</v>
      </c>
      <c r="E10829" t="s">
        <v>24</v>
      </c>
      <c r="F10829" t="s">
        <v>4572</v>
      </c>
      <c r="G10829" t="s">
        <v>124</v>
      </c>
      <c r="H10829" t="s">
        <v>125</v>
      </c>
      <c r="I10829">
        <v>77.329622200000003</v>
      </c>
      <c r="J10829">
        <v>28.603847200000001</v>
      </c>
      <c r="K10829" t="s">
        <v>19092</v>
      </c>
      <c r="L10829" t="s">
        <v>29</v>
      </c>
      <c r="M10829" t="s">
        <v>30</v>
      </c>
      <c r="N10829" t="s">
        <v>30</v>
      </c>
      <c r="O10829" t="s">
        <v>30</v>
      </c>
      <c r="P10829" t="s">
        <v>30</v>
      </c>
      <c r="Q10829">
        <v>2</v>
      </c>
      <c r="R10829">
        <v>27</v>
      </c>
      <c r="S10829">
        <v>700</v>
      </c>
      <c r="T10829">
        <v>3</v>
      </c>
      <c r="U10829" s="6">
        <v>42837</v>
      </c>
      <c r="V10829">
        <v>2017</v>
      </c>
      <c r="W10829">
        <v>4</v>
      </c>
      <c r="X10829">
        <v>12</v>
      </c>
      <c r="Y10829">
        <v>8.4</v>
      </c>
      <c r="Z10829" t="s">
        <v>18945</v>
      </c>
      <c r="AA10829" t="s">
        <v>19072</v>
      </c>
      <c r="AB10829" t="s">
        <v>19083</v>
      </c>
    </row>
    <row r="10830" spans="1:28" x14ac:dyDescent="0.25">
      <c r="A10830">
        <v>3608</v>
      </c>
      <c r="B10830" t="s">
        <v>593</v>
      </c>
      <c r="C10830">
        <v>1</v>
      </c>
      <c r="D10830" t="s">
        <v>18908</v>
      </c>
      <c r="E10830" t="s">
        <v>24</v>
      </c>
      <c r="F10830" t="s">
        <v>4573</v>
      </c>
      <c r="G10830" t="s">
        <v>105</v>
      </c>
      <c r="H10830" t="s">
        <v>106</v>
      </c>
      <c r="I10830">
        <v>77.251067199999994</v>
      </c>
      <c r="J10830">
        <v>28.5501668</v>
      </c>
      <c r="K10830" t="s">
        <v>489</v>
      </c>
      <c r="L10830" t="s">
        <v>29</v>
      </c>
      <c r="M10830" t="s">
        <v>30</v>
      </c>
      <c r="N10830" t="s">
        <v>30</v>
      </c>
      <c r="O10830" t="s">
        <v>30</v>
      </c>
      <c r="P10830" t="s">
        <v>30</v>
      </c>
      <c r="Q10830">
        <v>2</v>
      </c>
      <c r="R10830">
        <v>71</v>
      </c>
      <c r="S10830">
        <v>700</v>
      </c>
      <c r="T10830">
        <v>3</v>
      </c>
      <c r="U10830" s="6">
        <v>41019</v>
      </c>
      <c r="V10830">
        <v>2012</v>
      </c>
      <c r="W10830">
        <v>4</v>
      </c>
      <c r="X10830">
        <v>20</v>
      </c>
      <c r="Y10830">
        <v>8.4</v>
      </c>
      <c r="Z10830" t="s">
        <v>18945</v>
      </c>
      <c r="AA10830" t="s">
        <v>19072</v>
      </c>
      <c r="AB10830" t="s">
        <v>19083</v>
      </c>
    </row>
    <row r="10831" spans="1:28" x14ac:dyDescent="0.25">
      <c r="A10831">
        <v>3608</v>
      </c>
      <c r="B10831" t="s">
        <v>593</v>
      </c>
      <c r="C10831">
        <v>1</v>
      </c>
      <c r="D10831" t="s">
        <v>18908</v>
      </c>
      <c r="E10831" t="s">
        <v>24</v>
      </c>
      <c r="F10831" t="s">
        <v>4573</v>
      </c>
      <c r="G10831" t="s">
        <v>105</v>
      </c>
      <c r="H10831" t="s">
        <v>106</v>
      </c>
      <c r="I10831">
        <v>77.251067199999994</v>
      </c>
      <c r="J10831">
        <v>28.5501668</v>
      </c>
      <c r="K10831" t="s">
        <v>19091</v>
      </c>
      <c r="L10831" t="s">
        <v>29</v>
      </c>
      <c r="M10831" t="s">
        <v>30</v>
      </c>
      <c r="N10831" t="s">
        <v>30</v>
      </c>
      <c r="O10831" t="s">
        <v>30</v>
      </c>
      <c r="P10831" t="s">
        <v>30</v>
      </c>
      <c r="Q10831">
        <v>2</v>
      </c>
      <c r="R10831">
        <v>71</v>
      </c>
      <c r="S10831">
        <v>700</v>
      </c>
      <c r="T10831">
        <v>3</v>
      </c>
      <c r="U10831" s="6">
        <v>41019</v>
      </c>
      <c r="V10831">
        <v>2012</v>
      </c>
      <c r="W10831">
        <v>4</v>
      </c>
      <c r="X10831">
        <v>20</v>
      </c>
      <c r="Y10831">
        <v>8.4</v>
      </c>
      <c r="Z10831" t="s">
        <v>18945</v>
      </c>
      <c r="AA10831" t="s">
        <v>19072</v>
      </c>
      <c r="AB10831" t="s">
        <v>19083</v>
      </c>
    </row>
    <row r="10832" spans="1:28" x14ac:dyDescent="0.25">
      <c r="A10832">
        <v>18337892</v>
      </c>
      <c r="B10832" t="s">
        <v>4574</v>
      </c>
      <c r="C10832">
        <v>1</v>
      </c>
      <c r="D10832" t="s">
        <v>18908</v>
      </c>
      <c r="E10832" t="s">
        <v>24</v>
      </c>
      <c r="F10832" t="s">
        <v>4575</v>
      </c>
      <c r="G10832" t="s">
        <v>56</v>
      </c>
      <c r="H10832" t="s">
        <v>57</v>
      </c>
      <c r="I10832">
        <v>77.292545720000007</v>
      </c>
      <c r="J10832">
        <v>28.56159495</v>
      </c>
      <c r="K10832" t="s">
        <v>28</v>
      </c>
      <c r="L10832" t="s">
        <v>29</v>
      </c>
      <c r="M10832" t="s">
        <v>30</v>
      </c>
      <c r="N10832" t="s">
        <v>30</v>
      </c>
      <c r="O10832" t="s">
        <v>30</v>
      </c>
      <c r="P10832" t="s">
        <v>30</v>
      </c>
      <c r="Q10832">
        <v>2</v>
      </c>
      <c r="R10832">
        <v>17</v>
      </c>
      <c r="S10832">
        <v>700</v>
      </c>
      <c r="T10832">
        <v>4</v>
      </c>
      <c r="U10832" s="6">
        <v>42836</v>
      </c>
      <c r="V10832">
        <v>2017</v>
      </c>
      <c r="W10832">
        <v>4</v>
      </c>
      <c r="X10832">
        <v>11</v>
      </c>
      <c r="Y10832">
        <v>8.4</v>
      </c>
      <c r="Z10832" t="s">
        <v>18945</v>
      </c>
      <c r="AA10832" t="s">
        <v>19072</v>
      </c>
      <c r="AB10832" t="s">
        <v>19083</v>
      </c>
    </row>
    <row r="10833" spans="1:28" x14ac:dyDescent="0.25">
      <c r="A10833">
        <v>18337892</v>
      </c>
      <c r="B10833" t="s">
        <v>4574</v>
      </c>
      <c r="C10833">
        <v>1</v>
      </c>
      <c r="D10833" t="s">
        <v>18908</v>
      </c>
      <c r="E10833" t="s">
        <v>24</v>
      </c>
      <c r="F10833" t="s">
        <v>4575</v>
      </c>
      <c r="G10833" t="s">
        <v>56</v>
      </c>
      <c r="H10833" t="s">
        <v>57</v>
      </c>
      <c r="I10833">
        <v>77.292545720000007</v>
      </c>
      <c r="J10833">
        <v>28.56159495</v>
      </c>
      <c r="K10833" t="s">
        <v>19096</v>
      </c>
      <c r="L10833" t="s">
        <v>29</v>
      </c>
      <c r="M10833" t="s">
        <v>30</v>
      </c>
      <c r="N10833" t="s">
        <v>30</v>
      </c>
      <c r="O10833" t="s">
        <v>30</v>
      </c>
      <c r="P10833" t="s">
        <v>30</v>
      </c>
      <c r="Q10833">
        <v>2</v>
      </c>
      <c r="R10833">
        <v>17</v>
      </c>
      <c r="S10833">
        <v>700</v>
      </c>
      <c r="T10833">
        <v>4</v>
      </c>
      <c r="U10833" s="6">
        <v>42836</v>
      </c>
      <c r="V10833">
        <v>2017</v>
      </c>
      <c r="W10833">
        <v>4</v>
      </c>
      <c r="X10833">
        <v>11</v>
      </c>
      <c r="Y10833">
        <v>8.4</v>
      </c>
      <c r="Z10833" t="s">
        <v>18945</v>
      </c>
      <c r="AA10833" t="s">
        <v>19072</v>
      </c>
      <c r="AB10833" t="s">
        <v>19083</v>
      </c>
    </row>
    <row r="10834" spans="1:28" x14ac:dyDescent="0.25">
      <c r="A10834">
        <v>18337892</v>
      </c>
      <c r="B10834" t="s">
        <v>4574</v>
      </c>
      <c r="C10834">
        <v>1</v>
      </c>
      <c r="D10834" t="s">
        <v>18908</v>
      </c>
      <c r="E10834" t="s">
        <v>24</v>
      </c>
      <c r="F10834" t="s">
        <v>4575</v>
      </c>
      <c r="G10834" t="s">
        <v>56</v>
      </c>
      <c r="H10834" t="s">
        <v>57</v>
      </c>
      <c r="I10834">
        <v>77.292545720000007</v>
      </c>
      <c r="J10834">
        <v>28.56159495</v>
      </c>
      <c r="K10834" t="s">
        <v>19092</v>
      </c>
      <c r="L10834" t="s">
        <v>29</v>
      </c>
      <c r="M10834" t="s">
        <v>30</v>
      </c>
      <c r="N10834" t="s">
        <v>30</v>
      </c>
      <c r="O10834" t="s">
        <v>30</v>
      </c>
      <c r="P10834" t="s">
        <v>30</v>
      </c>
      <c r="Q10834">
        <v>2</v>
      </c>
      <c r="R10834">
        <v>17</v>
      </c>
      <c r="S10834">
        <v>700</v>
      </c>
      <c r="T10834">
        <v>4</v>
      </c>
      <c r="U10834" s="6">
        <v>42836</v>
      </c>
      <c r="V10834">
        <v>2017</v>
      </c>
      <c r="W10834">
        <v>4</v>
      </c>
      <c r="X10834">
        <v>11</v>
      </c>
      <c r="Y10834">
        <v>8.4</v>
      </c>
      <c r="Z10834" t="s">
        <v>18945</v>
      </c>
      <c r="AA10834" t="s">
        <v>19072</v>
      </c>
      <c r="AB10834" t="s">
        <v>19083</v>
      </c>
    </row>
    <row r="10835" spans="1:28" x14ac:dyDescent="0.25">
      <c r="A10835">
        <v>18057792</v>
      </c>
      <c r="B10835" t="s">
        <v>4576</v>
      </c>
      <c r="C10835">
        <v>1</v>
      </c>
      <c r="D10835" t="s">
        <v>18908</v>
      </c>
      <c r="E10835" t="s">
        <v>24</v>
      </c>
      <c r="F10835" t="s">
        <v>4577</v>
      </c>
      <c r="G10835" t="s">
        <v>515</v>
      </c>
      <c r="H10835" t="s">
        <v>516</v>
      </c>
      <c r="I10835">
        <v>77.178487099999998</v>
      </c>
      <c r="J10835">
        <v>28.6446732</v>
      </c>
      <c r="K10835" t="s">
        <v>680</v>
      </c>
      <c r="L10835" t="s">
        <v>29</v>
      </c>
      <c r="M10835" t="s">
        <v>30</v>
      </c>
      <c r="N10835" t="s">
        <v>30</v>
      </c>
      <c r="O10835" t="s">
        <v>30</v>
      </c>
      <c r="P10835" t="s">
        <v>30</v>
      </c>
      <c r="Q10835">
        <v>2</v>
      </c>
      <c r="R10835">
        <v>1485</v>
      </c>
      <c r="S10835">
        <v>700</v>
      </c>
      <c r="T10835">
        <v>4</v>
      </c>
      <c r="U10835" s="6">
        <v>43200</v>
      </c>
      <c r="V10835">
        <v>2018</v>
      </c>
      <c r="W10835">
        <v>4</v>
      </c>
      <c r="X10835">
        <v>10</v>
      </c>
      <c r="Y10835">
        <v>8.4</v>
      </c>
      <c r="Z10835" t="s">
        <v>18945</v>
      </c>
      <c r="AA10835" t="s">
        <v>19072</v>
      </c>
      <c r="AB10835" t="s">
        <v>19083</v>
      </c>
    </row>
    <row r="10836" spans="1:28" x14ac:dyDescent="0.25">
      <c r="A10836">
        <v>18057792</v>
      </c>
      <c r="B10836" t="s">
        <v>4576</v>
      </c>
      <c r="C10836">
        <v>1</v>
      </c>
      <c r="D10836" t="s">
        <v>18908</v>
      </c>
      <c r="E10836" t="s">
        <v>24</v>
      </c>
      <c r="F10836" t="s">
        <v>4577</v>
      </c>
      <c r="G10836" t="s">
        <v>515</v>
      </c>
      <c r="H10836" t="s">
        <v>516</v>
      </c>
      <c r="I10836">
        <v>77.178487099999998</v>
      </c>
      <c r="J10836">
        <v>28.6446732</v>
      </c>
      <c r="K10836" t="s">
        <v>19089</v>
      </c>
      <c r="L10836" t="s">
        <v>29</v>
      </c>
      <c r="M10836" t="s">
        <v>30</v>
      </c>
      <c r="N10836" t="s">
        <v>30</v>
      </c>
      <c r="O10836" t="s">
        <v>30</v>
      </c>
      <c r="P10836" t="s">
        <v>30</v>
      </c>
      <c r="Q10836">
        <v>2</v>
      </c>
      <c r="R10836">
        <v>1485</v>
      </c>
      <c r="S10836">
        <v>700</v>
      </c>
      <c r="T10836">
        <v>4</v>
      </c>
      <c r="U10836" s="6">
        <v>43200</v>
      </c>
      <c r="V10836">
        <v>2018</v>
      </c>
      <c r="W10836">
        <v>4</v>
      </c>
      <c r="X10836">
        <v>10</v>
      </c>
      <c r="Y10836">
        <v>8.4</v>
      </c>
      <c r="Z10836" t="s">
        <v>18945</v>
      </c>
      <c r="AA10836" t="s">
        <v>19072</v>
      </c>
      <c r="AB10836" t="s">
        <v>19083</v>
      </c>
    </row>
    <row r="10837" spans="1:28" x14ac:dyDescent="0.25">
      <c r="A10837">
        <v>18057792</v>
      </c>
      <c r="B10837" t="s">
        <v>4576</v>
      </c>
      <c r="C10837">
        <v>1</v>
      </c>
      <c r="D10837" t="s">
        <v>18908</v>
      </c>
      <c r="E10837" t="s">
        <v>24</v>
      </c>
      <c r="F10837" t="s">
        <v>4577</v>
      </c>
      <c r="G10837" t="s">
        <v>515</v>
      </c>
      <c r="H10837" t="s">
        <v>516</v>
      </c>
      <c r="I10837">
        <v>77.178487099999998</v>
      </c>
      <c r="J10837">
        <v>28.6446732</v>
      </c>
      <c r="K10837" t="s">
        <v>19092</v>
      </c>
      <c r="L10837" t="s">
        <v>29</v>
      </c>
      <c r="M10837" t="s">
        <v>30</v>
      </c>
      <c r="N10837" t="s">
        <v>30</v>
      </c>
      <c r="O10837" t="s">
        <v>30</v>
      </c>
      <c r="P10837" t="s">
        <v>30</v>
      </c>
      <c r="Q10837">
        <v>2</v>
      </c>
      <c r="R10837">
        <v>1485</v>
      </c>
      <c r="S10837">
        <v>700</v>
      </c>
      <c r="T10837">
        <v>4</v>
      </c>
      <c r="U10837" s="6">
        <v>43200</v>
      </c>
      <c r="V10837">
        <v>2018</v>
      </c>
      <c r="W10837">
        <v>4</v>
      </c>
      <c r="X10837">
        <v>10</v>
      </c>
      <c r="Y10837">
        <v>8.4</v>
      </c>
      <c r="Z10837" t="s">
        <v>18945</v>
      </c>
      <c r="AA10837" t="s">
        <v>19072</v>
      </c>
      <c r="AB10837" t="s">
        <v>19083</v>
      </c>
    </row>
    <row r="10838" spans="1:28" x14ac:dyDescent="0.25">
      <c r="A10838">
        <v>18057792</v>
      </c>
      <c r="B10838" t="s">
        <v>4576</v>
      </c>
      <c r="C10838">
        <v>1</v>
      </c>
      <c r="D10838" t="s">
        <v>18908</v>
      </c>
      <c r="E10838" t="s">
        <v>24</v>
      </c>
      <c r="F10838" t="s">
        <v>4577</v>
      </c>
      <c r="G10838" t="s">
        <v>515</v>
      </c>
      <c r="H10838" t="s">
        <v>516</v>
      </c>
      <c r="I10838">
        <v>77.178487099999998</v>
      </c>
      <c r="J10838">
        <v>28.6446732</v>
      </c>
      <c r="K10838" t="s">
        <v>19153</v>
      </c>
      <c r="L10838" t="s">
        <v>29</v>
      </c>
      <c r="M10838" t="s">
        <v>30</v>
      </c>
      <c r="N10838" t="s">
        <v>30</v>
      </c>
      <c r="O10838" t="s">
        <v>30</v>
      </c>
      <c r="P10838" t="s">
        <v>30</v>
      </c>
      <c r="Q10838">
        <v>2</v>
      </c>
      <c r="R10838">
        <v>1485</v>
      </c>
      <c r="S10838">
        <v>700</v>
      </c>
      <c r="T10838">
        <v>4</v>
      </c>
      <c r="U10838" s="6">
        <v>43200</v>
      </c>
      <c r="V10838">
        <v>2018</v>
      </c>
      <c r="W10838">
        <v>4</v>
      </c>
      <c r="X10838">
        <v>10</v>
      </c>
      <c r="Y10838">
        <v>8.4</v>
      </c>
      <c r="Z10838" t="s">
        <v>18945</v>
      </c>
      <c r="AA10838" t="s">
        <v>19072</v>
      </c>
      <c r="AB10838" t="s">
        <v>19083</v>
      </c>
    </row>
    <row r="10839" spans="1:28" x14ac:dyDescent="0.25">
      <c r="A10839">
        <v>18432011</v>
      </c>
      <c r="B10839" t="s">
        <v>4567</v>
      </c>
      <c r="C10839">
        <v>1</v>
      </c>
      <c r="D10839" t="s">
        <v>18908</v>
      </c>
      <c r="E10839" t="s">
        <v>24</v>
      </c>
      <c r="F10839" t="s">
        <v>4578</v>
      </c>
      <c r="G10839" t="s">
        <v>1784</v>
      </c>
      <c r="H10839" t="s">
        <v>1785</v>
      </c>
      <c r="I10839">
        <v>77.1165235</v>
      </c>
      <c r="J10839">
        <v>28.647343299999999</v>
      </c>
      <c r="K10839" t="s">
        <v>2046</v>
      </c>
      <c r="L10839" t="s">
        <v>29</v>
      </c>
      <c r="M10839" t="s">
        <v>30</v>
      </c>
      <c r="N10839" t="s">
        <v>30</v>
      </c>
      <c r="O10839" t="s">
        <v>30</v>
      </c>
      <c r="P10839" t="s">
        <v>30</v>
      </c>
      <c r="Q10839">
        <v>2</v>
      </c>
      <c r="R10839">
        <v>31</v>
      </c>
      <c r="S10839">
        <v>700</v>
      </c>
      <c r="T10839">
        <v>4</v>
      </c>
      <c r="U10839" s="6">
        <v>42853</v>
      </c>
      <c r="V10839">
        <v>2017</v>
      </c>
      <c r="W10839">
        <v>4</v>
      </c>
      <c r="X10839">
        <v>28</v>
      </c>
      <c r="Y10839">
        <v>8.4</v>
      </c>
      <c r="Z10839" t="s">
        <v>18945</v>
      </c>
      <c r="AA10839" t="s">
        <v>19072</v>
      </c>
      <c r="AB10839" t="s">
        <v>19083</v>
      </c>
    </row>
    <row r="10840" spans="1:28" x14ac:dyDescent="0.25">
      <c r="A10840">
        <v>18432011</v>
      </c>
      <c r="B10840" t="s">
        <v>4567</v>
      </c>
      <c r="C10840">
        <v>1</v>
      </c>
      <c r="D10840" t="s">
        <v>18908</v>
      </c>
      <c r="E10840" t="s">
        <v>24</v>
      </c>
      <c r="F10840" t="s">
        <v>4578</v>
      </c>
      <c r="G10840" t="s">
        <v>1784</v>
      </c>
      <c r="H10840" t="s">
        <v>1785</v>
      </c>
      <c r="I10840">
        <v>77.1165235</v>
      </c>
      <c r="J10840">
        <v>28.647343299999999</v>
      </c>
      <c r="K10840" t="s">
        <v>19159</v>
      </c>
      <c r="L10840" t="s">
        <v>29</v>
      </c>
      <c r="M10840" t="s">
        <v>30</v>
      </c>
      <c r="N10840" t="s">
        <v>30</v>
      </c>
      <c r="O10840" t="s">
        <v>30</v>
      </c>
      <c r="P10840" t="s">
        <v>30</v>
      </c>
      <c r="Q10840">
        <v>2</v>
      </c>
      <c r="R10840">
        <v>31</v>
      </c>
      <c r="S10840">
        <v>700</v>
      </c>
      <c r="T10840">
        <v>4</v>
      </c>
      <c r="U10840" s="6">
        <v>42853</v>
      </c>
      <c r="V10840">
        <v>2017</v>
      </c>
      <c r="W10840">
        <v>4</v>
      </c>
      <c r="X10840">
        <v>28</v>
      </c>
      <c r="Y10840">
        <v>8.4</v>
      </c>
      <c r="Z10840" t="s">
        <v>18945</v>
      </c>
      <c r="AA10840" t="s">
        <v>19072</v>
      </c>
      <c r="AB10840" t="s">
        <v>19083</v>
      </c>
    </row>
    <row r="10841" spans="1:28" x14ac:dyDescent="0.25">
      <c r="A10841">
        <v>8389</v>
      </c>
      <c r="B10841" t="s">
        <v>593</v>
      </c>
      <c r="C10841">
        <v>1</v>
      </c>
      <c r="D10841" t="s">
        <v>18908</v>
      </c>
      <c r="E10841" t="s">
        <v>24</v>
      </c>
      <c r="F10841" t="s">
        <v>4579</v>
      </c>
      <c r="G10841" t="s">
        <v>2756</v>
      </c>
      <c r="H10841" t="s">
        <v>2757</v>
      </c>
      <c r="I10841">
        <v>77.116785399999998</v>
      </c>
      <c r="J10841">
        <v>28.701408399999998</v>
      </c>
      <c r="K10841" t="s">
        <v>489</v>
      </c>
      <c r="L10841" t="s">
        <v>29</v>
      </c>
      <c r="M10841" t="s">
        <v>30</v>
      </c>
      <c r="N10841" t="s">
        <v>30</v>
      </c>
      <c r="O10841" t="s">
        <v>30</v>
      </c>
      <c r="P10841" t="s">
        <v>30</v>
      </c>
      <c r="Q10841">
        <v>2</v>
      </c>
      <c r="R10841">
        <v>82</v>
      </c>
      <c r="S10841">
        <v>700</v>
      </c>
      <c r="T10841">
        <v>3</v>
      </c>
      <c r="U10841" s="6">
        <v>42828</v>
      </c>
      <c r="V10841">
        <v>2017</v>
      </c>
      <c r="W10841">
        <v>4</v>
      </c>
      <c r="X10841">
        <v>3</v>
      </c>
      <c r="Y10841">
        <v>8.4</v>
      </c>
      <c r="Z10841" t="s">
        <v>18945</v>
      </c>
      <c r="AA10841" t="s">
        <v>19072</v>
      </c>
      <c r="AB10841" t="s">
        <v>19083</v>
      </c>
    </row>
    <row r="10842" spans="1:28" x14ac:dyDescent="0.25">
      <c r="A10842">
        <v>8389</v>
      </c>
      <c r="B10842" t="s">
        <v>593</v>
      </c>
      <c r="C10842">
        <v>1</v>
      </c>
      <c r="D10842" t="s">
        <v>18908</v>
      </c>
      <c r="E10842" t="s">
        <v>24</v>
      </c>
      <c r="F10842" t="s">
        <v>4579</v>
      </c>
      <c r="G10842" t="s">
        <v>2756</v>
      </c>
      <c r="H10842" t="s">
        <v>2757</v>
      </c>
      <c r="I10842">
        <v>77.116785399999998</v>
      </c>
      <c r="J10842">
        <v>28.701408399999998</v>
      </c>
      <c r="K10842" t="s">
        <v>19091</v>
      </c>
      <c r="L10842" t="s">
        <v>29</v>
      </c>
      <c r="M10842" t="s">
        <v>30</v>
      </c>
      <c r="N10842" t="s">
        <v>30</v>
      </c>
      <c r="O10842" t="s">
        <v>30</v>
      </c>
      <c r="P10842" t="s">
        <v>30</v>
      </c>
      <c r="Q10842">
        <v>2</v>
      </c>
      <c r="R10842">
        <v>82</v>
      </c>
      <c r="S10842">
        <v>700</v>
      </c>
      <c r="T10842">
        <v>3</v>
      </c>
      <c r="U10842" s="6">
        <v>42828</v>
      </c>
      <c r="V10842">
        <v>2017</v>
      </c>
      <c r="W10842">
        <v>4</v>
      </c>
      <c r="X10842">
        <v>3</v>
      </c>
      <c r="Y10842">
        <v>8.4</v>
      </c>
      <c r="Z10842" t="s">
        <v>18945</v>
      </c>
      <c r="AA10842" t="s">
        <v>19072</v>
      </c>
      <c r="AB10842" t="s">
        <v>19083</v>
      </c>
    </row>
    <row r="10843" spans="1:28" x14ac:dyDescent="0.25">
      <c r="A10843">
        <v>7131</v>
      </c>
      <c r="B10843" t="s">
        <v>4580</v>
      </c>
      <c r="C10843">
        <v>1</v>
      </c>
      <c r="D10843" t="s">
        <v>18908</v>
      </c>
      <c r="E10843" t="s">
        <v>24</v>
      </c>
      <c r="F10843" t="s">
        <v>4581</v>
      </c>
      <c r="G10843" t="s">
        <v>734</v>
      </c>
      <c r="H10843" t="s">
        <v>735</v>
      </c>
      <c r="I10843">
        <v>77.204695900000004</v>
      </c>
      <c r="J10843">
        <v>28.514355429999998</v>
      </c>
      <c r="K10843" t="s">
        <v>28</v>
      </c>
      <c r="L10843" t="s">
        <v>29</v>
      </c>
      <c r="M10843" t="s">
        <v>30</v>
      </c>
      <c r="N10843" t="s">
        <v>30</v>
      </c>
      <c r="O10843" t="s">
        <v>30</v>
      </c>
      <c r="P10843" t="s">
        <v>30</v>
      </c>
      <c r="Q10843">
        <v>2</v>
      </c>
      <c r="R10843">
        <v>33</v>
      </c>
      <c r="S10843">
        <v>700</v>
      </c>
      <c r="T10843">
        <v>3</v>
      </c>
      <c r="U10843" s="6">
        <v>41731</v>
      </c>
      <c r="V10843">
        <v>2014</v>
      </c>
      <c r="W10843">
        <v>4</v>
      </c>
      <c r="X10843">
        <v>2</v>
      </c>
      <c r="Y10843">
        <v>8.4</v>
      </c>
      <c r="Z10843" t="s">
        <v>18945</v>
      </c>
      <c r="AA10843" t="s">
        <v>19072</v>
      </c>
      <c r="AB10843" t="s">
        <v>19083</v>
      </c>
    </row>
    <row r="10844" spans="1:28" x14ac:dyDescent="0.25">
      <c r="A10844">
        <v>7131</v>
      </c>
      <c r="B10844" t="s">
        <v>4580</v>
      </c>
      <c r="C10844">
        <v>1</v>
      </c>
      <c r="D10844" t="s">
        <v>18908</v>
      </c>
      <c r="E10844" t="s">
        <v>24</v>
      </c>
      <c r="F10844" t="s">
        <v>4581</v>
      </c>
      <c r="G10844" t="s">
        <v>734</v>
      </c>
      <c r="H10844" t="s">
        <v>735</v>
      </c>
      <c r="I10844">
        <v>77.204695900000004</v>
      </c>
      <c r="J10844">
        <v>28.514355429999998</v>
      </c>
      <c r="K10844" t="s">
        <v>19096</v>
      </c>
      <c r="L10844" t="s">
        <v>29</v>
      </c>
      <c r="M10844" t="s">
        <v>30</v>
      </c>
      <c r="N10844" t="s">
        <v>30</v>
      </c>
      <c r="O10844" t="s">
        <v>30</v>
      </c>
      <c r="P10844" t="s">
        <v>30</v>
      </c>
      <c r="Q10844">
        <v>2</v>
      </c>
      <c r="R10844">
        <v>33</v>
      </c>
      <c r="S10844">
        <v>700</v>
      </c>
      <c r="T10844">
        <v>3</v>
      </c>
      <c r="U10844" s="6">
        <v>41731</v>
      </c>
      <c r="V10844">
        <v>2014</v>
      </c>
      <c r="W10844">
        <v>4</v>
      </c>
      <c r="X10844">
        <v>2</v>
      </c>
      <c r="Y10844">
        <v>8.4</v>
      </c>
      <c r="Z10844" t="s">
        <v>18945</v>
      </c>
      <c r="AA10844" t="s">
        <v>19072</v>
      </c>
      <c r="AB10844" t="s">
        <v>19083</v>
      </c>
    </row>
    <row r="10845" spans="1:28" x14ac:dyDescent="0.25">
      <c r="A10845">
        <v>312073</v>
      </c>
      <c r="B10845" t="s">
        <v>593</v>
      </c>
      <c r="C10845">
        <v>1</v>
      </c>
      <c r="D10845" t="s">
        <v>18908</v>
      </c>
      <c r="E10845" t="s">
        <v>24</v>
      </c>
      <c r="F10845" t="s">
        <v>4582</v>
      </c>
      <c r="G10845" t="s">
        <v>1093</v>
      </c>
      <c r="H10845" t="s">
        <v>1094</v>
      </c>
      <c r="I10845">
        <v>77.057186599999994</v>
      </c>
      <c r="J10845">
        <v>28.622242100000001</v>
      </c>
      <c r="K10845" t="s">
        <v>489</v>
      </c>
      <c r="L10845" t="s">
        <v>29</v>
      </c>
      <c r="M10845" t="s">
        <v>30</v>
      </c>
      <c r="N10845" t="s">
        <v>30</v>
      </c>
      <c r="O10845" t="s">
        <v>30</v>
      </c>
      <c r="P10845" t="s">
        <v>30</v>
      </c>
      <c r="Q10845">
        <v>2</v>
      </c>
      <c r="R10845">
        <v>6</v>
      </c>
      <c r="S10845">
        <v>700</v>
      </c>
      <c r="T10845">
        <v>2</v>
      </c>
      <c r="U10845" s="6">
        <v>43204</v>
      </c>
      <c r="V10845">
        <v>2018</v>
      </c>
      <c r="W10845">
        <v>4</v>
      </c>
      <c r="X10845">
        <v>14</v>
      </c>
      <c r="Y10845">
        <v>8.4</v>
      </c>
      <c r="Z10845" t="s">
        <v>18945</v>
      </c>
      <c r="AA10845" t="s">
        <v>19072</v>
      </c>
      <c r="AB10845" t="s">
        <v>19083</v>
      </c>
    </row>
    <row r="10846" spans="1:28" x14ac:dyDescent="0.25">
      <c r="A10846">
        <v>312073</v>
      </c>
      <c r="B10846" t="s">
        <v>593</v>
      </c>
      <c r="C10846">
        <v>1</v>
      </c>
      <c r="D10846" t="s">
        <v>18908</v>
      </c>
      <c r="E10846" t="s">
        <v>24</v>
      </c>
      <c r="F10846" t="s">
        <v>4582</v>
      </c>
      <c r="G10846" t="s">
        <v>1093</v>
      </c>
      <c r="H10846" t="s">
        <v>1094</v>
      </c>
      <c r="I10846">
        <v>77.057186599999994</v>
      </c>
      <c r="J10846">
        <v>28.622242100000001</v>
      </c>
      <c r="K10846" t="s">
        <v>19091</v>
      </c>
      <c r="L10846" t="s">
        <v>29</v>
      </c>
      <c r="M10846" t="s">
        <v>30</v>
      </c>
      <c r="N10846" t="s">
        <v>30</v>
      </c>
      <c r="O10846" t="s">
        <v>30</v>
      </c>
      <c r="P10846" t="s">
        <v>30</v>
      </c>
      <c r="Q10846">
        <v>2</v>
      </c>
      <c r="R10846">
        <v>6</v>
      </c>
      <c r="S10846">
        <v>700</v>
      </c>
      <c r="T10846">
        <v>2</v>
      </c>
      <c r="U10846" s="6">
        <v>43204</v>
      </c>
      <c r="V10846">
        <v>2018</v>
      </c>
      <c r="W10846">
        <v>4</v>
      </c>
      <c r="X10846">
        <v>14</v>
      </c>
      <c r="Y10846">
        <v>8.4</v>
      </c>
      <c r="Z10846" t="s">
        <v>18945</v>
      </c>
      <c r="AA10846" t="s">
        <v>19072</v>
      </c>
      <c r="AB10846" t="s">
        <v>19083</v>
      </c>
    </row>
    <row r="10847" spans="1:28" x14ac:dyDescent="0.25">
      <c r="A10847">
        <v>308155</v>
      </c>
      <c r="B10847" t="s">
        <v>4583</v>
      </c>
      <c r="C10847">
        <v>1</v>
      </c>
      <c r="D10847" t="s">
        <v>18908</v>
      </c>
      <c r="E10847" t="s">
        <v>24</v>
      </c>
      <c r="F10847" t="s">
        <v>4584</v>
      </c>
      <c r="G10847" t="s">
        <v>1924</v>
      </c>
      <c r="H10847" t="s">
        <v>1925</v>
      </c>
      <c r="I10847">
        <v>77.204066100000006</v>
      </c>
      <c r="J10847">
        <v>28.694536599999999</v>
      </c>
      <c r="K10847" t="s">
        <v>28</v>
      </c>
      <c r="L10847" t="s">
        <v>29</v>
      </c>
      <c r="M10847" t="s">
        <v>30</v>
      </c>
      <c r="N10847" t="s">
        <v>37</v>
      </c>
      <c r="O10847" t="s">
        <v>30</v>
      </c>
      <c r="P10847" t="s">
        <v>30</v>
      </c>
      <c r="Q10847">
        <v>2</v>
      </c>
      <c r="R10847">
        <v>349</v>
      </c>
      <c r="S10847">
        <v>700</v>
      </c>
      <c r="T10847">
        <v>4</v>
      </c>
      <c r="U10847" s="6">
        <v>41016</v>
      </c>
      <c r="V10847">
        <v>2012</v>
      </c>
      <c r="W10847">
        <v>4</v>
      </c>
      <c r="X10847">
        <v>17</v>
      </c>
      <c r="Y10847">
        <v>8.4</v>
      </c>
      <c r="Z10847" t="s">
        <v>18945</v>
      </c>
      <c r="AA10847" t="s">
        <v>19072</v>
      </c>
      <c r="AB10847" t="s">
        <v>19083</v>
      </c>
    </row>
    <row r="10848" spans="1:28" x14ac:dyDescent="0.25">
      <c r="A10848">
        <v>308155</v>
      </c>
      <c r="B10848" t="s">
        <v>4583</v>
      </c>
      <c r="C10848">
        <v>1</v>
      </c>
      <c r="D10848" t="s">
        <v>18908</v>
      </c>
      <c r="E10848" t="s">
        <v>24</v>
      </c>
      <c r="F10848" t="s">
        <v>4584</v>
      </c>
      <c r="G10848" t="s">
        <v>1924</v>
      </c>
      <c r="H10848" t="s">
        <v>1925</v>
      </c>
      <c r="I10848">
        <v>77.204066100000006</v>
      </c>
      <c r="J10848">
        <v>28.694536599999999</v>
      </c>
      <c r="K10848" t="s">
        <v>19092</v>
      </c>
      <c r="L10848" t="s">
        <v>29</v>
      </c>
      <c r="M10848" t="s">
        <v>30</v>
      </c>
      <c r="N10848" t="s">
        <v>37</v>
      </c>
      <c r="O10848" t="s">
        <v>30</v>
      </c>
      <c r="P10848" t="s">
        <v>30</v>
      </c>
      <c r="Q10848">
        <v>2</v>
      </c>
      <c r="R10848">
        <v>349</v>
      </c>
      <c r="S10848">
        <v>700</v>
      </c>
      <c r="T10848">
        <v>4</v>
      </c>
      <c r="U10848" s="6">
        <v>41016</v>
      </c>
      <c r="V10848">
        <v>2012</v>
      </c>
      <c r="W10848">
        <v>4</v>
      </c>
      <c r="X10848">
        <v>17</v>
      </c>
      <c r="Y10848">
        <v>8.4</v>
      </c>
      <c r="Z10848" t="s">
        <v>18945</v>
      </c>
      <c r="AA10848" t="s">
        <v>19072</v>
      </c>
      <c r="AB10848" t="s">
        <v>19083</v>
      </c>
    </row>
    <row r="10849" spans="1:28" x14ac:dyDescent="0.25">
      <c r="A10849">
        <v>308155</v>
      </c>
      <c r="B10849" t="s">
        <v>4583</v>
      </c>
      <c r="C10849">
        <v>1</v>
      </c>
      <c r="D10849" t="s">
        <v>18908</v>
      </c>
      <c r="E10849" t="s">
        <v>24</v>
      </c>
      <c r="F10849" t="s">
        <v>4584</v>
      </c>
      <c r="G10849" t="s">
        <v>1924</v>
      </c>
      <c r="H10849" t="s">
        <v>1925</v>
      </c>
      <c r="I10849">
        <v>77.204066100000006</v>
      </c>
      <c r="J10849">
        <v>28.694536599999999</v>
      </c>
      <c r="K10849" t="s">
        <v>19153</v>
      </c>
      <c r="L10849" t="s">
        <v>29</v>
      </c>
      <c r="M10849" t="s">
        <v>30</v>
      </c>
      <c r="N10849" t="s">
        <v>37</v>
      </c>
      <c r="O10849" t="s">
        <v>30</v>
      </c>
      <c r="P10849" t="s">
        <v>30</v>
      </c>
      <c r="Q10849">
        <v>2</v>
      </c>
      <c r="R10849">
        <v>349</v>
      </c>
      <c r="S10849">
        <v>700</v>
      </c>
      <c r="T10849">
        <v>4</v>
      </c>
      <c r="U10849" s="6">
        <v>41016</v>
      </c>
      <c r="V10849">
        <v>2012</v>
      </c>
      <c r="W10849">
        <v>4</v>
      </c>
      <c r="X10849">
        <v>17</v>
      </c>
      <c r="Y10849">
        <v>8.4</v>
      </c>
      <c r="Z10849" t="s">
        <v>18945</v>
      </c>
      <c r="AA10849" t="s">
        <v>19072</v>
      </c>
      <c r="AB10849" t="s">
        <v>19083</v>
      </c>
    </row>
    <row r="10850" spans="1:28" x14ac:dyDescent="0.25">
      <c r="A10850">
        <v>308155</v>
      </c>
      <c r="B10850" t="s">
        <v>4583</v>
      </c>
      <c r="C10850">
        <v>1</v>
      </c>
      <c r="D10850" t="s">
        <v>18908</v>
      </c>
      <c r="E10850" t="s">
        <v>24</v>
      </c>
      <c r="F10850" t="s">
        <v>4584</v>
      </c>
      <c r="G10850" t="s">
        <v>1924</v>
      </c>
      <c r="H10850" t="s">
        <v>1925</v>
      </c>
      <c r="I10850">
        <v>77.204066100000006</v>
      </c>
      <c r="J10850">
        <v>28.694536599999999</v>
      </c>
      <c r="K10850" t="s">
        <v>19101</v>
      </c>
      <c r="L10850" t="s">
        <v>29</v>
      </c>
      <c r="M10850" t="s">
        <v>30</v>
      </c>
      <c r="N10850" t="s">
        <v>37</v>
      </c>
      <c r="O10850" t="s">
        <v>30</v>
      </c>
      <c r="P10850" t="s">
        <v>30</v>
      </c>
      <c r="Q10850">
        <v>2</v>
      </c>
      <c r="R10850">
        <v>349</v>
      </c>
      <c r="S10850">
        <v>700</v>
      </c>
      <c r="T10850">
        <v>4</v>
      </c>
      <c r="U10850" s="6">
        <v>41016</v>
      </c>
      <c r="V10850">
        <v>2012</v>
      </c>
      <c r="W10850">
        <v>4</v>
      </c>
      <c r="X10850">
        <v>17</v>
      </c>
      <c r="Y10850">
        <v>8.4</v>
      </c>
      <c r="Z10850" t="s">
        <v>18945</v>
      </c>
      <c r="AA10850" t="s">
        <v>19072</v>
      </c>
      <c r="AB10850" t="s">
        <v>19083</v>
      </c>
    </row>
    <row r="10851" spans="1:28" x14ac:dyDescent="0.25">
      <c r="A10851">
        <v>308155</v>
      </c>
      <c r="B10851" t="s">
        <v>4583</v>
      </c>
      <c r="C10851">
        <v>1</v>
      </c>
      <c r="D10851" t="s">
        <v>18908</v>
      </c>
      <c r="E10851" t="s">
        <v>24</v>
      </c>
      <c r="F10851" t="s">
        <v>4584</v>
      </c>
      <c r="G10851" t="s">
        <v>1924</v>
      </c>
      <c r="H10851" t="s">
        <v>1925</v>
      </c>
      <c r="I10851">
        <v>77.204066100000006</v>
      </c>
      <c r="J10851">
        <v>28.694536599999999</v>
      </c>
      <c r="K10851" t="s">
        <v>19138</v>
      </c>
      <c r="L10851" t="s">
        <v>29</v>
      </c>
      <c r="M10851" t="s">
        <v>30</v>
      </c>
      <c r="N10851" t="s">
        <v>37</v>
      </c>
      <c r="O10851" t="s">
        <v>30</v>
      </c>
      <c r="P10851" t="s">
        <v>30</v>
      </c>
      <c r="Q10851">
        <v>2</v>
      </c>
      <c r="R10851">
        <v>349</v>
      </c>
      <c r="S10851">
        <v>700</v>
      </c>
      <c r="T10851">
        <v>4</v>
      </c>
      <c r="U10851" s="6">
        <v>41016</v>
      </c>
      <c r="V10851">
        <v>2012</v>
      </c>
      <c r="W10851">
        <v>4</v>
      </c>
      <c r="X10851">
        <v>17</v>
      </c>
      <c r="Y10851">
        <v>8.4</v>
      </c>
      <c r="Z10851" t="s">
        <v>18945</v>
      </c>
      <c r="AA10851" t="s">
        <v>19072</v>
      </c>
      <c r="AB10851" t="s">
        <v>19083</v>
      </c>
    </row>
    <row r="10852" spans="1:28" x14ac:dyDescent="0.25">
      <c r="A10852">
        <v>308155</v>
      </c>
      <c r="B10852" t="s">
        <v>4583</v>
      </c>
      <c r="C10852">
        <v>1</v>
      </c>
      <c r="D10852" t="s">
        <v>18908</v>
      </c>
      <c r="E10852" t="s">
        <v>24</v>
      </c>
      <c r="F10852" t="s">
        <v>4584</v>
      </c>
      <c r="G10852" t="s">
        <v>1924</v>
      </c>
      <c r="H10852" t="s">
        <v>1925</v>
      </c>
      <c r="I10852">
        <v>77.204066100000006</v>
      </c>
      <c r="J10852">
        <v>28.694536599999999</v>
      </c>
      <c r="K10852" t="s">
        <v>19204</v>
      </c>
      <c r="L10852" t="s">
        <v>29</v>
      </c>
      <c r="M10852" t="s">
        <v>30</v>
      </c>
      <c r="N10852" t="s">
        <v>37</v>
      </c>
      <c r="O10852" t="s">
        <v>30</v>
      </c>
      <c r="P10852" t="s">
        <v>30</v>
      </c>
      <c r="Q10852">
        <v>2</v>
      </c>
      <c r="R10852">
        <v>349</v>
      </c>
      <c r="S10852">
        <v>700</v>
      </c>
      <c r="T10852">
        <v>4</v>
      </c>
      <c r="U10852" s="6">
        <v>41016</v>
      </c>
      <c r="V10852">
        <v>2012</v>
      </c>
      <c r="W10852">
        <v>4</v>
      </c>
      <c r="X10852">
        <v>17</v>
      </c>
      <c r="Y10852">
        <v>8.4</v>
      </c>
      <c r="Z10852" t="s">
        <v>18945</v>
      </c>
      <c r="AA10852" t="s">
        <v>19072</v>
      </c>
      <c r="AB10852" t="s">
        <v>19083</v>
      </c>
    </row>
    <row r="10853" spans="1:28" x14ac:dyDescent="0.25">
      <c r="A10853">
        <v>588</v>
      </c>
      <c r="B10853" t="s">
        <v>4847</v>
      </c>
      <c r="C10853">
        <v>1</v>
      </c>
      <c r="D10853" t="s">
        <v>18908</v>
      </c>
      <c r="E10853" t="s">
        <v>24</v>
      </c>
      <c r="F10853" t="s">
        <v>4848</v>
      </c>
      <c r="G10853" t="s">
        <v>922</v>
      </c>
      <c r="H10853" t="s">
        <v>923</v>
      </c>
      <c r="I10853">
        <v>77.232116199999993</v>
      </c>
      <c r="J10853">
        <v>28.629713500000001</v>
      </c>
      <c r="K10853" t="s">
        <v>28</v>
      </c>
      <c r="L10853" t="s">
        <v>29</v>
      </c>
      <c r="M10853" t="s">
        <v>30</v>
      </c>
      <c r="N10853" t="s">
        <v>37</v>
      </c>
      <c r="O10853" t="s">
        <v>30</v>
      </c>
      <c r="P10853" t="s">
        <v>30</v>
      </c>
      <c r="Q10853">
        <v>2</v>
      </c>
      <c r="R10853">
        <v>421</v>
      </c>
      <c r="S10853">
        <v>600</v>
      </c>
      <c r="T10853">
        <v>3</v>
      </c>
      <c r="U10853" s="6">
        <v>40639</v>
      </c>
      <c r="V10853">
        <v>2011</v>
      </c>
      <c r="W10853">
        <v>4</v>
      </c>
      <c r="X10853">
        <v>6</v>
      </c>
      <c r="Y10853">
        <v>7.2</v>
      </c>
      <c r="Z10853" t="s">
        <v>18945</v>
      </c>
      <c r="AA10853" t="s">
        <v>19072</v>
      </c>
      <c r="AB10853" t="s">
        <v>19083</v>
      </c>
    </row>
    <row r="10854" spans="1:28" x14ac:dyDescent="0.25">
      <c r="A10854">
        <v>588</v>
      </c>
      <c r="B10854" t="s">
        <v>4847</v>
      </c>
      <c r="C10854">
        <v>1</v>
      </c>
      <c r="D10854" t="s">
        <v>18908</v>
      </c>
      <c r="E10854" t="s">
        <v>24</v>
      </c>
      <c r="F10854" t="s">
        <v>4848</v>
      </c>
      <c r="G10854" t="s">
        <v>922</v>
      </c>
      <c r="H10854" t="s">
        <v>923</v>
      </c>
      <c r="I10854">
        <v>77.232116199999993</v>
      </c>
      <c r="J10854">
        <v>28.629713500000001</v>
      </c>
      <c r="K10854" t="s">
        <v>19090</v>
      </c>
      <c r="L10854" t="s">
        <v>29</v>
      </c>
      <c r="M10854" t="s">
        <v>30</v>
      </c>
      <c r="N10854" t="s">
        <v>37</v>
      </c>
      <c r="O10854" t="s">
        <v>30</v>
      </c>
      <c r="P10854" t="s">
        <v>30</v>
      </c>
      <c r="Q10854">
        <v>2</v>
      </c>
      <c r="R10854">
        <v>421</v>
      </c>
      <c r="S10854">
        <v>600</v>
      </c>
      <c r="T10854">
        <v>3</v>
      </c>
      <c r="U10854" s="6">
        <v>40639</v>
      </c>
      <c r="V10854">
        <v>2011</v>
      </c>
      <c r="W10854">
        <v>4</v>
      </c>
      <c r="X10854">
        <v>6</v>
      </c>
      <c r="Y10854">
        <v>7.2</v>
      </c>
      <c r="Z10854" t="s">
        <v>18945</v>
      </c>
      <c r="AA10854" t="s">
        <v>19072</v>
      </c>
      <c r="AB10854" t="s">
        <v>19083</v>
      </c>
    </row>
    <row r="10855" spans="1:28" x14ac:dyDescent="0.25">
      <c r="A10855">
        <v>588</v>
      </c>
      <c r="B10855" t="s">
        <v>4847</v>
      </c>
      <c r="C10855">
        <v>1</v>
      </c>
      <c r="D10855" t="s">
        <v>18908</v>
      </c>
      <c r="E10855" t="s">
        <v>24</v>
      </c>
      <c r="F10855" t="s">
        <v>4848</v>
      </c>
      <c r="G10855" t="s">
        <v>922</v>
      </c>
      <c r="H10855" t="s">
        <v>923</v>
      </c>
      <c r="I10855">
        <v>77.232116199999993</v>
      </c>
      <c r="J10855">
        <v>28.629713500000001</v>
      </c>
      <c r="K10855" t="s">
        <v>19093</v>
      </c>
      <c r="L10855" t="s">
        <v>29</v>
      </c>
      <c r="M10855" t="s">
        <v>30</v>
      </c>
      <c r="N10855" t="s">
        <v>37</v>
      </c>
      <c r="O10855" t="s">
        <v>30</v>
      </c>
      <c r="P10855" t="s">
        <v>30</v>
      </c>
      <c r="Q10855">
        <v>2</v>
      </c>
      <c r="R10855">
        <v>421</v>
      </c>
      <c r="S10855">
        <v>600</v>
      </c>
      <c r="T10855">
        <v>3</v>
      </c>
      <c r="U10855" s="6">
        <v>40639</v>
      </c>
      <c r="V10855">
        <v>2011</v>
      </c>
      <c r="W10855">
        <v>4</v>
      </c>
      <c r="X10855">
        <v>6</v>
      </c>
      <c r="Y10855">
        <v>7.2</v>
      </c>
      <c r="Z10855" t="s">
        <v>18945</v>
      </c>
      <c r="AA10855" t="s">
        <v>19072</v>
      </c>
      <c r="AB10855" t="s">
        <v>19083</v>
      </c>
    </row>
    <row r="10856" spans="1:28" x14ac:dyDescent="0.25">
      <c r="A10856">
        <v>588</v>
      </c>
      <c r="B10856" t="s">
        <v>4847</v>
      </c>
      <c r="C10856">
        <v>1</v>
      </c>
      <c r="D10856" t="s">
        <v>18908</v>
      </c>
      <c r="E10856" t="s">
        <v>24</v>
      </c>
      <c r="F10856" t="s">
        <v>4848</v>
      </c>
      <c r="G10856" t="s">
        <v>922</v>
      </c>
      <c r="H10856" t="s">
        <v>923</v>
      </c>
      <c r="I10856">
        <v>77.232116199999993</v>
      </c>
      <c r="J10856">
        <v>28.629713500000001</v>
      </c>
      <c r="K10856" t="s">
        <v>19099</v>
      </c>
      <c r="L10856" t="s">
        <v>29</v>
      </c>
      <c r="M10856" t="s">
        <v>30</v>
      </c>
      <c r="N10856" t="s">
        <v>37</v>
      </c>
      <c r="O10856" t="s">
        <v>30</v>
      </c>
      <c r="P10856" t="s">
        <v>30</v>
      </c>
      <c r="Q10856">
        <v>2</v>
      </c>
      <c r="R10856">
        <v>421</v>
      </c>
      <c r="S10856">
        <v>600</v>
      </c>
      <c r="T10856">
        <v>3</v>
      </c>
      <c r="U10856" s="6">
        <v>40639</v>
      </c>
      <c r="V10856">
        <v>2011</v>
      </c>
      <c r="W10856">
        <v>4</v>
      </c>
      <c r="X10856">
        <v>6</v>
      </c>
      <c r="Y10856">
        <v>7.2</v>
      </c>
      <c r="Z10856" t="s">
        <v>18945</v>
      </c>
      <c r="AA10856" t="s">
        <v>19072</v>
      </c>
      <c r="AB10856" t="s">
        <v>19083</v>
      </c>
    </row>
    <row r="10857" spans="1:28" x14ac:dyDescent="0.25">
      <c r="A10857">
        <v>2585</v>
      </c>
      <c r="B10857" t="s">
        <v>4849</v>
      </c>
      <c r="C10857">
        <v>1</v>
      </c>
      <c r="D10857" t="s">
        <v>18908</v>
      </c>
      <c r="E10857" t="s">
        <v>24</v>
      </c>
      <c r="F10857" t="s">
        <v>2122</v>
      </c>
      <c r="G10857" t="s">
        <v>2123</v>
      </c>
      <c r="H10857" t="s">
        <v>2124</v>
      </c>
      <c r="I10857">
        <v>77.26839837</v>
      </c>
      <c r="J10857">
        <v>28.561360279999999</v>
      </c>
      <c r="K10857" t="s">
        <v>28</v>
      </c>
      <c r="L10857" t="s">
        <v>29</v>
      </c>
      <c r="M10857" t="s">
        <v>30</v>
      </c>
      <c r="N10857" t="s">
        <v>37</v>
      </c>
      <c r="O10857" t="s">
        <v>30</v>
      </c>
      <c r="P10857" t="s">
        <v>30</v>
      </c>
      <c r="Q10857">
        <v>2</v>
      </c>
      <c r="R10857">
        <v>35</v>
      </c>
      <c r="S10857">
        <v>600</v>
      </c>
      <c r="T10857">
        <v>3</v>
      </c>
      <c r="U10857" s="6">
        <v>40661</v>
      </c>
      <c r="V10857">
        <v>2011</v>
      </c>
      <c r="W10857">
        <v>4</v>
      </c>
      <c r="X10857">
        <v>28</v>
      </c>
      <c r="Y10857">
        <v>7.2</v>
      </c>
      <c r="Z10857" t="s">
        <v>18945</v>
      </c>
      <c r="AA10857" t="s">
        <v>19072</v>
      </c>
      <c r="AB10857" t="s">
        <v>19083</v>
      </c>
    </row>
    <row r="10858" spans="1:28" x14ac:dyDescent="0.25">
      <c r="A10858">
        <v>2585</v>
      </c>
      <c r="B10858" t="s">
        <v>4849</v>
      </c>
      <c r="C10858">
        <v>1</v>
      </c>
      <c r="D10858" t="s">
        <v>18908</v>
      </c>
      <c r="E10858" t="s">
        <v>24</v>
      </c>
      <c r="F10858" t="s">
        <v>2122</v>
      </c>
      <c r="G10858" t="s">
        <v>2123</v>
      </c>
      <c r="H10858" t="s">
        <v>2124</v>
      </c>
      <c r="I10858">
        <v>77.26839837</v>
      </c>
      <c r="J10858">
        <v>28.561360279999999</v>
      </c>
      <c r="K10858" t="s">
        <v>19096</v>
      </c>
      <c r="L10858" t="s">
        <v>29</v>
      </c>
      <c r="M10858" t="s">
        <v>30</v>
      </c>
      <c r="N10858" t="s">
        <v>37</v>
      </c>
      <c r="O10858" t="s">
        <v>30</v>
      </c>
      <c r="P10858" t="s">
        <v>30</v>
      </c>
      <c r="Q10858">
        <v>2</v>
      </c>
      <c r="R10858">
        <v>35</v>
      </c>
      <c r="S10858">
        <v>600</v>
      </c>
      <c r="T10858">
        <v>3</v>
      </c>
      <c r="U10858" s="6">
        <v>40661</v>
      </c>
      <c r="V10858">
        <v>2011</v>
      </c>
      <c r="W10858">
        <v>4</v>
      </c>
      <c r="X10858">
        <v>28</v>
      </c>
      <c r="Y10858">
        <v>7.2</v>
      </c>
      <c r="Z10858" t="s">
        <v>18945</v>
      </c>
      <c r="AA10858" t="s">
        <v>19072</v>
      </c>
      <c r="AB10858" t="s">
        <v>19083</v>
      </c>
    </row>
    <row r="10859" spans="1:28" x14ac:dyDescent="0.25">
      <c r="A10859">
        <v>18359294</v>
      </c>
      <c r="B10859" t="s">
        <v>4850</v>
      </c>
      <c r="C10859">
        <v>1</v>
      </c>
      <c r="D10859" t="s">
        <v>18908</v>
      </c>
      <c r="E10859" t="s">
        <v>24</v>
      </c>
      <c r="F10859" t="s">
        <v>4851</v>
      </c>
      <c r="G10859" t="s">
        <v>1455</v>
      </c>
      <c r="H10859" t="s">
        <v>1454</v>
      </c>
      <c r="I10859">
        <v>77.135977800000006</v>
      </c>
      <c r="J10859">
        <v>28.712523099999999</v>
      </c>
      <c r="K10859" t="s">
        <v>28</v>
      </c>
      <c r="L10859" t="s">
        <v>29</v>
      </c>
      <c r="M10859" t="s">
        <v>30</v>
      </c>
      <c r="N10859" t="s">
        <v>37</v>
      </c>
      <c r="O10859" t="s">
        <v>30</v>
      </c>
      <c r="P10859" t="s">
        <v>30</v>
      </c>
      <c r="Q10859">
        <v>2</v>
      </c>
      <c r="R10859">
        <v>2</v>
      </c>
      <c r="S10859">
        <v>600</v>
      </c>
      <c r="T10859">
        <v>1</v>
      </c>
      <c r="U10859" s="6">
        <v>42483</v>
      </c>
      <c r="V10859">
        <v>2016</v>
      </c>
      <c r="W10859">
        <v>4</v>
      </c>
      <c r="X10859">
        <v>23</v>
      </c>
      <c r="Y10859">
        <v>7.2</v>
      </c>
      <c r="Z10859" t="s">
        <v>18945</v>
      </c>
      <c r="AA10859" t="s">
        <v>19072</v>
      </c>
      <c r="AB10859" t="s">
        <v>19083</v>
      </c>
    </row>
    <row r="10860" spans="1:28" x14ac:dyDescent="0.25">
      <c r="A10860">
        <v>18359294</v>
      </c>
      <c r="B10860" t="s">
        <v>4850</v>
      </c>
      <c r="C10860">
        <v>1</v>
      </c>
      <c r="D10860" t="s">
        <v>18908</v>
      </c>
      <c r="E10860" t="s">
        <v>24</v>
      </c>
      <c r="F10860" t="s">
        <v>4851</v>
      </c>
      <c r="G10860" t="s">
        <v>1455</v>
      </c>
      <c r="H10860" t="s">
        <v>1454</v>
      </c>
      <c r="I10860">
        <v>77.135977800000006</v>
      </c>
      <c r="J10860">
        <v>28.712523099999999</v>
      </c>
      <c r="K10860" t="s">
        <v>19092</v>
      </c>
      <c r="L10860" t="s">
        <v>29</v>
      </c>
      <c r="M10860" t="s">
        <v>30</v>
      </c>
      <c r="N10860" t="s">
        <v>37</v>
      </c>
      <c r="O10860" t="s">
        <v>30</v>
      </c>
      <c r="P10860" t="s">
        <v>30</v>
      </c>
      <c r="Q10860">
        <v>2</v>
      </c>
      <c r="R10860">
        <v>2</v>
      </c>
      <c r="S10860">
        <v>600</v>
      </c>
      <c r="T10860">
        <v>1</v>
      </c>
      <c r="U10860" s="6">
        <v>42483</v>
      </c>
      <c r="V10860">
        <v>2016</v>
      </c>
      <c r="W10860">
        <v>4</v>
      </c>
      <c r="X10860">
        <v>23</v>
      </c>
      <c r="Y10860">
        <v>7.2</v>
      </c>
      <c r="Z10860" t="s">
        <v>18945</v>
      </c>
      <c r="AA10860" t="s">
        <v>19072</v>
      </c>
      <c r="AB10860" t="s">
        <v>19083</v>
      </c>
    </row>
    <row r="10861" spans="1:28" x14ac:dyDescent="0.25">
      <c r="A10861">
        <v>18377926</v>
      </c>
      <c r="B10861" t="s">
        <v>4852</v>
      </c>
      <c r="C10861">
        <v>1</v>
      </c>
      <c r="D10861" t="s">
        <v>18908</v>
      </c>
      <c r="E10861" t="s">
        <v>24</v>
      </c>
      <c r="F10861" t="s">
        <v>2129</v>
      </c>
      <c r="G10861" t="s">
        <v>1843</v>
      </c>
      <c r="H10861" t="s">
        <v>1842</v>
      </c>
      <c r="I10861">
        <v>77.236718460000006</v>
      </c>
      <c r="J10861">
        <v>28.549538219999999</v>
      </c>
      <c r="K10861" t="s">
        <v>546</v>
      </c>
      <c r="L10861" t="s">
        <v>29</v>
      </c>
      <c r="M10861" t="s">
        <v>30</v>
      </c>
      <c r="N10861" t="s">
        <v>37</v>
      </c>
      <c r="O10861" t="s">
        <v>30</v>
      </c>
      <c r="P10861" t="s">
        <v>30</v>
      </c>
      <c r="Q10861">
        <v>2</v>
      </c>
      <c r="R10861">
        <v>93</v>
      </c>
      <c r="S10861">
        <v>600</v>
      </c>
      <c r="T10861">
        <v>4</v>
      </c>
      <c r="U10861" s="6">
        <v>43193</v>
      </c>
      <c r="V10861">
        <v>2018</v>
      </c>
      <c r="W10861">
        <v>4</v>
      </c>
      <c r="X10861">
        <v>3</v>
      </c>
      <c r="Y10861">
        <v>7.2</v>
      </c>
      <c r="Z10861" t="s">
        <v>18945</v>
      </c>
      <c r="AA10861" t="s">
        <v>19072</v>
      </c>
      <c r="AB10861" t="s">
        <v>19083</v>
      </c>
    </row>
    <row r="10862" spans="1:28" x14ac:dyDescent="0.25">
      <c r="A10862">
        <v>1215</v>
      </c>
      <c r="B10862" t="s">
        <v>4853</v>
      </c>
      <c r="C10862">
        <v>1</v>
      </c>
      <c r="D10862" t="s">
        <v>18908</v>
      </c>
      <c r="E10862" t="s">
        <v>24</v>
      </c>
      <c r="F10862" t="s">
        <v>4854</v>
      </c>
      <c r="G10862" t="s">
        <v>1843</v>
      </c>
      <c r="H10862" t="s">
        <v>1842</v>
      </c>
      <c r="I10862">
        <v>77.243568699999997</v>
      </c>
      <c r="J10862">
        <v>28.546809700000001</v>
      </c>
      <c r="K10862" t="s">
        <v>28</v>
      </c>
      <c r="L10862" t="s">
        <v>29</v>
      </c>
      <c r="M10862" t="s">
        <v>30</v>
      </c>
      <c r="N10862" t="s">
        <v>37</v>
      </c>
      <c r="O10862" t="s">
        <v>30</v>
      </c>
      <c r="P10862" t="s">
        <v>30</v>
      </c>
      <c r="Q10862">
        <v>2</v>
      </c>
      <c r="R10862">
        <v>227</v>
      </c>
      <c r="S10862">
        <v>600</v>
      </c>
      <c r="T10862">
        <v>4</v>
      </c>
      <c r="U10862" s="6">
        <v>40647</v>
      </c>
      <c r="V10862">
        <v>2011</v>
      </c>
      <c r="W10862">
        <v>4</v>
      </c>
      <c r="X10862">
        <v>14</v>
      </c>
      <c r="Y10862">
        <v>7.2</v>
      </c>
      <c r="Z10862" t="s">
        <v>18945</v>
      </c>
      <c r="AA10862" t="s">
        <v>19072</v>
      </c>
      <c r="AB10862" t="s">
        <v>19083</v>
      </c>
    </row>
    <row r="10863" spans="1:28" x14ac:dyDescent="0.25">
      <c r="A10863">
        <v>1215</v>
      </c>
      <c r="B10863" t="s">
        <v>4853</v>
      </c>
      <c r="C10863">
        <v>1</v>
      </c>
      <c r="D10863" t="s">
        <v>18908</v>
      </c>
      <c r="E10863" t="s">
        <v>24</v>
      </c>
      <c r="F10863" t="s">
        <v>4854</v>
      </c>
      <c r="G10863" t="s">
        <v>1843</v>
      </c>
      <c r="H10863" t="s">
        <v>1842</v>
      </c>
      <c r="I10863">
        <v>77.243568699999997</v>
      </c>
      <c r="J10863">
        <v>28.546809700000001</v>
      </c>
      <c r="K10863" t="s">
        <v>19096</v>
      </c>
      <c r="L10863" t="s">
        <v>29</v>
      </c>
      <c r="M10863" t="s">
        <v>30</v>
      </c>
      <c r="N10863" t="s">
        <v>37</v>
      </c>
      <c r="O10863" t="s">
        <v>30</v>
      </c>
      <c r="P10863" t="s">
        <v>30</v>
      </c>
      <c r="Q10863">
        <v>2</v>
      </c>
      <c r="R10863">
        <v>227</v>
      </c>
      <c r="S10863">
        <v>600</v>
      </c>
      <c r="T10863">
        <v>4</v>
      </c>
      <c r="U10863" s="6">
        <v>40647</v>
      </c>
      <c r="V10863">
        <v>2011</v>
      </c>
      <c r="W10863">
        <v>4</v>
      </c>
      <c r="X10863">
        <v>14</v>
      </c>
      <c r="Y10863">
        <v>7.2</v>
      </c>
      <c r="Z10863" t="s">
        <v>18945</v>
      </c>
      <c r="AA10863" t="s">
        <v>19072</v>
      </c>
      <c r="AB10863" t="s">
        <v>19083</v>
      </c>
    </row>
    <row r="10864" spans="1:28" x14ac:dyDescent="0.25">
      <c r="A10864">
        <v>6052</v>
      </c>
      <c r="B10864" t="s">
        <v>4654</v>
      </c>
      <c r="C10864">
        <v>1</v>
      </c>
      <c r="D10864" t="s">
        <v>18908</v>
      </c>
      <c r="E10864" t="s">
        <v>24</v>
      </c>
      <c r="F10864" t="s">
        <v>4855</v>
      </c>
      <c r="G10864" t="s">
        <v>2688</v>
      </c>
      <c r="H10864" t="s">
        <v>2689</v>
      </c>
      <c r="I10864">
        <v>77.097788600000001</v>
      </c>
      <c r="J10864">
        <v>28.631501400000001</v>
      </c>
      <c r="K10864" t="s">
        <v>28</v>
      </c>
      <c r="L10864" t="s">
        <v>29</v>
      </c>
      <c r="M10864" t="s">
        <v>30</v>
      </c>
      <c r="N10864" t="s">
        <v>37</v>
      </c>
      <c r="O10864" t="s">
        <v>30</v>
      </c>
      <c r="P10864" t="s">
        <v>30</v>
      </c>
      <c r="Q10864">
        <v>2</v>
      </c>
      <c r="R10864">
        <v>57</v>
      </c>
      <c r="S10864">
        <v>600</v>
      </c>
      <c r="T10864">
        <v>3</v>
      </c>
      <c r="U10864" s="6">
        <v>42479</v>
      </c>
      <c r="V10864">
        <v>2016</v>
      </c>
      <c r="W10864">
        <v>4</v>
      </c>
      <c r="X10864">
        <v>19</v>
      </c>
      <c r="Y10864">
        <v>7.2</v>
      </c>
      <c r="Z10864" t="s">
        <v>18945</v>
      </c>
      <c r="AA10864" t="s">
        <v>19072</v>
      </c>
      <c r="AB10864" t="s">
        <v>19083</v>
      </c>
    </row>
    <row r="10865" spans="1:28" x14ac:dyDescent="0.25">
      <c r="A10865">
        <v>6052</v>
      </c>
      <c r="B10865" t="s">
        <v>4654</v>
      </c>
      <c r="C10865">
        <v>1</v>
      </c>
      <c r="D10865" t="s">
        <v>18908</v>
      </c>
      <c r="E10865" t="s">
        <v>24</v>
      </c>
      <c r="F10865" t="s">
        <v>4855</v>
      </c>
      <c r="G10865" t="s">
        <v>2688</v>
      </c>
      <c r="H10865" t="s">
        <v>2689</v>
      </c>
      <c r="I10865">
        <v>77.097788600000001</v>
      </c>
      <c r="J10865">
        <v>28.631501400000001</v>
      </c>
      <c r="K10865" t="s">
        <v>19092</v>
      </c>
      <c r="L10865" t="s">
        <v>29</v>
      </c>
      <c r="M10865" t="s">
        <v>30</v>
      </c>
      <c r="N10865" t="s">
        <v>37</v>
      </c>
      <c r="O10865" t="s">
        <v>30</v>
      </c>
      <c r="P10865" t="s">
        <v>30</v>
      </c>
      <c r="Q10865">
        <v>2</v>
      </c>
      <c r="R10865">
        <v>57</v>
      </c>
      <c r="S10865">
        <v>600</v>
      </c>
      <c r="T10865">
        <v>3</v>
      </c>
      <c r="U10865" s="6">
        <v>42479</v>
      </c>
      <c r="V10865">
        <v>2016</v>
      </c>
      <c r="W10865">
        <v>4</v>
      </c>
      <c r="X10865">
        <v>19</v>
      </c>
      <c r="Y10865">
        <v>7.2</v>
      </c>
      <c r="Z10865" t="s">
        <v>18945</v>
      </c>
      <c r="AA10865" t="s">
        <v>19072</v>
      </c>
      <c r="AB10865" t="s">
        <v>19083</v>
      </c>
    </row>
    <row r="10866" spans="1:28" x14ac:dyDescent="0.25">
      <c r="A10866">
        <v>6179</v>
      </c>
      <c r="B10866" t="s">
        <v>4856</v>
      </c>
      <c r="C10866">
        <v>1</v>
      </c>
      <c r="D10866" t="s">
        <v>18908</v>
      </c>
      <c r="E10866" t="s">
        <v>24</v>
      </c>
      <c r="F10866" t="s">
        <v>4857</v>
      </c>
      <c r="G10866" t="s">
        <v>1633</v>
      </c>
      <c r="H10866" t="s">
        <v>1632</v>
      </c>
      <c r="I10866">
        <v>77.212655499999997</v>
      </c>
      <c r="J10866">
        <v>28.5406063</v>
      </c>
      <c r="K10866" t="s">
        <v>11100</v>
      </c>
      <c r="L10866" t="s">
        <v>29</v>
      </c>
      <c r="M10866" t="s">
        <v>30</v>
      </c>
      <c r="N10866" t="s">
        <v>37</v>
      </c>
      <c r="O10866" t="s">
        <v>30</v>
      </c>
      <c r="P10866" t="s">
        <v>30</v>
      </c>
      <c r="Q10866">
        <v>2</v>
      </c>
      <c r="R10866">
        <v>182</v>
      </c>
      <c r="S10866">
        <v>600</v>
      </c>
      <c r="T10866">
        <v>2</v>
      </c>
      <c r="U10866" s="6">
        <v>42114</v>
      </c>
      <c r="V10866">
        <v>2015</v>
      </c>
      <c r="W10866">
        <v>4</v>
      </c>
      <c r="X10866">
        <v>20</v>
      </c>
      <c r="Y10866">
        <v>7.2</v>
      </c>
      <c r="Z10866" t="s">
        <v>18945</v>
      </c>
      <c r="AA10866" t="s">
        <v>19072</v>
      </c>
      <c r="AB10866" t="s">
        <v>19083</v>
      </c>
    </row>
    <row r="10867" spans="1:28" x14ac:dyDescent="0.25">
      <c r="A10867">
        <v>6179</v>
      </c>
      <c r="B10867" t="s">
        <v>4856</v>
      </c>
      <c r="C10867">
        <v>1</v>
      </c>
      <c r="D10867" t="s">
        <v>18908</v>
      </c>
      <c r="E10867" t="s">
        <v>24</v>
      </c>
      <c r="F10867" t="s">
        <v>4857</v>
      </c>
      <c r="G10867" t="s">
        <v>1633</v>
      </c>
      <c r="H10867" t="s">
        <v>1632</v>
      </c>
      <c r="I10867">
        <v>77.212655499999997</v>
      </c>
      <c r="J10867">
        <v>28.5406063</v>
      </c>
      <c r="K10867" t="s">
        <v>19096</v>
      </c>
      <c r="L10867" t="s">
        <v>29</v>
      </c>
      <c r="M10867" t="s">
        <v>30</v>
      </c>
      <c r="N10867" t="s">
        <v>37</v>
      </c>
      <c r="O10867" t="s">
        <v>30</v>
      </c>
      <c r="P10867" t="s">
        <v>30</v>
      </c>
      <c r="Q10867">
        <v>2</v>
      </c>
      <c r="R10867">
        <v>182</v>
      </c>
      <c r="S10867">
        <v>600</v>
      </c>
      <c r="T10867">
        <v>2</v>
      </c>
      <c r="U10867" s="6">
        <v>42114</v>
      </c>
      <c r="V10867">
        <v>2015</v>
      </c>
      <c r="W10867">
        <v>4</v>
      </c>
      <c r="X10867">
        <v>20</v>
      </c>
      <c r="Y10867">
        <v>7.2</v>
      </c>
      <c r="Z10867" t="s">
        <v>18945</v>
      </c>
      <c r="AA10867" t="s">
        <v>19072</v>
      </c>
      <c r="AB10867" t="s">
        <v>19083</v>
      </c>
    </row>
    <row r="10868" spans="1:28" x14ac:dyDescent="0.25">
      <c r="A10868">
        <v>301820</v>
      </c>
      <c r="B10868" t="s">
        <v>4858</v>
      </c>
      <c r="C10868">
        <v>1</v>
      </c>
      <c r="D10868" t="s">
        <v>18908</v>
      </c>
      <c r="E10868" t="s">
        <v>24</v>
      </c>
      <c r="F10868" t="s">
        <v>4859</v>
      </c>
      <c r="G10868" t="s">
        <v>4697</v>
      </c>
      <c r="H10868" t="s">
        <v>4698</v>
      </c>
      <c r="I10868">
        <v>77.119606200000007</v>
      </c>
      <c r="J10868">
        <v>28.630816800000002</v>
      </c>
      <c r="K10868" t="s">
        <v>28</v>
      </c>
      <c r="L10868" t="s">
        <v>29</v>
      </c>
      <c r="M10868" t="s">
        <v>30</v>
      </c>
      <c r="N10868" t="s">
        <v>37</v>
      </c>
      <c r="O10868" t="s">
        <v>30</v>
      </c>
      <c r="P10868" t="s">
        <v>30</v>
      </c>
      <c r="Q10868">
        <v>2</v>
      </c>
      <c r="R10868">
        <v>24</v>
      </c>
      <c r="S10868">
        <v>600</v>
      </c>
      <c r="T10868">
        <v>4</v>
      </c>
      <c r="U10868" s="6">
        <v>40272</v>
      </c>
      <c r="V10868">
        <v>2010</v>
      </c>
      <c r="W10868">
        <v>4</v>
      </c>
      <c r="X10868">
        <v>4</v>
      </c>
      <c r="Y10868">
        <v>7.2</v>
      </c>
      <c r="Z10868" t="s">
        <v>18945</v>
      </c>
      <c r="AA10868" t="s">
        <v>19072</v>
      </c>
      <c r="AB10868" t="s">
        <v>19083</v>
      </c>
    </row>
    <row r="10869" spans="1:28" x14ac:dyDescent="0.25">
      <c r="A10869">
        <v>301820</v>
      </c>
      <c r="B10869" t="s">
        <v>4858</v>
      </c>
      <c r="C10869">
        <v>1</v>
      </c>
      <c r="D10869" t="s">
        <v>18908</v>
      </c>
      <c r="E10869" t="s">
        <v>24</v>
      </c>
      <c r="F10869" t="s">
        <v>4859</v>
      </c>
      <c r="G10869" t="s">
        <v>4697</v>
      </c>
      <c r="H10869" t="s">
        <v>4698</v>
      </c>
      <c r="I10869">
        <v>77.119606200000007</v>
      </c>
      <c r="J10869">
        <v>28.630816800000002</v>
      </c>
      <c r="K10869" t="s">
        <v>19092</v>
      </c>
      <c r="L10869" t="s">
        <v>29</v>
      </c>
      <c r="M10869" t="s">
        <v>30</v>
      </c>
      <c r="N10869" t="s">
        <v>37</v>
      </c>
      <c r="O10869" t="s">
        <v>30</v>
      </c>
      <c r="P10869" t="s">
        <v>30</v>
      </c>
      <c r="Q10869">
        <v>2</v>
      </c>
      <c r="R10869">
        <v>24</v>
      </c>
      <c r="S10869">
        <v>600</v>
      </c>
      <c r="T10869">
        <v>4</v>
      </c>
      <c r="U10869" s="6">
        <v>40272</v>
      </c>
      <c r="V10869">
        <v>2010</v>
      </c>
      <c r="W10869">
        <v>4</v>
      </c>
      <c r="X10869">
        <v>4</v>
      </c>
      <c r="Y10869">
        <v>7.2</v>
      </c>
      <c r="Z10869" t="s">
        <v>18945</v>
      </c>
      <c r="AA10869" t="s">
        <v>19072</v>
      </c>
      <c r="AB10869" t="s">
        <v>19083</v>
      </c>
    </row>
    <row r="10870" spans="1:28" x14ac:dyDescent="0.25">
      <c r="A10870">
        <v>18265676</v>
      </c>
      <c r="B10870" t="s">
        <v>4860</v>
      </c>
      <c r="C10870">
        <v>1</v>
      </c>
      <c r="D10870" t="s">
        <v>18908</v>
      </c>
      <c r="E10870" t="s">
        <v>24</v>
      </c>
      <c r="F10870" t="s">
        <v>116</v>
      </c>
      <c r="G10870" t="s">
        <v>115</v>
      </c>
      <c r="H10870" t="s">
        <v>116</v>
      </c>
      <c r="I10870">
        <v>77.129640600000002</v>
      </c>
      <c r="J10870">
        <v>28.6885884</v>
      </c>
      <c r="K10870" t="s">
        <v>2046</v>
      </c>
      <c r="L10870" t="s">
        <v>29</v>
      </c>
      <c r="M10870" t="s">
        <v>30</v>
      </c>
      <c r="N10870" t="s">
        <v>37</v>
      </c>
      <c r="O10870" t="s">
        <v>30</v>
      </c>
      <c r="P10870" t="s">
        <v>30</v>
      </c>
      <c r="Q10870">
        <v>2</v>
      </c>
      <c r="R10870">
        <v>92</v>
      </c>
      <c r="S10870">
        <v>600</v>
      </c>
      <c r="T10870">
        <v>4</v>
      </c>
      <c r="U10870" s="6">
        <v>42851</v>
      </c>
      <c r="V10870">
        <v>2017</v>
      </c>
      <c r="W10870">
        <v>4</v>
      </c>
      <c r="X10870">
        <v>26</v>
      </c>
      <c r="Y10870">
        <v>7.2</v>
      </c>
      <c r="Z10870" t="s">
        <v>18945</v>
      </c>
      <c r="AA10870" t="s">
        <v>19072</v>
      </c>
      <c r="AB10870" t="s">
        <v>19083</v>
      </c>
    </row>
    <row r="10871" spans="1:28" x14ac:dyDescent="0.25">
      <c r="A10871">
        <v>18265676</v>
      </c>
      <c r="B10871" t="s">
        <v>4860</v>
      </c>
      <c r="C10871">
        <v>1</v>
      </c>
      <c r="D10871" t="s">
        <v>18908</v>
      </c>
      <c r="E10871" t="s">
        <v>24</v>
      </c>
      <c r="F10871" t="s">
        <v>116</v>
      </c>
      <c r="G10871" t="s">
        <v>115</v>
      </c>
      <c r="H10871" t="s">
        <v>116</v>
      </c>
      <c r="I10871">
        <v>77.129640600000002</v>
      </c>
      <c r="J10871">
        <v>28.6885884</v>
      </c>
      <c r="K10871" t="s">
        <v>19089</v>
      </c>
      <c r="L10871" t="s">
        <v>29</v>
      </c>
      <c r="M10871" t="s">
        <v>30</v>
      </c>
      <c r="N10871" t="s">
        <v>37</v>
      </c>
      <c r="O10871" t="s">
        <v>30</v>
      </c>
      <c r="P10871" t="s">
        <v>30</v>
      </c>
      <c r="Q10871">
        <v>2</v>
      </c>
      <c r="R10871">
        <v>92</v>
      </c>
      <c r="S10871">
        <v>600</v>
      </c>
      <c r="T10871">
        <v>4</v>
      </c>
      <c r="U10871" s="6">
        <v>42851</v>
      </c>
      <c r="V10871">
        <v>2017</v>
      </c>
      <c r="W10871">
        <v>4</v>
      </c>
      <c r="X10871">
        <v>26</v>
      </c>
      <c r="Y10871">
        <v>7.2</v>
      </c>
      <c r="Z10871" t="s">
        <v>18945</v>
      </c>
      <c r="AA10871" t="s">
        <v>19072</v>
      </c>
      <c r="AB10871" t="s">
        <v>19083</v>
      </c>
    </row>
    <row r="10872" spans="1:28" x14ac:dyDescent="0.25">
      <c r="A10872">
        <v>308242</v>
      </c>
      <c r="B10872" t="s">
        <v>4861</v>
      </c>
      <c r="C10872">
        <v>1</v>
      </c>
      <c r="D10872" t="s">
        <v>18908</v>
      </c>
      <c r="E10872" t="s">
        <v>24</v>
      </c>
      <c r="F10872" t="s">
        <v>4862</v>
      </c>
      <c r="G10872" t="s">
        <v>1635</v>
      </c>
      <c r="H10872" t="s">
        <v>1636</v>
      </c>
      <c r="I10872">
        <v>77.134111230000002</v>
      </c>
      <c r="J10872">
        <v>28.67111912</v>
      </c>
      <c r="K10872" t="s">
        <v>28</v>
      </c>
      <c r="L10872" t="s">
        <v>29</v>
      </c>
      <c r="M10872" t="s">
        <v>30</v>
      </c>
      <c r="N10872" t="s">
        <v>37</v>
      </c>
      <c r="O10872" t="s">
        <v>30</v>
      </c>
      <c r="P10872" t="s">
        <v>30</v>
      </c>
      <c r="Q10872">
        <v>2</v>
      </c>
      <c r="R10872">
        <v>128</v>
      </c>
      <c r="S10872">
        <v>600</v>
      </c>
      <c r="T10872">
        <v>3</v>
      </c>
      <c r="U10872" s="6">
        <v>42838</v>
      </c>
      <c r="V10872">
        <v>2017</v>
      </c>
      <c r="W10872">
        <v>4</v>
      </c>
      <c r="X10872">
        <v>13</v>
      </c>
      <c r="Y10872">
        <v>7.2</v>
      </c>
      <c r="Z10872" t="s">
        <v>18945</v>
      </c>
      <c r="AA10872" t="s">
        <v>19072</v>
      </c>
      <c r="AB10872" t="s">
        <v>19083</v>
      </c>
    </row>
    <row r="10873" spans="1:28" x14ac:dyDescent="0.25">
      <c r="A10873">
        <v>308242</v>
      </c>
      <c r="B10873" t="s">
        <v>4861</v>
      </c>
      <c r="C10873">
        <v>1</v>
      </c>
      <c r="D10873" t="s">
        <v>18908</v>
      </c>
      <c r="E10873" t="s">
        <v>24</v>
      </c>
      <c r="F10873" t="s">
        <v>4862</v>
      </c>
      <c r="G10873" t="s">
        <v>1635</v>
      </c>
      <c r="H10873" t="s">
        <v>1636</v>
      </c>
      <c r="I10873">
        <v>77.134111230000002</v>
      </c>
      <c r="J10873">
        <v>28.67111912</v>
      </c>
      <c r="K10873" t="s">
        <v>19096</v>
      </c>
      <c r="L10873" t="s">
        <v>29</v>
      </c>
      <c r="M10873" t="s">
        <v>30</v>
      </c>
      <c r="N10873" t="s">
        <v>37</v>
      </c>
      <c r="O10873" t="s">
        <v>30</v>
      </c>
      <c r="P10873" t="s">
        <v>30</v>
      </c>
      <c r="Q10873">
        <v>2</v>
      </c>
      <c r="R10873">
        <v>128</v>
      </c>
      <c r="S10873">
        <v>600</v>
      </c>
      <c r="T10873">
        <v>3</v>
      </c>
      <c r="U10873" s="6">
        <v>42838</v>
      </c>
      <c r="V10873">
        <v>2017</v>
      </c>
      <c r="W10873">
        <v>4</v>
      </c>
      <c r="X10873">
        <v>13</v>
      </c>
      <c r="Y10873">
        <v>7.2</v>
      </c>
      <c r="Z10873" t="s">
        <v>18945</v>
      </c>
      <c r="AA10873" t="s">
        <v>19072</v>
      </c>
      <c r="AB10873" t="s">
        <v>19083</v>
      </c>
    </row>
    <row r="10874" spans="1:28" x14ac:dyDescent="0.25">
      <c r="A10874">
        <v>308242</v>
      </c>
      <c r="B10874" t="s">
        <v>4861</v>
      </c>
      <c r="C10874">
        <v>1</v>
      </c>
      <c r="D10874" t="s">
        <v>18908</v>
      </c>
      <c r="E10874" t="s">
        <v>24</v>
      </c>
      <c r="F10874" t="s">
        <v>4862</v>
      </c>
      <c r="G10874" t="s">
        <v>1635</v>
      </c>
      <c r="H10874" t="s">
        <v>1636</v>
      </c>
      <c r="I10874">
        <v>77.134111230000002</v>
      </c>
      <c r="J10874">
        <v>28.67111912</v>
      </c>
      <c r="K10874" t="s">
        <v>19092</v>
      </c>
      <c r="L10874" t="s">
        <v>29</v>
      </c>
      <c r="M10874" t="s">
        <v>30</v>
      </c>
      <c r="N10874" t="s">
        <v>37</v>
      </c>
      <c r="O10874" t="s">
        <v>30</v>
      </c>
      <c r="P10874" t="s">
        <v>30</v>
      </c>
      <c r="Q10874">
        <v>2</v>
      </c>
      <c r="R10874">
        <v>128</v>
      </c>
      <c r="S10874">
        <v>600</v>
      </c>
      <c r="T10874">
        <v>3</v>
      </c>
      <c r="U10874" s="6">
        <v>42838</v>
      </c>
      <c r="V10874">
        <v>2017</v>
      </c>
      <c r="W10874">
        <v>4</v>
      </c>
      <c r="X10874">
        <v>13</v>
      </c>
      <c r="Y10874">
        <v>7.2</v>
      </c>
      <c r="Z10874" t="s">
        <v>18945</v>
      </c>
      <c r="AA10874" t="s">
        <v>19072</v>
      </c>
      <c r="AB10874" t="s">
        <v>19083</v>
      </c>
    </row>
    <row r="10875" spans="1:28" x14ac:dyDescent="0.25">
      <c r="A10875">
        <v>308242</v>
      </c>
      <c r="B10875" t="s">
        <v>4861</v>
      </c>
      <c r="C10875">
        <v>1</v>
      </c>
      <c r="D10875" t="s">
        <v>18908</v>
      </c>
      <c r="E10875" t="s">
        <v>24</v>
      </c>
      <c r="F10875" t="s">
        <v>4862</v>
      </c>
      <c r="G10875" t="s">
        <v>1635</v>
      </c>
      <c r="H10875" t="s">
        <v>1636</v>
      </c>
      <c r="I10875">
        <v>77.134111230000002</v>
      </c>
      <c r="J10875">
        <v>28.67111912</v>
      </c>
      <c r="K10875" t="s">
        <v>19091</v>
      </c>
      <c r="L10875" t="s">
        <v>29</v>
      </c>
      <c r="M10875" t="s">
        <v>30</v>
      </c>
      <c r="N10875" t="s">
        <v>37</v>
      </c>
      <c r="O10875" t="s">
        <v>30</v>
      </c>
      <c r="P10875" t="s">
        <v>30</v>
      </c>
      <c r="Q10875">
        <v>2</v>
      </c>
      <c r="R10875">
        <v>128</v>
      </c>
      <c r="S10875">
        <v>600</v>
      </c>
      <c r="T10875">
        <v>3</v>
      </c>
      <c r="U10875" s="6">
        <v>42838</v>
      </c>
      <c r="V10875">
        <v>2017</v>
      </c>
      <c r="W10875">
        <v>4</v>
      </c>
      <c r="X10875">
        <v>13</v>
      </c>
      <c r="Y10875">
        <v>7.2</v>
      </c>
      <c r="Z10875" t="s">
        <v>18945</v>
      </c>
      <c r="AA10875" t="s">
        <v>19072</v>
      </c>
      <c r="AB10875" t="s">
        <v>19083</v>
      </c>
    </row>
    <row r="10876" spans="1:28" x14ac:dyDescent="0.25">
      <c r="A10876">
        <v>305694</v>
      </c>
      <c r="B10876" t="s">
        <v>4863</v>
      </c>
      <c r="C10876">
        <v>1</v>
      </c>
      <c r="D10876" t="s">
        <v>18908</v>
      </c>
      <c r="E10876" t="s">
        <v>24</v>
      </c>
      <c r="F10876" t="s">
        <v>4864</v>
      </c>
      <c r="G10876" t="s">
        <v>1784</v>
      </c>
      <c r="H10876" t="s">
        <v>1785</v>
      </c>
      <c r="I10876">
        <v>77.115187199999994</v>
      </c>
      <c r="J10876">
        <v>28.6392925</v>
      </c>
      <c r="K10876" t="s">
        <v>28</v>
      </c>
      <c r="L10876" t="s">
        <v>29</v>
      </c>
      <c r="M10876" t="s">
        <v>30</v>
      </c>
      <c r="N10876" t="s">
        <v>37</v>
      </c>
      <c r="O10876" t="s">
        <v>30</v>
      </c>
      <c r="P10876" t="s">
        <v>30</v>
      </c>
      <c r="Q10876">
        <v>2</v>
      </c>
      <c r="R10876">
        <v>41</v>
      </c>
      <c r="S10876">
        <v>600</v>
      </c>
      <c r="T10876">
        <v>3</v>
      </c>
      <c r="U10876" s="6">
        <v>42098</v>
      </c>
      <c r="V10876">
        <v>2015</v>
      </c>
      <c r="W10876">
        <v>4</v>
      </c>
      <c r="X10876">
        <v>4</v>
      </c>
      <c r="Y10876">
        <v>7.2</v>
      </c>
      <c r="Z10876" t="s">
        <v>18945</v>
      </c>
      <c r="AA10876" t="s">
        <v>19072</v>
      </c>
      <c r="AB10876" t="s">
        <v>19083</v>
      </c>
    </row>
    <row r="10877" spans="1:28" x14ac:dyDescent="0.25">
      <c r="A10877">
        <v>305694</v>
      </c>
      <c r="B10877" t="s">
        <v>4863</v>
      </c>
      <c r="C10877">
        <v>1</v>
      </c>
      <c r="D10877" t="s">
        <v>18908</v>
      </c>
      <c r="E10877" t="s">
        <v>24</v>
      </c>
      <c r="F10877" t="s">
        <v>4864</v>
      </c>
      <c r="G10877" t="s">
        <v>1784</v>
      </c>
      <c r="H10877" t="s">
        <v>1785</v>
      </c>
      <c r="I10877">
        <v>77.115187199999994</v>
      </c>
      <c r="J10877">
        <v>28.6392925</v>
      </c>
      <c r="K10877" t="s">
        <v>19145</v>
      </c>
      <c r="L10877" t="s">
        <v>29</v>
      </c>
      <c r="M10877" t="s">
        <v>30</v>
      </c>
      <c r="N10877" t="s">
        <v>37</v>
      </c>
      <c r="O10877" t="s">
        <v>30</v>
      </c>
      <c r="P10877" t="s">
        <v>30</v>
      </c>
      <c r="Q10877">
        <v>2</v>
      </c>
      <c r="R10877">
        <v>41</v>
      </c>
      <c r="S10877">
        <v>600</v>
      </c>
      <c r="T10877">
        <v>3</v>
      </c>
      <c r="U10877" s="6">
        <v>42098</v>
      </c>
      <c r="V10877">
        <v>2015</v>
      </c>
      <c r="W10877">
        <v>4</v>
      </c>
      <c r="X10877">
        <v>4</v>
      </c>
      <c r="Y10877">
        <v>7.2</v>
      </c>
      <c r="Z10877" t="s">
        <v>18945</v>
      </c>
      <c r="AA10877" t="s">
        <v>19072</v>
      </c>
      <c r="AB10877" t="s">
        <v>19083</v>
      </c>
    </row>
    <row r="10878" spans="1:28" x14ac:dyDescent="0.25">
      <c r="A10878">
        <v>305694</v>
      </c>
      <c r="B10878" t="s">
        <v>4863</v>
      </c>
      <c r="C10878">
        <v>1</v>
      </c>
      <c r="D10878" t="s">
        <v>18908</v>
      </c>
      <c r="E10878" t="s">
        <v>24</v>
      </c>
      <c r="F10878" t="s">
        <v>4864</v>
      </c>
      <c r="G10878" t="s">
        <v>1784</v>
      </c>
      <c r="H10878" t="s">
        <v>1785</v>
      </c>
      <c r="I10878">
        <v>77.115187199999994</v>
      </c>
      <c r="J10878">
        <v>28.6392925</v>
      </c>
      <c r="K10878" t="s">
        <v>19091</v>
      </c>
      <c r="L10878" t="s">
        <v>29</v>
      </c>
      <c r="M10878" t="s">
        <v>30</v>
      </c>
      <c r="N10878" t="s">
        <v>37</v>
      </c>
      <c r="O10878" t="s">
        <v>30</v>
      </c>
      <c r="P10878" t="s">
        <v>30</v>
      </c>
      <c r="Q10878">
        <v>2</v>
      </c>
      <c r="R10878">
        <v>41</v>
      </c>
      <c r="S10878">
        <v>600</v>
      </c>
      <c r="T10878">
        <v>3</v>
      </c>
      <c r="U10878" s="6">
        <v>42098</v>
      </c>
      <c r="V10878">
        <v>2015</v>
      </c>
      <c r="W10878">
        <v>4</v>
      </c>
      <c r="X10878">
        <v>4</v>
      </c>
      <c r="Y10878">
        <v>7.2</v>
      </c>
      <c r="Z10878" t="s">
        <v>18945</v>
      </c>
      <c r="AA10878" t="s">
        <v>19072</v>
      </c>
      <c r="AB10878" t="s">
        <v>19083</v>
      </c>
    </row>
    <row r="10879" spans="1:28" x14ac:dyDescent="0.25">
      <c r="A10879">
        <v>309808</v>
      </c>
      <c r="B10879" t="s">
        <v>4865</v>
      </c>
      <c r="C10879">
        <v>1</v>
      </c>
      <c r="D10879" t="s">
        <v>18908</v>
      </c>
      <c r="E10879" t="s">
        <v>24</v>
      </c>
      <c r="F10879" t="s">
        <v>4866</v>
      </c>
      <c r="G10879" t="s">
        <v>1793</v>
      </c>
      <c r="H10879" t="s">
        <v>1794</v>
      </c>
      <c r="I10879">
        <v>77.194100000000006</v>
      </c>
      <c r="J10879">
        <v>28.561778</v>
      </c>
      <c r="K10879" t="s">
        <v>517</v>
      </c>
      <c r="L10879" t="s">
        <v>29</v>
      </c>
      <c r="M10879" t="s">
        <v>30</v>
      </c>
      <c r="N10879" t="s">
        <v>37</v>
      </c>
      <c r="O10879" t="s">
        <v>30</v>
      </c>
      <c r="P10879" t="s">
        <v>30</v>
      </c>
      <c r="Q10879">
        <v>2</v>
      </c>
      <c r="R10879">
        <v>9</v>
      </c>
      <c r="S10879">
        <v>600</v>
      </c>
      <c r="T10879">
        <v>3</v>
      </c>
      <c r="U10879" s="6">
        <v>42481</v>
      </c>
      <c r="V10879">
        <v>2016</v>
      </c>
      <c r="W10879">
        <v>4</v>
      </c>
      <c r="X10879">
        <v>21</v>
      </c>
      <c r="Y10879">
        <v>7.2</v>
      </c>
      <c r="Z10879" t="s">
        <v>18945</v>
      </c>
      <c r="AA10879" t="s">
        <v>19072</v>
      </c>
      <c r="AB10879" t="s">
        <v>19083</v>
      </c>
    </row>
    <row r="10880" spans="1:28" x14ac:dyDescent="0.25">
      <c r="A10880">
        <v>309808</v>
      </c>
      <c r="B10880" t="s">
        <v>4865</v>
      </c>
      <c r="C10880">
        <v>1</v>
      </c>
      <c r="D10880" t="s">
        <v>18908</v>
      </c>
      <c r="E10880" t="s">
        <v>24</v>
      </c>
      <c r="F10880" t="s">
        <v>4866</v>
      </c>
      <c r="G10880" t="s">
        <v>1793</v>
      </c>
      <c r="H10880" t="s">
        <v>1794</v>
      </c>
      <c r="I10880">
        <v>77.194100000000006</v>
      </c>
      <c r="J10880">
        <v>28.561778</v>
      </c>
      <c r="K10880" t="s">
        <v>19089</v>
      </c>
      <c r="L10880" t="s">
        <v>29</v>
      </c>
      <c r="M10880" t="s">
        <v>30</v>
      </c>
      <c r="N10880" t="s">
        <v>37</v>
      </c>
      <c r="O10880" t="s">
        <v>30</v>
      </c>
      <c r="P10880" t="s">
        <v>30</v>
      </c>
      <c r="Q10880">
        <v>2</v>
      </c>
      <c r="R10880">
        <v>9</v>
      </c>
      <c r="S10880">
        <v>600</v>
      </c>
      <c r="T10880">
        <v>3</v>
      </c>
      <c r="U10880" s="6">
        <v>42481</v>
      </c>
      <c r="V10880">
        <v>2016</v>
      </c>
      <c r="W10880">
        <v>4</v>
      </c>
      <c r="X10880">
        <v>21</v>
      </c>
      <c r="Y10880">
        <v>7.2</v>
      </c>
      <c r="Z10880" t="s">
        <v>18945</v>
      </c>
      <c r="AA10880" t="s">
        <v>19072</v>
      </c>
      <c r="AB10880" t="s">
        <v>19083</v>
      </c>
    </row>
    <row r="10881" spans="1:28" x14ac:dyDescent="0.25">
      <c r="A10881">
        <v>310942</v>
      </c>
      <c r="B10881" t="s">
        <v>4867</v>
      </c>
      <c r="C10881">
        <v>1</v>
      </c>
      <c r="D10881" t="s">
        <v>18908</v>
      </c>
      <c r="E10881" t="s">
        <v>24</v>
      </c>
      <c r="F10881" t="s">
        <v>4868</v>
      </c>
      <c r="G10881" t="s">
        <v>1793</v>
      </c>
      <c r="H10881" t="s">
        <v>1794</v>
      </c>
      <c r="I10881">
        <v>77.196032029999998</v>
      </c>
      <c r="J10881">
        <v>28.561713059999999</v>
      </c>
      <c r="K10881" t="s">
        <v>517</v>
      </c>
      <c r="L10881" t="s">
        <v>29</v>
      </c>
      <c r="M10881" t="s">
        <v>30</v>
      </c>
      <c r="N10881" t="s">
        <v>37</v>
      </c>
      <c r="O10881" t="s">
        <v>30</v>
      </c>
      <c r="P10881" t="s">
        <v>30</v>
      </c>
      <c r="Q10881">
        <v>2</v>
      </c>
      <c r="R10881">
        <v>103</v>
      </c>
      <c r="S10881">
        <v>600</v>
      </c>
      <c r="T10881">
        <v>4</v>
      </c>
      <c r="U10881" s="6">
        <v>40273</v>
      </c>
      <c r="V10881">
        <v>2010</v>
      </c>
      <c r="W10881">
        <v>4</v>
      </c>
      <c r="X10881">
        <v>5</v>
      </c>
      <c r="Y10881">
        <v>7.2</v>
      </c>
      <c r="Z10881" t="s">
        <v>18945</v>
      </c>
      <c r="AA10881" t="s">
        <v>19072</v>
      </c>
      <c r="AB10881" t="s">
        <v>19083</v>
      </c>
    </row>
    <row r="10882" spans="1:28" x14ac:dyDescent="0.25">
      <c r="A10882">
        <v>310942</v>
      </c>
      <c r="B10882" t="s">
        <v>4867</v>
      </c>
      <c r="C10882">
        <v>1</v>
      </c>
      <c r="D10882" t="s">
        <v>18908</v>
      </c>
      <c r="E10882" t="s">
        <v>24</v>
      </c>
      <c r="F10882" t="s">
        <v>4868</v>
      </c>
      <c r="G10882" t="s">
        <v>1793</v>
      </c>
      <c r="H10882" t="s">
        <v>1794</v>
      </c>
      <c r="I10882">
        <v>77.196032029999998</v>
      </c>
      <c r="J10882">
        <v>28.561713059999999</v>
      </c>
      <c r="K10882" t="s">
        <v>19134</v>
      </c>
      <c r="L10882" t="s">
        <v>29</v>
      </c>
      <c r="M10882" t="s">
        <v>30</v>
      </c>
      <c r="N10882" t="s">
        <v>37</v>
      </c>
      <c r="O10882" t="s">
        <v>30</v>
      </c>
      <c r="P10882" t="s">
        <v>30</v>
      </c>
      <c r="Q10882">
        <v>2</v>
      </c>
      <c r="R10882">
        <v>103</v>
      </c>
      <c r="S10882">
        <v>600</v>
      </c>
      <c r="T10882">
        <v>4</v>
      </c>
      <c r="U10882" s="6">
        <v>40273</v>
      </c>
      <c r="V10882">
        <v>2010</v>
      </c>
      <c r="W10882">
        <v>4</v>
      </c>
      <c r="X10882">
        <v>5</v>
      </c>
      <c r="Y10882">
        <v>7.2</v>
      </c>
      <c r="Z10882" t="s">
        <v>18945</v>
      </c>
      <c r="AA10882" t="s">
        <v>19072</v>
      </c>
      <c r="AB10882" t="s">
        <v>19083</v>
      </c>
    </row>
    <row r="10883" spans="1:28" x14ac:dyDescent="0.25">
      <c r="A10883">
        <v>310942</v>
      </c>
      <c r="B10883" t="s">
        <v>4867</v>
      </c>
      <c r="C10883">
        <v>1</v>
      </c>
      <c r="D10883" t="s">
        <v>18908</v>
      </c>
      <c r="E10883" t="s">
        <v>24</v>
      </c>
      <c r="F10883" t="s">
        <v>4868</v>
      </c>
      <c r="G10883" t="s">
        <v>1793</v>
      </c>
      <c r="H10883" t="s">
        <v>1794</v>
      </c>
      <c r="I10883">
        <v>77.196032029999998</v>
      </c>
      <c r="J10883">
        <v>28.561713059999999</v>
      </c>
      <c r="K10883" t="s">
        <v>19101</v>
      </c>
      <c r="L10883" t="s">
        <v>29</v>
      </c>
      <c r="M10883" t="s">
        <v>30</v>
      </c>
      <c r="N10883" t="s">
        <v>37</v>
      </c>
      <c r="O10883" t="s">
        <v>30</v>
      </c>
      <c r="P10883" t="s">
        <v>30</v>
      </c>
      <c r="Q10883">
        <v>2</v>
      </c>
      <c r="R10883">
        <v>103</v>
      </c>
      <c r="S10883">
        <v>600</v>
      </c>
      <c r="T10883">
        <v>4</v>
      </c>
      <c r="U10883" s="6">
        <v>40273</v>
      </c>
      <c r="V10883">
        <v>2010</v>
      </c>
      <c r="W10883">
        <v>4</v>
      </c>
      <c r="X10883">
        <v>5</v>
      </c>
      <c r="Y10883">
        <v>7.2</v>
      </c>
      <c r="Z10883" t="s">
        <v>18945</v>
      </c>
      <c r="AA10883" t="s">
        <v>19072</v>
      </c>
      <c r="AB10883" t="s">
        <v>19083</v>
      </c>
    </row>
    <row r="10884" spans="1:28" x14ac:dyDescent="0.25">
      <c r="A10884">
        <v>311756</v>
      </c>
      <c r="B10884" t="s">
        <v>4869</v>
      </c>
      <c r="C10884">
        <v>1</v>
      </c>
      <c r="D10884" t="s">
        <v>18908</v>
      </c>
      <c r="E10884" t="s">
        <v>24</v>
      </c>
      <c r="F10884" t="s">
        <v>4870</v>
      </c>
      <c r="G10884" t="s">
        <v>2331</v>
      </c>
      <c r="H10884" t="s">
        <v>2332</v>
      </c>
      <c r="I10884">
        <v>77.219563390000005</v>
      </c>
      <c r="J10884">
        <v>28.52923878</v>
      </c>
      <c r="K10884" t="s">
        <v>978</v>
      </c>
      <c r="L10884" t="s">
        <v>29</v>
      </c>
      <c r="M10884" t="s">
        <v>30</v>
      </c>
      <c r="N10884" t="s">
        <v>37</v>
      </c>
      <c r="O10884" t="s">
        <v>30</v>
      </c>
      <c r="P10884" t="s">
        <v>30</v>
      </c>
      <c r="Q10884">
        <v>2</v>
      </c>
      <c r="R10884">
        <v>217</v>
      </c>
      <c r="S10884">
        <v>600</v>
      </c>
      <c r="T10884">
        <v>4</v>
      </c>
      <c r="U10884" s="6">
        <v>40652</v>
      </c>
      <c r="V10884">
        <v>2011</v>
      </c>
      <c r="W10884">
        <v>4</v>
      </c>
      <c r="X10884">
        <v>19</v>
      </c>
      <c r="Y10884">
        <v>7.2</v>
      </c>
      <c r="Z10884" t="s">
        <v>18945</v>
      </c>
      <c r="AA10884" t="s">
        <v>19072</v>
      </c>
      <c r="AB10884" t="s">
        <v>19083</v>
      </c>
    </row>
    <row r="10885" spans="1:28" x14ac:dyDescent="0.25">
      <c r="A10885">
        <v>311756</v>
      </c>
      <c r="B10885" t="s">
        <v>4869</v>
      </c>
      <c r="C10885">
        <v>1</v>
      </c>
      <c r="D10885" t="s">
        <v>18908</v>
      </c>
      <c r="E10885" t="s">
        <v>24</v>
      </c>
      <c r="F10885" t="s">
        <v>4870</v>
      </c>
      <c r="G10885" t="s">
        <v>2331</v>
      </c>
      <c r="H10885" t="s">
        <v>2332</v>
      </c>
      <c r="I10885">
        <v>77.219563390000005</v>
      </c>
      <c r="J10885">
        <v>28.52923878</v>
      </c>
      <c r="K10885" t="s">
        <v>19158</v>
      </c>
      <c r="L10885" t="s">
        <v>29</v>
      </c>
      <c r="M10885" t="s">
        <v>30</v>
      </c>
      <c r="N10885" t="s">
        <v>37</v>
      </c>
      <c r="O10885" t="s">
        <v>30</v>
      </c>
      <c r="P10885" t="s">
        <v>30</v>
      </c>
      <c r="Q10885">
        <v>2</v>
      </c>
      <c r="R10885">
        <v>217</v>
      </c>
      <c r="S10885">
        <v>600</v>
      </c>
      <c r="T10885">
        <v>4</v>
      </c>
      <c r="U10885" s="6">
        <v>40652</v>
      </c>
      <c r="V10885">
        <v>2011</v>
      </c>
      <c r="W10885">
        <v>4</v>
      </c>
      <c r="X10885">
        <v>19</v>
      </c>
      <c r="Y10885">
        <v>7.2</v>
      </c>
      <c r="Z10885" t="s">
        <v>18945</v>
      </c>
      <c r="AA10885" t="s">
        <v>19072</v>
      </c>
      <c r="AB10885" t="s">
        <v>19083</v>
      </c>
    </row>
    <row r="10886" spans="1:28" x14ac:dyDescent="0.25">
      <c r="A10886">
        <v>18365991</v>
      </c>
      <c r="B10886" t="s">
        <v>556</v>
      </c>
      <c r="C10886">
        <v>1</v>
      </c>
      <c r="D10886" t="s">
        <v>18908</v>
      </c>
      <c r="E10886" t="s">
        <v>24</v>
      </c>
      <c r="F10886" t="s">
        <v>686</v>
      </c>
      <c r="G10886" t="s">
        <v>685</v>
      </c>
      <c r="H10886" t="s">
        <v>686</v>
      </c>
      <c r="I10886">
        <v>77.112049299999995</v>
      </c>
      <c r="J10886">
        <v>28.646334700000001</v>
      </c>
      <c r="K10886" t="s">
        <v>558</v>
      </c>
      <c r="L10886" t="s">
        <v>29</v>
      </c>
      <c r="M10886" t="s">
        <v>30</v>
      </c>
      <c r="N10886" t="s">
        <v>37</v>
      </c>
      <c r="O10886" t="s">
        <v>30</v>
      </c>
      <c r="P10886" t="s">
        <v>30</v>
      </c>
      <c r="Q10886">
        <v>2</v>
      </c>
      <c r="R10886">
        <v>54</v>
      </c>
      <c r="S10886">
        <v>600</v>
      </c>
      <c r="T10886">
        <v>4</v>
      </c>
      <c r="U10886" s="6">
        <v>42847</v>
      </c>
      <c r="V10886">
        <v>2017</v>
      </c>
      <c r="W10886">
        <v>4</v>
      </c>
      <c r="X10886">
        <v>22</v>
      </c>
      <c r="Y10886">
        <v>7.2</v>
      </c>
      <c r="Z10886" t="s">
        <v>18945</v>
      </c>
      <c r="AA10886" t="s">
        <v>19072</v>
      </c>
      <c r="AB10886" t="s">
        <v>19083</v>
      </c>
    </row>
    <row r="10887" spans="1:28" x14ac:dyDescent="0.25">
      <c r="A10887">
        <v>4677</v>
      </c>
      <c r="B10887" t="s">
        <v>4871</v>
      </c>
      <c r="C10887">
        <v>1</v>
      </c>
      <c r="D10887" t="s">
        <v>18908</v>
      </c>
      <c r="E10887" t="s">
        <v>24</v>
      </c>
      <c r="F10887" t="s">
        <v>4872</v>
      </c>
      <c r="G10887" t="s">
        <v>2012</v>
      </c>
      <c r="H10887" t="s">
        <v>2013</v>
      </c>
      <c r="I10887">
        <v>77.286081199999998</v>
      </c>
      <c r="J10887">
        <v>28.636976199999999</v>
      </c>
      <c r="K10887" t="s">
        <v>28</v>
      </c>
      <c r="L10887" t="s">
        <v>29</v>
      </c>
      <c r="M10887" t="s">
        <v>30</v>
      </c>
      <c r="N10887" t="s">
        <v>37</v>
      </c>
      <c r="O10887" t="s">
        <v>30</v>
      </c>
      <c r="P10887" t="s">
        <v>30</v>
      </c>
      <c r="Q10887">
        <v>2</v>
      </c>
      <c r="R10887">
        <v>88</v>
      </c>
      <c r="S10887">
        <v>600</v>
      </c>
      <c r="T10887">
        <v>2</v>
      </c>
      <c r="U10887" s="6">
        <v>43199</v>
      </c>
      <c r="V10887">
        <v>2018</v>
      </c>
      <c r="W10887">
        <v>4</v>
      </c>
      <c r="X10887">
        <v>9</v>
      </c>
      <c r="Y10887">
        <v>7.2</v>
      </c>
      <c r="Z10887" t="s">
        <v>18945</v>
      </c>
      <c r="AA10887" t="s">
        <v>19072</v>
      </c>
      <c r="AB10887" t="s">
        <v>19083</v>
      </c>
    </row>
    <row r="10888" spans="1:28" x14ac:dyDescent="0.25">
      <c r="A10888">
        <v>4677</v>
      </c>
      <c r="B10888" t="s">
        <v>4871</v>
      </c>
      <c r="C10888">
        <v>1</v>
      </c>
      <c r="D10888" t="s">
        <v>18908</v>
      </c>
      <c r="E10888" t="s">
        <v>24</v>
      </c>
      <c r="F10888" t="s">
        <v>4872</v>
      </c>
      <c r="G10888" t="s">
        <v>2012</v>
      </c>
      <c r="H10888" t="s">
        <v>2013</v>
      </c>
      <c r="I10888">
        <v>77.286081199999998</v>
      </c>
      <c r="J10888">
        <v>28.636976199999999</v>
      </c>
      <c r="K10888" t="s">
        <v>19096</v>
      </c>
      <c r="L10888" t="s">
        <v>29</v>
      </c>
      <c r="M10888" t="s">
        <v>30</v>
      </c>
      <c r="N10888" t="s">
        <v>37</v>
      </c>
      <c r="O10888" t="s">
        <v>30</v>
      </c>
      <c r="P10888" t="s">
        <v>30</v>
      </c>
      <c r="Q10888">
        <v>2</v>
      </c>
      <c r="R10888">
        <v>88</v>
      </c>
      <c r="S10888">
        <v>600</v>
      </c>
      <c r="T10888">
        <v>2</v>
      </c>
      <c r="U10888" s="6">
        <v>43199</v>
      </c>
      <c r="V10888">
        <v>2018</v>
      </c>
      <c r="W10888">
        <v>4</v>
      </c>
      <c r="X10888">
        <v>9</v>
      </c>
      <c r="Y10888">
        <v>7.2</v>
      </c>
      <c r="Z10888" t="s">
        <v>18945</v>
      </c>
      <c r="AA10888" t="s">
        <v>19072</v>
      </c>
      <c r="AB10888" t="s">
        <v>19083</v>
      </c>
    </row>
    <row r="10889" spans="1:28" x14ac:dyDescent="0.25">
      <c r="A10889">
        <v>9971</v>
      </c>
      <c r="B10889" t="s">
        <v>5102</v>
      </c>
      <c r="C10889">
        <v>1</v>
      </c>
      <c r="D10889" t="s">
        <v>18908</v>
      </c>
      <c r="E10889" t="s">
        <v>24</v>
      </c>
      <c r="F10889" t="s">
        <v>5103</v>
      </c>
      <c r="G10889" t="s">
        <v>295</v>
      </c>
      <c r="H10889" t="s">
        <v>296</v>
      </c>
      <c r="I10889">
        <v>77.253850999999997</v>
      </c>
      <c r="J10889">
        <v>28.525327399999998</v>
      </c>
      <c r="K10889" t="s">
        <v>28</v>
      </c>
      <c r="L10889" t="s">
        <v>29</v>
      </c>
      <c r="M10889" t="s">
        <v>30</v>
      </c>
      <c r="N10889" t="s">
        <v>30</v>
      </c>
      <c r="O10889" t="s">
        <v>30</v>
      </c>
      <c r="P10889" t="s">
        <v>30</v>
      </c>
      <c r="Q10889">
        <v>2</v>
      </c>
      <c r="R10889">
        <v>23</v>
      </c>
      <c r="S10889">
        <v>600</v>
      </c>
      <c r="T10889">
        <v>3</v>
      </c>
      <c r="U10889" s="6">
        <v>40651</v>
      </c>
      <c r="V10889">
        <v>2011</v>
      </c>
      <c r="W10889">
        <v>4</v>
      </c>
      <c r="X10889">
        <v>18</v>
      </c>
      <c r="Y10889">
        <v>7.2</v>
      </c>
      <c r="Z10889" t="s">
        <v>18945</v>
      </c>
      <c r="AA10889" t="s">
        <v>19072</v>
      </c>
      <c r="AB10889" t="s">
        <v>19083</v>
      </c>
    </row>
    <row r="10890" spans="1:28" x14ac:dyDescent="0.25">
      <c r="A10890">
        <v>9971</v>
      </c>
      <c r="B10890" t="s">
        <v>5102</v>
      </c>
      <c r="C10890">
        <v>1</v>
      </c>
      <c r="D10890" t="s">
        <v>18908</v>
      </c>
      <c r="E10890" t="s">
        <v>24</v>
      </c>
      <c r="F10890" t="s">
        <v>5103</v>
      </c>
      <c r="G10890" t="s">
        <v>295</v>
      </c>
      <c r="H10890" t="s">
        <v>296</v>
      </c>
      <c r="I10890">
        <v>77.253850999999997</v>
      </c>
      <c r="J10890">
        <v>28.525327399999998</v>
      </c>
      <c r="K10890" t="s">
        <v>19096</v>
      </c>
      <c r="L10890" t="s">
        <v>29</v>
      </c>
      <c r="M10890" t="s">
        <v>30</v>
      </c>
      <c r="N10890" t="s">
        <v>30</v>
      </c>
      <c r="O10890" t="s">
        <v>30</v>
      </c>
      <c r="P10890" t="s">
        <v>30</v>
      </c>
      <c r="Q10890">
        <v>2</v>
      </c>
      <c r="R10890">
        <v>23</v>
      </c>
      <c r="S10890">
        <v>600</v>
      </c>
      <c r="T10890">
        <v>3</v>
      </c>
      <c r="U10890" s="6">
        <v>40651</v>
      </c>
      <c r="V10890">
        <v>2011</v>
      </c>
      <c r="W10890">
        <v>4</v>
      </c>
      <c r="X10890">
        <v>18</v>
      </c>
      <c r="Y10890">
        <v>7.2</v>
      </c>
      <c r="Z10890" t="s">
        <v>18945</v>
      </c>
      <c r="AA10890" t="s">
        <v>19072</v>
      </c>
      <c r="AB10890" t="s">
        <v>19083</v>
      </c>
    </row>
    <row r="10891" spans="1:28" x14ac:dyDescent="0.25">
      <c r="A10891">
        <v>4237</v>
      </c>
      <c r="B10891" t="s">
        <v>5014</v>
      </c>
      <c r="C10891">
        <v>1</v>
      </c>
      <c r="D10891" t="s">
        <v>18908</v>
      </c>
      <c r="E10891" t="s">
        <v>24</v>
      </c>
      <c r="F10891" t="s">
        <v>5104</v>
      </c>
      <c r="G10891" t="s">
        <v>640</v>
      </c>
      <c r="H10891" t="s">
        <v>641</v>
      </c>
      <c r="I10891">
        <v>77.232191900000004</v>
      </c>
      <c r="J10891">
        <v>28.629256049999999</v>
      </c>
      <c r="K10891" t="s">
        <v>496</v>
      </c>
      <c r="L10891" t="s">
        <v>29</v>
      </c>
      <c r="M10891" t="s">
        <v>30</v>
      </c>
      <c r="N10891" t="s">
        <v>30</v>
      </c>
      <c r="O10891" t="s">
        <v>30</v>
      </c>
      <c r="P10891" t="s">
        <v>30</v>
      </c>
      <c r="Q10891">
        <v>2</v>
      </c>
      <c r="R10891">
        <v>76</v>
      </c>
      <c r="S10891">
        <v>600</v>
      </c>
      <c r="T10891">
        <v>3</v>
      </c>
      <c r="U10891" s="6">
        <v>42117</v>
      </c>
      <c r="V10891">
        <v>2015</v>
      </c>
      <c r="W10891">
        <v>4</v>
      </c>
      <c r="X10891">
        <v>23</v>
      </c>
      <c r="Y10891">
        <v>7.2</v>
      </c>
      <c r="Z10891" t="s">
        <v>18945</v>
      </c>
      <c r="AA10891" t="s">
        <v>19072</v>
      </c>
      <c r="AB10891" t="s">
        <v>19083</v>
      </c>
    </row>
    <row r="10892" spans="1:28" x14ac:dyDescent="0.25">
      <c r="A10892">
        <v>3492</v>
      </c>
      <c r="B10892" t="s">
        <v>5105</v>
      </c>
      <c r="C10892">
        <v>1</v>
      </c>
      <c r="D10892" t="s">
        <v>18908</v>
      </c>
      <c r="E10892" t="s">
        <v>24</v>
      </c>
      <c r="F10892" t="s">
        <v>5106</v>
      </c>
      <c r="G10892" t="s">
        <v>72</v>
      </c>
      <c r="H10892" t="s">
        <v>73</v>
      </c>
      <c r="I10892">
        <v>77.238853800000001</v>
      </c>
      <c r="J10892">
        <v>28.578228500000002</v>
      </c>
      <c r="K10892" t="s">
        <v>28</v>
      </c>
      <c r="L10892" t="s">
        <v>29</v>
      </c>
      <c r="M10892" t="s">
        <v>30</v>
      </c>
      <c r="N10892" t="s">
        <v>30</v>
      </c>
      <c r="O10892" t="s">
        <v>30</v>
      </c>
      <c r="P10892" t="s">
        <v>30</v>
      </c>
      <c r="Q10892">
        <v>2</v>
      </c>
      <c r="R10892">
        <v>301</v>
      </c>
      <c r="S10892">
        <v>600</v>
      </c>
      <c r="T10892">
        <v>4</v>
      </c>
      <c r="U10892" s="6">
        <v>41389</v>
      </c>
      <c r="V10892">
        <v>2013</v>
      </c>
      <c r="W10892">
        <v>4</v>
      </c>
      <c r="X10892">
        <v>25</v>
      </c>
      <c r="Y10892">
        <v>7.2</v>
      </c>
      <c r="Z10892" t="s">
        <v>18945</v>
      </c>
      <c r="AA10892" t="s">
        <v>19072</v>
      </c>
      <c r="AB10892" t="s">
        <v>19083</v>
      </c>
    </row>
    <row r="10893" spans="1:28" x14ac:dyDescent="0.25">
      <c r="A10893">
        <v>3492</v>
      </c>
      <c r="B10893" t="s">
        <v>5105</v>
      </c>
      <c r="C10893">
        <v>1</v>
      </c>
      <c r="D10893" t="s">
        <v>18908</v>
      </c>
      <c r="E10893" t="s">
        <v>24</v>
      </c>
      <c r="F10893" t="s">
        <v>5106</v>
      </c>
      <c r="G10893" t="s">
        <v>72</v>
      </c>
      <c r="H10893" t="s">
        <v>73</v>
      </c>
      <c r="I10893">
        <v>77.238853800000001</v>
      </c>
      <c r="J10893">
        <v>28.578228500000002</v>
      </c>
      <c r="K10893" t="s">
        <v>19096</v>
      </c>
      <c r="L10893" t="s">
        <v>29</v>
      </c>
      <c r="M10893" t="s">
        <v>30</v>
      </c>
      <c r="N10893" t="s">
        <v>30</v>
      </c>
      <c r="O10893" t="s">
        <v>30</v>
      </c>
      <c r="P10893" t="s">
        <v>30</v>
      </c>
      <c r="Q10893">
        <v>2</v>
      </c>
      <c r="R10893">
        <v>301</v>
      </c>
      <c r="S10893">
        <v>600</v>
      </c>
      <c r="T10893">
        <v>4</v>
      </c>
      <c r="U10893" s="6">
        <v>41389</v>
      </c>
      <c r="V10893">
        <v>2013</v>
      </c>
      <c r="W10893">
        <v>4</v>
      </c>
      <c r="X10893">
        <v>25</v>
      </c>
      <c r="Y10893">
        <v>7.2</v>
      </c>
      <c r="Z10893" t="s">
        <v>18945</v>
      </c>
      <c r="AA10893" t="s">
        <v>19072</v>
      </c>
      <c r="AB10893" t="s">
        <v>19083</v>
      </c>
    </row>
    <row r="10894" spans="1:28" x14ac:dyDescent="0.25">
      <c r="A10894">
        <v>3492</v>
      </c>
      <c r="B10894" t="s">
        <v>5105</v>
      </c>
      <c r="C10894">
        <v>1</v>
      </c>
      <c r="D10894" t="s">
        <v>18908</v>
      </c>
      <c r="E10894" t="s">
        <v>24</v>
      </c>
      <c r="F10894" t="s">
        <v>5106</v>
      </c>
      <c r="G10894" t="s">
        <v>72</v>
      </c>
      <c r="H10894" t="s">
        <v>73</v>
      </c>
      <c r="I10894">
        <v>77.238853800000001</v>
      </c>
      <c r="J10894">
        <v>28.578228500000002</v>
      </c>
      <c r="K10894" t="s">
        <v>19092</v>
      </c>
      <c r="L10894" t="s">
        <v>29</v>
      </c>
      <c r="M10894" t="s">
        <v>30</v>
      </c>
      <c r="N10894" t="s">
        <v>30</v>
      </c>
      <c r="O10894" t="s">
        <v>30</v>
      </c>
      <c r="P10894" t="s">
        <v>30</v>
      </c>
      <c r="Q10894">
        <v>2</v>
      </c>
      <c r="R10894">
        <v>301</v>
      </c>
      <c r="S10894">
        <v>600</v>
      </c>
      <c r="T10894">
        <v>4</v>
      </c>
      <c r="U10894" s="6">
        <v>41389</v>
      </c>
      <c r="V10894">
        <v>2013</v>
      </c>
      <c r="W10894">
        <v>4</v>
      </c>
      <c r="X10894">
        <v>25</v>
      </c>
      <c r="Y10894">
        <v>7.2</v>
      </c>
      <c r="Z10894" t="s">
        <v>18945</v>
      </c>
      <c r="AA10894" t="s">
        <v>19072</v>
      </c>
      <c r="AB10894" t="s">
        <v>19083</v>
      </c>
    </row>
    <row r="10895" spans="1:28" x14ac:dyDescent="0.25">
      <c r="A10895">
        <v>9569</v>
      </c>
      <c r="B10895" t="s">
        <v>5107</v>
      </c>
      <c r="C10895">
        <v>1</v>
      </c>
      <c r="D10895" t="s">
        <v>18908</v>
      </c>
      <c r="E10895" t="s">
        <v>24</v>
      </c>
      <c r="F10895" t="s">
        <v>5108</v>
      </c>
      <c r="G10895" t="s">
        <v>72</v>
      </c>
      <c r="H10895" t="s">
        <v>73</v>
      </c>
      <c r="I10895">
        <v>77.228435500000003</v>
      </c>
      <c r="J10895">
        <v>28.5740102</v>
      </c>
      <c r="K10895" t="s">
        <v>28</v>
      </c>
      <c r="L10895" t="s">
        <v>29</v>
      </c>
      <c r="M10895" t="s">
        <v>30</v>
      </c>
      <c r="N10895" t="s">
        <v>30</v>
      </c>
      <c r="O10895" t="s">
        <v>30</v>
      </c>
      <c r="P10895" t="s">
        <v>30</v>
      </c>
      <c r="Q10895">
        <v>2</v>
      </c>
      <c r="R10895">
        <v>35</v>
      </c>
      <c r="S10895">
        <v>600</v>
      </c>
      <c r="T10895">
        <v>2</v>
      </c>
      <c r="U10895" s="6">
        <v>40282</v>
      </c>
      <c r="V10895">
        <v>2010</v>
      </c>
      <c r="W10895">
        <v>4</v>
      </c>
      <c r="X10895">
        <v>14</v>
      </c>
      <c r="Y10895">
        <v>7.2</v>
      </c>
      <c r="Z10895" t="s">
        <v>18945</v>
      </c>
      <c r="AA10895" t="s">
        <v>19072</v>
      </c>
      <c r="AB10895" t="s">
        <v>19083</v>
      </c>
    </row>
    <row r="10896" spans="1:28" x14ac:dyDescent="0.25">
      <c r="A10896">
        <v>9569</v>
      </c>
      <c r="B10896" t="s">
        <v>5107</v>
      </c>
      <c r="C10896">
        <v>1</v>
      </c>
      <c r="D10896" t="s">
        <v>18908</v>
      </c>
      <c r="E10896" t="s">
        <v>24</v>
      </c>
      <c r="F10896" t="s">
        <v>5108</v>
      </c>
      <c r="G10896" t="s">
        <v>72</v>
      </c>
      <c r="H10896" t="s">
        <v>73</v>
      </c>
      <c r="I10896">
        <v>77.228435500000003</v>
      </c>
      <c r="J10896">
        <v>28.5740102</v>
      </c>
      <c r="K10896" t="s">
        <v>19096</v>
      </c>
      <c r="L10896" t="s">
        <v>29</v>
      </c>
      <c r="M10896" t="s">
        <v>30</v>
      </c>
      <c r="N10896" t="s">
        <v>30</v>
      </c>
      <c r="O10896" t="s">
        <v>30</v>
      </c>
      <c r="P10896" t="s">
        <v>30</v>
      </c>
      <c r="Q10896">
        <v>2</v>
      </c>
      <c r="R10896">
        <v>35</v>
      </c>
      <c r="S10896">
        <v>600</v>
      </c>
      <c r="T10896">
        <v>2</v>
      </c>
      <c r="U10896" s="6">
        <v>40282</v>
      </c>
      <c r="V10896">
        <v>2010</v>
      </c>
      <c r="W10896">
        <v>4</v>
      </c>
      <c r="X10896">
        <v>14</v>
      </c>
      <c r="Y10896">
        <v>7.2</v>
      </c>
      <c r="Z10896" t="s">
        <v>18945</v>
      </c>
      <c r="AA10896" t="s">
        <v>19072</v>
      </c>
      <c r="AB10896" t="s">
        <v>19083</v>
      </c>
    </row>
    <row r="10897" spans="1:28" x14ac:dyDescent="0.25">
      <c r="A10897">
        <v>9891</v>
      </c>
      <c r="B10897" t="s">
        <v>5109</v>
      </c>
      <c r="C10897">
        <v>1</v>
      </c>
      <c r="D10897" t="s">
        <v>18908</v>
      </c>
      <c r="E10897" t="s">
        <v>24</v>
      </c>
      <c r="F10897" t="s">
        <v>5110</v>
      </c>
      <c r="G10897" t="s">
        <v>335</v>
      </c>
      <c r="H10897" t="s">
        <v>336</v>
      </c>
      <c r="I10897">
        <v>77.251425010000005</v>
      </c>
      <c r="J10897">
        <v>28.555975669999999</v>
      </c>
      <c r="K10897" t="s">
        <v>28</v>
      </c>
      <c r="L10897" t="s">
        <v>29</v>
      </c>
      <c r="M10897" t="s">
        <v>30</v>
      </c>
      <c r="N10897" t="s">
        <v>30</v>
      </c>
      <c r="O10897" t="s">
        <v>30</v>
      </c>
      <c r="P10897" t="s">
        <v>30</v>
      </c>
      <c r="Q10897">
        <v>2</v>
      </c>
      <c r="R10897">
        <v>21</v>
      </c>
      <c r="S10897">
        <v>600</v>
      </c>
      <c r="T10897">
        <v>3</v>
      </c>
      <c r="U10897" s="6">
        <v>41026</v>
      </c>
      <c r="V10897">
        <v>2012</v>
      </c>
      <c r="W10897">
        <v>4</v>
      </c>
      <c r="X10897">
        <v>27</v>
      </c>
      <c r="Y10897">
        <v>7.2</v>
      </c>
      <c r="Z10897" t="s">
        <v>18945</v>
      </c>
      <c r="AA10897" t="s">
        <v>19072</v>
      </c>
      <c r="AB10897" t="s">
        <v>19083</v>
      </c>
    </row>
    <row r="10898" spans="1:28" x14ac:dyDescent="0.25">
      <c r="A10898">
        <v>9891</v>
      </c>
      <c r="B10898" t="s">
        <v>5109</v>
      </c>
      <c r="C10898">
        <v>1</v>
      </c>
      <c r="D10898" t="s">
        <v>18908</v>
      </c>
      <c r="E10898" t="s">
        <v>24</v>
      </c>
      <c r="F10898" t="s">
        <v>5110</v>
      </c>
      <c r="G10898" t="s">
        <v>335</v>
      </c>
      <c r="H10898" t="s">
        <v>336</v>
      </c>
      <c r="I10898">
        <v>77.251425010000005</v>
      </c>
      <c r="J10898">
        <v>28.555975669999999</v>
      </c>
      <c r="K10898" t="s">
        <v>19096</v>
      </c>
      <c r="L10898" t="s">
        <v>29</v>
      </c>
      <c r="M10898" t="s">
        <v>30</v>
      </c>
      <c r="N10898" t="s">
        <v>30</v>
      </c>
      <c r="O10898" t="s">
        <v>30</v>
      </c>
      <c r="P10898" t="s">
        <v>30</v>
      </c>
      <c r="Q10898">
        <v>2</v>
      </c>
      <c r="R10898">
        <v>21</v>
      </c>
      <c r="S10898">
        <v>600</v>
      </c>
      <c r="T10898">
        <v>3</v>
      </c>
      <c r="U10898" s="6">
        <v>41026</v>
      </c>
      <c r="V10898">
        <v>2012</v>
      </c>
      <c r="W10898">
        <v>4</v>
      </c>
      <c r="X10898">
        <v>27</v>
      </c>
      <c r="Y10898">
        <v>7.2</v>
      </c>
      <c r="Z10898" t="s">
        <v>18945</v>
      </c>
      <c r="AA10898" t="s">
        <v>19072</v>
      </c>
      <c r="AB10898" t="s">
        <v>19083</v>
      </c>
    </row>
    <row r="10899" spans="1:28" x14ac:dyDescent="0.25">
      <c r="A10899">
        <v>9891</v>
      </c>
      <c r="B10899" t="s">
        <v>5109</v>
      </c>
      <c r="C10899">
        <v>1</v>
      </c>
      <c r="D10899" t="s">
        <v>18908</v>
      </c>
      <c r="E10899" t="s">
        <v>24</v>
      </c>
      <c r="F10899" t="s">
        <v>5110</v>
      </c>
      <c r="G10899" t="s">
        <v>335</v>
      </c>
      <c r="H10899" t="s">
        <v>336</v>
      </c>
      <c r="I10899">
        <v>77.251425010000005</v>
      </c>
      <c r="J10899">
        <v>28.555975669999999</v>
      </c>
      <c r="K10899" t="s">
        <v>19092</v>
      </c>
      <c r="L10899" t="s">
        <v>29</v>
      </c>
      <c r="M10899" t="s">
        <v>30</v>
      </c>
      <c r="N10899" t="s">
        <v>30</v>
      </c>
      <c r="O10899" t="s">
        <v>30</v>
      </c>
      <c r="P10899" t="s">
        <v>30</v>
      </c>
      <c r="Q10899">
        <v>2</v>
      </c>
      <c r="R10899">
        <v>21</v>
      </c>
      <c r="S10899">
        <v>600</v>
      </c>
      <c r="T10899">
        <v>3</v>
      </c>
      <c r="U10899" s="6">
        <v>41026</v>
      </c>
      <c r="V10899">
        <v>2012</v>
      </c>
      <c r="W10899">
        <v>4</v>
      </c>
      <c r="X10899">
        <v>27</v>
      </c>
      <c r="Y10899">
        <v>7.2</v>
      </c>
      <c r="Z10899" t="s">
        <v>18945</v>
      </c>
      <c r="AA10899" t="s">
        <v>19072</v>
      </c>
      <c r="AB10899" t="s">
        <v>19083</v>
      </c>
    </row>
    <row r="10900" spans="1:28" x14ac:dyDescent="0.25">
      <c r="A10900">
        <v>18025089</v>
      </c>
      <c r="B10900" t="s">
        <v>5111</v>
      </c>
      <c r="C10900">
        <v>1</v>
      </c>
      <c r="D10900" t="s">
        <v>18908</v>
      </c>
      <c r="E10900" t="s">
        <v>24</v>
      </c>
      <c r="F10900" t="s">
        <v>259</v>
      </c>
      <c r="G10900" t="s">
        <v>35</v>
      </c>
      <c r="H10900" t="s">
        <v>36</v>
      </c>
      <c r="I10900">
        <v>77.239223640000006</v>
      </c>
      <c r="J10900">
        <v>28.578527650000002</v>
      </c>
      <c r="K10900" t="s">
        <v>28</v>
      </c>
      <c r="L10900" t="s">
        <v>29</v>
      </c>
      <c r="M10900" t="s">
        <v>30</v>
      </c>
      <c r="N10900" t="s">
        <v>30</v>
      </c>
      <c r="O10900" t="s">
        <v>30</v>
      </c>
      <c r="P10900" t="s">
        <v>30</v>
      </c>
      <c r="Q10900">
        <v>2</v>
      </c>
      <c r="R10900">
        <v>2</v>
      </c>
      <c r="S10900">
        <v>600</v>
      </c>
      <c r="T10900">
        <v>1</v>
      </c>
      <c r="U10900" s="6">
        <v>42843</v>
      </c>
      <c r="V10900">
        <v>2017</v>
      </c>
      <c r="W10900">
        <v>4</v>
      </c>
      <c r="X10900">
        <v>18</v>
      </c>
      <c r="Y10900">
        <v>7.2</v>
      </c>
      <c r="Z10900" t="s">
        <v>18945</v>
      </c>
      <c r="AA10900" t="s">
        <v>19072</v>
      </c>
      <c r="AB10900" t="s">
        <v>19083</v>
      </c>
    </row>
    <row r="10901" spans="1:28" x14ac:dyDescent="0.25">
      <c r="A10901">
        <v>18025089</v>
      </c>
      <c r="B10901" t="s">
        <v>5111</v>
      </c>
      <c r="C10901">
        <v>1</v>
      </c>
      <c r="D10901" t="s">
        <v>18908</v>
      </c>
      <c r="E10901" t="s">
        <v>24</v>
      </c>
      <c r="F10901" t="s">
        <v>259</v>
      </c>
      <c r="G10901" t="s">
        <v>35</v>
      </c>
      <c r="H10901" t="s">
        <v>36</v>
      </c>
      <c r="I10901">
        <v>77.239223640000006</v>
      </c>
      <c r="J10901">
        <v>28.578527650000002</v>
      </c>
      <c r="K10901" t="s">
        <v>19092</v>
      </c>
      <c r="L10901" t="s">
        <v>29</v>
      </c>
      <c r="M10901" t="s">
        <v>30</v>
      </c>
      <c r="N10901" t="s">
        <v>30</v>
      </c>
      <c r="O10901" t="s">
        <v>30</v>
      </c>
      <c r="P10901" t="s">
        <v>30</v>
      </c>
      <c r="Q10901">
        <v>2</v>
      </c>
      <c r="R10901">
        <v>2</v>
      </c>
      <c r="S10901">
        <v>600</v>
      </c>
      <c r="T10901">
        <v>1</v>
      </c>
      <c r="U10901" s="6">
        <v>42843</v>
      </c>
      <c r="V10901">
        <v>2017</v>
      </c>
      <c r="W10901">
        <v>4</v>
      </c>
      <c r="X10901">
        <v>18</v>
      </c>
      <c r="Y10901">
        <v>7.2</v>
      </c>
      <c r="Z10901" t="s">
        <v>18945</v>
      </c>
      <c r="AA10901" t="s">
        <v>19072</v>
      </c>
      <c r="AB10901" t="s">
        <v>19083</v>
      </c>
    </row>
    <row r="10902" spans="1:28" x14ac:dyDescent="0.25">
      <c r="A10902">
        <v>18356812</v>
      </c>
      <c r="B10902" t="s">
        <v>5112</v>
      </c>
      <c r="C10902">
        <v>1</v>
      </c>
      <c r="D10902" t="s">
        <v>18908</v>
      </c>
      <c r="E10902" t="s">
        <v>24</v>
      </c>
      <c r="F10902" t="s">
        <v>5113</v>
      </c>
      <c r="G10902" t="s">
        <v>5114</v>
      </c>
      <c r="H10902" t="s">
        <v>5115</v>
      </c>
      <c r="I10902">
        <v>77.230579599999999</v>
      </c>
      <c r="J10902">
        <v>28.630483399999999</v>
      </c>
      <c r="K10902" t="s">
        <v>555</v>
      </c>
      <c r="L10902" t="s">
        <v>29</v>
      </c>
      <c r="M10902" t="s">
        <v>30</v>
      </c>
      <c r="N10902" t="s">
        <v>30</v>
      </c>
      <c r="O10902" t="s">
        <v>30</v>
      </c>
      <c r="P10902" t="s">
        <v>30</v>
      </c>
      <c r="Q10902">
        <v>2</v>
      </c>
      <c r="R10902">
        <v>2</v>
      </c>
      <c r="S10902">
        <v>600</v>
      </c>
      <c r="T10902">
        <v>1</v>
      </c>
      <c r="U10902" s="6">
        <v>40640</v>
      </c>
      <c r="V10902">
        <v>2011</v>
      </c>
      <c r="W10902">
        <v>4</v>
      </c>
      <c r="X10902">
        <v>7</v>
      </c>
      <c r="Y10902">
        <v>7.2</v>
      </c>
      <c r="Z10902" t="s">
        <v>18945</v>
      </c>
      <c r="AA10902" t="s">
        <v>19072</v>
      </c>
      <c r="AB10902" t="s">
        <v>19083</v>
      </c>
    </row>
    <row r="10903" spans="1:28" x14ac:dyDescent="0.25">
      <c r="A10903">
        <v>306250</v>
      </c>
      <c r="B10903" t="s">
        <v>4785</v>
      </c>
      <c r="C10903">
        <v>1</v>
      </c>
      <c r="D10903" t="s">
        <v>18908</v>
      </c>
      <c r="E10903" t="s">
        <v>24</v>
      </c>
      <c r="F10903" t="s">
        <v>5116</v>
      </c>
      <c r="G10903" t="s">
        <v>2892</v>
      </c>
      <c r="H10903" t="s">
        <v>2891</v>
      </c>
      <c r="I10903">
        <v>77.146737400000006</v>
      </c>
      <c r="J10903">
        <v>28.656854500000001</v>
      </c>
      <c r="K10903" t="s">
        <v>28</v>
      </c>
      <c r="L10903" t="s">
        <v>29</v>
      </c>
      <c r="M10903" t="s">
        <v>30</v>
      </c>
      <c r="N10903" t="s">
        <v>30</v>
      </c>
      <c r="O10903" t="s">
        <v>30</v>
      </c>
      <c r="P10903" t="s">
        <v>30</v>
      </c>
      <c r="Q10903">
        <v>2</v>
      </c>
      <c r="R10903">
        <v>32</v>
      </c>
      <c r="S10903">
        <v>600</v>
      </c>
      <c r="T10903">
        <v>3</v>
      </c>
      <c r="U10903" s="6">
        <v>41027</v>
      </c>
      <c r="V10903">
        <v>2012</v>
      </c>
      <c r="W10903">
        <v>4</v>
      </c>
      <c r="X10903">
        <v>28</v>
      </c>
      <c r="Y10903">
        <v>7.2</v>
      </c>
      <c r="Z10903" t="s">
        <v>18945</v>
      </c>
      <c r="AA10903" t="s">
        <v>19072</v>
      </c>
      <c r="AB10903" t="s">
        <v>19083</v>
      </c>
    </row>
    <row r="10904" spans="1:28" x14ac:dyDescent="0.25">
      <c r="A10904">
        <v>306250</v>
      </c>
      <c r="B10904" t="s">
        <v>4785</v>
      </c>
      <c r="C10904">
        <v>1</v>
      </c>
      <c r="D10904" t="s">
        <v>18908</v>
      </c>
      <c r="E10904" t="s">
        <v>24</v>
      </c>
      <c r="F10904" t="s">
        <v>5116</v>
      </c>
      <c r="G10904" t="s">
        <v>2892</v>
      </c>
      <c r="H10904" t="s">
        <v>2891</v>
      </c>
      <c r="I10904">
        <v>77.146737400000006</v>
      </c>
      <c r="J10904">
        <v>28.656854500000001</v>
      </c>
      <c r="K10904" t="s">
        <v>19096</v>
      </c>
      <c r="L10904" t="s">
        <v>29</v>
      </c>
      <c r="M10904" t="s">
        <v>30</v>
      </c>
      <c r="N10904" t="s">
        <v>30</v>
      </c>
      <c r="O10904" t="s">
        <v>30</v>
      </c>
      <c r="P10904" t="s">
        <v>30</v>
      </c>
      <c r="Q10904">
        <v>2</v>
      </c>
      <c r="R10904">
        <v>32</v>
      </c>
      <c r="S10904">
        <v>600</v>
      </c>
      <c r="T10904">
        <v>3</v>
      </c>
      <c r="U10904" s="6">
        <v>41027</v>
      </c>
      <c r="V10904">
        <v>2012</v>
      </c>
      <c r="W10904">
        <v>4</v>
      </c>
      <c r="X10904">
        <v>28</v>
      </c>
      <c r="Y10904">
        <v>7.2</v>
      </c>
      <c r="Z10904" t="s">
        <v>18945</v>
      </c>
      <c r="AA10904" t="s">
        <v>19072</v>
      </c>
      <c r="AB10904" t="s">
        <v>19083</v>
      </c>
    </row>
    <row r="10905" spans="1:28" x14ac:dyDescent="0.25">
      <c r="A10905">
        <v>307419</v>
      </c>
      <c r="B10905" t="s">
        <v>5117</v>
      </c>
      <c r="C10905">
        <v>1</v>
      </c>
      <c r="D10905" t="s">
        <v>18908</v>
      </c>
      <c r="E10905" t="s">
        <v>24</v>
      </c>
      <c r="F10905" t="s">
        <v>5118</v>
      </c>
      <c r="G10905" t="s">
        <v>115</v>
      </c>
      <c r="H10905" t="s">
        <v>116</v>
      </c>
      <c r="I10905">
        <v>77.140436899999997</v>
      </c>
      <c r="J10905">
        <v>28.718371099999999</v>
      </c>
      <c r="K10905" t="s">
        <v>28</v>
      </c>
      <c r="L10905" t="s">
        <v>29</v>
      </c>
      <c r="M10905" t="s">
        <v>30</v>
      </c>
      <c r="N10905" t="s">
        <v>30</v>
      </c>
      <c r="O10905" t="s">
        <v>30</v>
      </c>
      <c r="P10905" t="s">
        <v>30</v>
      </c>
      <c r="Q10905">
        <v>2</v>
      </c>
      <c r="R10905">
        <v>7</v>
      </c>
      <c r="S10905">
        <v>600</v>
      </c>
      <c r="T10905">
        <v>2</v>
      </c>
      <c r="U10905" s="6">
        <v>42469</v>
      </c>
      <c r="V10905">
        <v>2016</v>
      </c>
      <c r="W10905">
        <v>4</v>
      </c>
      <c r="X10905">
        <v>9</v>
      </c>
      <c r="Y10905">
        <v>7.2</v>
      </c>
      <c r="Z10905" t="s">
        <v>18945</v>
      </c>
      <c r="AA10905" t="s">
        <v>19072</v>
      </c>
      <c r="AB10905" t="s">
        <v>19083</v>
      </c>
    </row>
    <row r="10906" spans="1:28" x14ac:dyDescent="0.25">
      <c r="A10906">
        <v>307419</v>
      </c>
      <c r="B10906" t="s">
        <v>5117</v>
      </c>
      <c r="C10906">
        <v>1</v>
      </c>
      <c r="D10906" t="s">
        <v>18908</v>
      </c>
      <c r="E10906" t="s">
        <v>24</v>
      </c>
      <c r="F10906" t="s">
        <v>5118</v>
      </c>
      <c r="G10906" t="s">
        <v>115</v>
      </c>
      <c r="H10906" t="s">
        <v>116</v>
      </c>
      <c r="I10906">
        <v>77.140436899999997</v>
      </c>
      <c r="J10906">
        <v>28.718371099999999</v>
      </c>
      <c r="K10906" t="s">
        <v>19092</v>
      </c>
      <c r="L10906" t="s">
        <v>29</v>
      </c>
      <c r="M10906" t="s">
        <v>30</v>
      </c>
      <c r="N10906" t="s">
        <v>30</v>
      </c>
      <c r="O10906" t="s">
        <v>30</v>
      </c>
      <c r="P10906" t="s">
        <v>30</v>
      </c>
      <c r="Q10906">
        <v>2</v>
      </c>
      <c r="R10906">
        <v>7</v>
      </c>
      <c r="S10906">
        <v>600</v>
      </c>
      <c r="T10906">
        <v>2</v>
      </c>
      <c r="U10906" s="6">
        <v>42469</v>
      </c>
      <c r="V10906">
        <v>2016</v>
      </c>
      <c r="W10906">
        <v>4</v>
      </c>
      <c r="X10906">
        <v>9</v>
      </c>
      <c r="Y10906">
        <v>7.2</v>
      </c>
      <c r="Z10906" t="s">
        <v>18945</v>
      </c>
      <c r="AA10906" t="s">
        <v>19072</v>
      </c>
      <c r="AB10906" t="s">
        <v>19083</v>
      </c>
    </row>
    <row r="10907" spans="1:28" x14ac:dyDescent="0.25">
      <c r="A10907">
        <v>8961</v>
      </c>
      <c r="B10907" t="s">
        <v>5119</v>
      </c>
      <c r="C10907">
        <v>1</v>
      </c>
      <c r="D10907" t="s">
        <v>18908</v>
      </c>
      <c r="E10907" t="s">
        <v>24</v>
      </c>
      <c r="F10907" t="s">
        <v>5120</v>
      </c>
      <c r="G10907" t="s">
        <v>115</v>
      </c>
      <c r="H10907" t="s">
        <v>116</v>
      </c>
      <c r="I10907">
        <v>77.142179799999994</v>
      </c>
      <c r="J10907">
        <v>28.70533</v>
      </c>
      <c r="K10907" t="s">
        <v>28</v>
      </c>
      <c r="L10907" t="s">
        <v>29</v>
      </c>
      <c r="M10907" t="s">
        <v>30</v>
      </c>
      <c r="N10907" t="s">
        <v>30</v>
      </c>
      <c r="O10907" t="s">
        <v>30</v>
      </c>
      <c r="P10907" t="s">
        <v>30</v>
      </c>
      <c r="Q10907">
        <v>2</v>
      </c>
      <c r="R10907">
        <v>26</v>
      </c>
      <c r="S10907">
        <v>600</v>
      </c>
      <c r="T10907">
        <v>3</v>
      </c>
      <c r="U10907" s="6">
        <v>41011</v>
      </c>
      <c r="V10907">
        <v>2012</v>
      </c>
      <c r="W10907">
        <v>4</v>
      </c>
      <c r="X10907">
        <v>12</v>
      </c>
      <c r="Y10907">
        <v>7.2</v>
      </c>
      <c r="Z10907" t="s">
        <v>18945</v>
      </c>
      <c r="AA10907" t="s">
        <v>19072</v>
      </c>
      <c r="AB10907" t="s">
        <v>19083</v>
      </c>
    </row>
    <row r="10908" spans="1:28" x14ac:dyDescent="0.25">
      <c r="A10908">
        <v>8961</v>
      </c>
      <c r="B10908" t="s">
        <v>5119</v>
      </c>
      <c r="C10908">
        <v>1</v>
      </c>
      <c r="D10908" t="s">
        <v>18908</v>
      </c>
      <c r="E10908" t="s">
        <v>24</v>
      </c>
      <c r="F10908" t="s">
        <v>5120</v>
      </c>
      <c r="G10908" t="s">
        <v>115</v>
      </c>
      <c r="H10908" t="s">
        <v>116</v>
      </c>
      <c r="I10908">
        <v>77.142179799999994</v>
      </c>
      <c r="J10908">
        <v>28.70533</v>
      </c>
      <c r="K10908" t="s">
        <v>19096</v>
      </c>
      <c r="L10908" t="s">
        <v>29</v>
      </c>
      <c r="M10908" t="s">
        <v>30</v>
      </c>
      <c r="N10908" t="s">
        <v>30</v>
      </c>
      <c r="O10908" t="s">
        <v>30</v>
      </c>
      <c r="P10908" t="s">
        <v>30</v>
      </c>
      <c r="Q10908">
        <v>2</v>
      </c>
      <c r="R10908">
        <v>26</v>
      </c>
      <c r="S10908">
        <v>600</v>
      </c>
      <c r="T10908">
        <v>3</v>
      </c>
      <c r="U10908" s="6">
        <v>41011</v>
      </c>
      <c r="V10908">
        <v>2012</v>
      </c>
      <c r="W10908">
        <v>4</v>
      </c>
      <c r="X10908">
        <v>12</v>
      </c>
      <c r="Y10908">
        <v>7.2</v>
      </c>
      <c r="Z10908" t="s">
        <v>18945</v>
      </c>
      <c r="AA10908" t="s">
        <v>19072</v>
      </c>
      <c r="AB10908" t="s">
        <v>19083</v>
      </c>
    </row>
    <row r="10909" spans="1:28" x14ac:dyDescent="0.25">
      <c r="A10909">
        <v>309578</v>
      </c>
      <c r="B10909" t="s">
        <v>5121</v>
      </c>
      <c r="C10909">
        <v>1</v>
      </c>
      <c r="D10909" t="s">
        <v>18908</v>
      </c>
      <c r="E10909" t="s">
        <v>24</v>
      </c>
      <c r="F10909" t="s">
        <v>5122</v>
      </c>
      <c r="G10909" t="s">
        <v>1635</v>
      </c>
      <c r="H10909" t="s">
        <v>1636</v>
      </c>
      <c r="I10909">
        <v>77.13278923</v>
      </c>
      <c r="J10909">
        <v>28.670920559999999</v>
      </c>
      <c r="K10909" t="s">
        <v>546</v>
      </c>
      <c r="L10909" t="s">
        <v>29</v>
      </c>
      <c r="M10909" t="s">
        <v>30</v>
      </c>
      <c r="N10909" t="s">
        <v>30</v>
      </c>
      <c r="O10909" t="s">
        <v>30</v>
      </c>
      <c r="P10909" t="s">
        <v>30</v>
      </c>
      <c r="Q10909">
        <v>2</v>
      </c>
      <c r="R10909">
        <v>54</v>
      </c>
      <c r="S10909">
        <v>600</v>
      </c>
      <c r="T10909">
        <v>3</v>
      </c>
      <c r="U10909" s="6">
        <v>40269</v>
      </c>
      <c r="V10909">
        <v>2010</v>
      </c>
      <c r="W10909">
        <v>4</v>
      </c>
      <c r="X10909">
        <v>1</v>
      </c>
      <c r="Y10909">
        <v>7.2</v>
      </c>
      <c r="Z10909" t="s">
        <v>18945</v>
      </c>
      <c r="AA10909" t="s">
        <v>19072</v>
      </c>
      <c r="AB10909" t="s">
        <v>19083</v>
      </c>
    </row>
    <row r="10910" spans="1:28" x14ac:dyDescent="0.25">
      <c r="A10910">
        <v>309578</v>
      </c>
      <c r="B10910" t="s">
        <v>5121</v>
      </c>
      <c r="C10910">
        <v>1</v>
      </c>
      <c r="D10910" t="s">
        <v>18908</v>
      </c>
      <c r="E10910" t="s">
        <v>24</v>
      </c>
      <c r="F10910" t="s">
        <v>5122</v>
      </c>
      <c r="G10910" t="s">
        <v>1635</v>
      </c>
      <c r="H10910" t="s">
        <v>1636</v>
      </c>
      <c r="I10910">
        <v>77.13278923</v>
      </c>
      <c r="J10910">
        <v>28.670920559999999</v>
      </c>
      <c r="K10910" t="s">
        <v>19089</v>
      </c>
      <c r="L10910" t="s">
        <v>29</v>
      </c>
      <c r="M10910" t="s">
        <v>30</v>
      </c>
      <c r="N10910" t="s">
        <v>30</v>
      </c>
      <c r="O10910" t="s">
        <v>30</v>
      </c>
      <c r="P10910" t="s">
        <v>30</v>
      </c>
      <c r="Q10910">
        <v>2</v>
      </c>
      <c r="R10910">
        <v>54</v>
      </c>
      <c r="S10910">
        <v>600</v>
      </c>
      <c r="T10910">
        <v>3</v>
      </c>
      <c r="U10910" s="6">
        <v>40269</v>
      </c>
      <c r="V10910">
        <v>2010</v>
      </c>
      <c r="W10910">
        <v>4</v>
      </c>
      <c r="X10910">
        <v>1</v>
      </c>
      <c r="Y10910">
        <v>7.2</v>
      </c>
      <c r="Z10910" t="s">
        <v>18945</v>
      </c>
      <c r="AA10910" t="s">
        <v>19072</v>
      </c>
      <c r="AB10910" t="s">
        <v>19083</v>
      </c>
    </row>
    <row r="10911" spans="1:28" x14ac:dyDescent="0.25">
      <c r="A10911">
        <v>309578</v>
      </c>
      <c r="B10911" t="s">
        <v>5121</v>
      </c>
      <c r="C10911">
        <v>1</v>
      </c>
      <c r="D10911" t="s">
        <v>18908</v>
      </c>
      <c r="E10911" t="s">
        <v>24</v>
      </c>
      <c r="F10911" t="s">
        <v>5122</v>
      </c>
      <c r="G10911" t="s">
        <v>1635</v>
      </c>
      <c r="H10911" t="s">
        <v>1636</v>
      </c>
      <c r="I10911">
        <v>77.13278923</v>
      </c>
      <c r="J10911">
        <v>28.670920559999999</v>
      </c>
      <c r="K10911" t="s">
        <v>19101</v>
      </c>
      <c r="L10911" t="s">
        <v>29</v>
      </c>
      <c r="M10911" t="s">
        <v>30</v>
      </c>
      <c r="N10911" t="s">
        <v>30</v>
      </c>
      <c r="O10911" t="s">
        <v>30</v>
      </c>
      <c r="P10911" t="s">
        <v>30</v>
      </c>
      <c r="Q10911">
        <v>2</v>
      </c>
      <c r="R10911">
        <v>54</v>
      </c>
      <c r="S10911">
        <v>600</v>
      </c>
      <c r="T10911">
        <v>3</v>
      </c>
      <c r="U10911" s="6">
        <v>40269</v>
      </c>
      <c r="V10911">
        <v>2010</v>
      </c>
      <c r="W10911">
        <v>4</v>
      </c>
      <c r="X10911">
        <v>1</v>
      </c>
      <c r="Y10911">
        <v>7.2</v>
      </c>
      <c r="Z10911" t="s">
        <v>18945</v>
      </c>
      <c r="AA10911" t="s">
        <v>19072</v>
      </c>
      <c r="AB10911" t="s">
        <v>19083</v>
      </c>
    </row>
    <row r="10912" spans="1:28" x14ac:dyDescent="0.25">
      <c r="A10912">
        <v>312130</v>
      </c>
      <c r="B10912" t="s">
        <v>5123</v>
      </c>
      <c r="C10912">
        <v>1</v>
      </c>
      <c r="D10912" t="s">
        <v>18908</v>
      </c>
      <c r="E10912" t="s">
        <v>24</v>
      </c>
      <c r="F10912" t="s">
        <v>5124</v>
      </c>
      <c r="G10912" t="s">
        <v>1793</v>
      </c>
      <c r="H10912" t="s">
        <v>1794</v>
      </c>
      <c r="I10912">
        <v>77.193846699999995</v>
      </c>
      <c r="J10912">
        <v>28.561027230000001</v>
      </c>
      <c r="K10912" t="s">
        <v>971</v>
      </c>
      <c r="L10912" t="s">
        <v>29</v>
      </c>
      <c r="M10912" t="s">
        <v>30</v>
      </c>
      <c r="N10912" t="s">
        <v>30</v>
      </c>
      <c r="O10912" t="s">
        <v>30</v>
      </c>
      <c r="P10912" t="s">
        <v>30</v>
      </c>
      <c r="Q10912">
        <v>2</v>
      </c>
      <c r="R10912">
        <v>94</v>
      </c>
      <c r="S10912">
        <v>600</v>
      </c>
      <c r="T10912">
        <v>4</v>
      </c>
      <c r="U10912" s="6">
        <v>40637</v>
      </c>
      <c r="V10912">
        <v>2011</v>
      </c>
      <c r="W10912">
        <v>4</v>
      </c>
      <c r="X10912">
        <v>4</v>
      </c>
      <c r="Y10912">
        <v>7.2</v>
      </c>
      <c r="Z10912" t="s">
        <v>18945</v>
      </c>
      <c r="AA10912" t="s">
        <v>19072</v>
      </c>
      <c r="AB10912" t="s">
        <v>19083</v>
      </c>
    </row>
    <row r="10913" spans="1:28" x14ac:dyDescent="0.25">
      <c r="A10913">
        <v>301700</v>
      </c>
      <c r="B10913" t="s">
        <v>5125</v>
      </c>
      <c r="C10913">
        <v>1</v>
      </c>
      <c r="D10913" t="s">
        <v>18908</v>
      </c>
      <c r="E10913" t="s">
        <v>24</v>
      </c>
      <c r="F10913" t="s">
        <v>5126</v>
      </c>
      <c r="G10913" t="s">
        <v>1924</v>
      </c>
      <c r="H10913" t="s">
        <v>1925</v>
      </c>
      <c r="I10913">
        <v>77.204991000000007</v>
      </c>
      <c r="J10913">
        <v>28.693443899999998</v>
      </c>
      <c r="K10913" t="s">
        <v>496</v>
      </c>
      <c r="L10913" t="s">
        <v>29</v>
      </c>
      <c r="M10913" t="s">
        <v>30</v>
      </c>
      <c r="N10913" t="s">
        <v>30</v>
      </c>
      <c r="O10913" t="s">
        <v>30</v>
      </c>
      <c r="P10913" t="s">
        <v>30</v>
      </c>
      <c r="Q10913">
        <v>2</v>
      </c>
      <c r="R10913">
        <v>3986</v>
      </c>
      <c r="S10913">
        <v>600</v>
      </c>
      <c r="T10913">
        <v>4</v>
      </c>
      <c r="U10913" s="6">
        <v>42099</v>
      </c>
      <c r="V10913">
        <v>2015</v>
      </c>
      <c r="W10913">
        <v>4</v>
      </c>
      <c r="X10913">
        <v>5</v>
      </c>
      <c r="Y10913">
        <v>7.2</v>
      </c>
      <c r="Z10913" t="s">
        <v>18945</v>
      </c>
      <c r="AA10913" t="s">
        <v>19072</v>
      </c>
      <c r="AB10913" t="s">
        <v>19083</v>
      </c>
    </row>
    <row r="10914" spans="1:28" x14ac:dyDescent="0.25">
      <c r="A10914">
        <v>301700</v>
      </c>
      <c r="B10914" t="s">
        <v>5125</v>
      </c>
      <c r="C10914">
        <v>1</v>
      </c>
      <c r="D10914" t="s">
        <v>18908</v>
      </c>
      <c r="E10914" t="s">
        <v>24</v>
      </c>
      <c r="F10914" t="s">
        <v>5126</v>
      </c>
      <c r="G10914" t="s">
        <v>1924</v>
      </c>
      <c r="H10914" t="s">
        <v>1925</v>
      </c>
      <c r="I10914">
        <v>77.204991000000007</v>
      </c>
      <c r="J10914">
        <v>28.693443899999998</v>
      </c>
      <c r="K10914" t="s">
        <v>19101</v>
      </c>
      <c r="L10914" t="s">
        <v>29</v>
      </c>
      <c r="M10914" t="s">
        <v>30</v>
      </c>
      <c r="N10914" t="s">
        <v>30</v>
      </c>
      <c r="O10914" t="s">
        <v>30</v>
      </c>
      <c r="P10914" t="s">
        <v>30</v>
      </c>
      <c r="Q10914">
        <v>2</v>
      </c>
      <c r="R10914">
        <v>3986</v>
      </c>
      <c r="S10914">
        <v>600</v>
      </c>
      <c r="T10914">
        <v>4</v>
      </c>
      <c r="U10914" s="6">
        <v>42099</v>
      </c>
      <c r="V10914">
        <v>2015</v>
      </c>
      <c r="W10914">
        <v>4</v>
      </c>
      <c r="X10914">
        <v>5</v>
      </c>
      <c r="Y10914">
        <v>7.2</v>
      </c>
      <c r="Z10914" t="s">
        <v>18945</v>
      </c>
      <c r="AA10914" t="s">
        <v>19072</v>
      </c>
      <c r="AB10914" t="s">
        <v>19083</v>
      </c>
    </row>
    <row r="10915" spans="1:28" x14ac:dyDescent="0.25">
      <c r="A10915">
        <v>301700</v>
      </c>
      <c r="B10915" t="s">
        <v>5125</v>
      </c>
      <c r="C10915">
        <v>1</v>
      </c>
      <c r="D10915" t="s">
        <v>18908</v>
      </c>
      <c r="E10915" t="s">
        <v>24</v>
      </c>
      <c r="F10915" t="s">
        <v>5126</v>
      </c>
      <c r="G10915" t="s">
        <v>1924</v>
      </c>
      <c r="H10915" t="s">
        <v>1925</v>
      </c>
      <c r="I10915">
        <v>77.204991000000007</v>
      </c>
      <c r="J10915">
        <v>28.693443899999998</v>
      </c>
      <c r="K10915" t="s">
        <v>19091</v>
      </c>
      <c r="L10915" t="s">
        <v>29</v>
      </c>
      <c r="M10915" t="s">
        <v>30</v>
      </c>
      <c r="N10915" t="s">
        <v>30</v>
      </c>
      <c r="O10915" t="s">
        <v>30</v>
      </c>
      <c r="P10915" t="s">
        <v>30</v>
      </c>
      <c r="Q10915">
        <v>2</v>
      </c>
      <c r="R10915">
        <v>3986</v>
      </c>
      <c r="S10915">
        <v>600</v>
      </c>
      <c r="T10915">
        <v>4</v>
      </c>
      <c r="U10915" s="6">
        <v>42099</v>
      </c>
      <c r="V10915">
        <v>2015</v>
      </c>
      <c r="W10915">
        <v>4</v>
      </c>
      <c r="X10915">
        <v>5</v>
      </c>
      <c r="Y10915">
        <v>7.2</v>
      </c>
      <c r="Z10915" t="s">
        <v>18945</v>
      </c>
      <c r="AA10915" t="s">
        <v>19072</v>
      </c>
      <c r="AB10915" t="s">
        <v>19083</v>
      </c>
    </row>
    <row r="10916" spans="1:28" x14ac:dyDescent="0.25">
      <c r="A10916">
        <v>171</v>
      </c>
      <c r="B10916" t="s">
        <v>5278</v>
      </c>
      <c r="C10916">
        <v>1</v>
      </c>
      <c r="D10916" t="s">
        <v>18908</v>
      </c>
      <c r="E10916" t="s">
        <v>24</v>
      </c>
      <c r="F10916" t="s">
        <v>5411</v>
      </c>
      <c r="G10916" t="s">
        <v>2989</v>
      </c>
      <c r="H10916" t="s">
        <v>2990</v>
      </c>
      <c r="I10916">
        <v>77.163656430000003</v>
      </c>
      <c r="J10916">
        <v>28.557486399999998</v>
      </c>
      <c r="K10916" t="s">
        <v>517</v>
      </c>
      <c r="L10916" t="s">
        <v>29</v>
      </c>
      <c r="M10916" t="s">
        <v>30</v>
      </c>
      <c r="N10916" t="s">
        <v>37</v>
      </c>
      <c r="O10916" t="s">
        <v>30</v>
      </c>
      <c r="P10916" t="s">
        <v>30</v>
      </c>
      <c r="Q10916">
        <v>2</v>
      </c>
      <c r="R10916">
        <v>202</v>
      </c>
      <c r="S10916">
        <v>500</v>
      </c>
      <c r="T10916">
        <v>4</v>
      </c>
      <c r="U10916" s="6">
        <v>41745</v>
      </c>
      <c r="V10916">
        <v>2014</v>
      </c>
      <c r="W10916">
        <v>4</v>
      </c>
      <c r="X10916">
        <v>16</v>
      </c>
      <c r="Y10916">
        <v>6</v>
      </c>
      <c r="Z10916" t="s">
        <v>18945</v>
      </c>
      <c r="AA10916" t="s">
        <v>19072</v>
      </c>
      <c r="AB10916" t="s">
        <v>19083</v>
      </c>
    </row>
    <row r="10917" spans="1:28" x14ac:dyDescent="0.25">
      <c r="A10917">
        <v>171</v>
      </c>
      <c r="B10917" t="s">
        <v>5278</v>
      </c>
      <c r="C10917">
        <v>1</v>
      </c>
      <c r="D10917" t="s">
        <v>18908</v>
      </c>
      <c r="E10917" t="s">
        <v>24</v>
      </c>
      <c r="F10917" t="s">
        <v>5411</v>
      </c>
      <c r="G10917" t="s">
        <v>2989</v>
      </c>
      <c r="H10917" t="s">
        <v>2990</v>
      </c>
      <c r="I10917">
        <v>77.163656430000003</v>
      </c>
      <c r="J10917">
        <v>28.557486399999998</v>
      </c>
      <c r="K10917" t="s">
        <v>19149</v>
      </c>
      <c r="L10917" t="s">
        <v>29</v>
      </c>
      <c r="M10917" t="s">
        <v>30</v>
      </c>
      <c r="N10917" t="s">
        <v>37</v>
      </c>
      <c r="O10917" t="s">
        <v>30</v>
      </c>
      <c r="P10917" t="s">
        <v>30</v>
      </c>
      <c r="Q10917">
        <v>2</v>
      </c>
      <c r="R10917">
        <v>202</v>
      </c>
      <c r="S10917">
        <v>500</v>
      </c>
      <c r="T10917">
        <v>4</v>
      </c>
      <c r="U10917" s="6">
        <v>41745</v>
      </c>
      <c r="V10917">
        <v>2014</v>
      </c>
      <c r="W10917">
        <v>4</v>
      </c>
      <c r="X10917">
        <v>16</v>
      </c>
      <c r="Y10917">
        <v>6</v>
      </c>
      <c r="Z10917" t="s">
        <v>18945</v>
      </c>
      <c r="AA10917" t="s">
        <v>19072</v>
      </c>
      <c r="AB10917" t="s">
        <v>19083</v>
      </c>
    </row>
    <row r="10918" spans="1:28" x14ac:dyDescent="0.25">
      <c r="A10918">
        <v>8453</v>
      </c>
      <c r="B10918" t="s">
        <v>5380</v>
      </c>
      <c r="C10918">
        <v>1</v>
      </c>
      <c r="D10918" t="s">
        <v>18908</v>
      </c>
      <c r="E10918" t="s">
        <v>24</v>
      </c>
      <c r="F10918" t="s">
        <v>5412</v>
      </c>
      <c r="G10918" t="s">
        <v>3160</v>
      </c>
      <c r="H10918" t="s">
        <v>3161</v>
      </c>
      <c r="I10918">
        <v>77.081372099999996</v>
      </c>
      <c r="J10918">
        <v>28.6301427</v>
      </c>
      <c r="K10918" t="s">
        <v>517</v>
      </c>
      <c r="L10918" t="s">
        <v>29</v>
      </c>
      <c r="M10918" t="s">
        <v>30</v>
      </c>
      <c r="N10918" t="s">
        <v>37</v>
      </c>
      <c r="O10918" t="s">
        <v>30</v>
      </c>
      <c r="P10918" t="s">
        <v>30</v>
      </c>
      <c r="Q10918">
        <v>2</v>
      </c>
      <c r="R10918">
        <v>85</v>
      </c>
      <c r="S10918">
        <v>500</v>
      </c>
      <c r="T10918">
        <v>2</v>
      </c>
      <c r="U10918" s="6">
        <v>40651</v>
      </c>
      <c r="V10918">
        <v>2011</v>
      </c>
      <c r="W10918">
        <v>4</v>
      </c>
      <c r="X10918">
        <v>18</v>
      </c>
      <c r="Y10918">
        <v>6</v>
      </c>
      <c r="Z10918" t="s">
        <v>18945</v>
      </c>
      <c r="AA10918" t="s">
        <v>19072</v>
      </c>
      <c r="AB10918" t="s">
        <v>19083</v>
      </c>
    </row>
    <row r="10919" spans="1:28" x14ac:dyDescent="0.25">
      <c r="A10919">
        <v>147</v>
      </c>
      <c r="B10919" t="s">
        <v>5290</v>
      </c>
      <c r="C10919">
        <v>1</v>
      </c>
      <c r="D10919" t="s">
        <v>18908</v>
      </c>
      <c r="E10919" t="s">
        <v>24</v>
      </c>
      <c r="F10919" t="s">
        <v>5413</v>
      </c>
      <c r="G10919" t="s">
        <v>1843</v>
      </c>
      <c r="H10919" t="s">
        <v>1842</v>
      </c>
      <c r="I10919">
        <v>77.234992000000005</v>
      </c>
      <c r="J10919">
        <v>28.550521499999999</v>
      </c>
      <c r="K10919" t="s">
        <v>1040</v>
      </c>
      <c r="L10919" t="s">
        <v>29</v>
      </c>
      <c r="M10919" t="s">
        <v>30</v>
      </c>
      <c r="N10919" t="s">
        <v>37</v>
      </c>
      <c r="O10919" t="s">
        <v>30</v>
      </c>
      <c r="P10919" t="s">
        <v>30</v>
      </c>
      <c r="Q10919">
        <v>2</v>
      </c>
      <c r="R10919">
        <v>115</v>
      </c>
      <c r="S10919">
        <v>500</v>
      </c>
      <c r="T10919">
        <v>2</v>
      </c>
      <c r="U10919" s="6">
        <v>42103</v>
      </c>
      <c r="V10919">
        <v>2015</v>
      </c>
      <c r="W10919">
        <v>4</v>
      </c>
      <c r="X10919">
        <v>9</v>
      </c>
      <c r="Y10919">
        <v>6</v>
      </c>
      <c r="Z10919" t="s">
        <v>18945</v>
      </c>
      <c r="AA10919" t="s">
        <v>19072</v>
      </c>
      <c r="AB10919" t="s">
        <v>19083</v>
      </c>
    </row>
    <row r="10920" spans="1:28" x14ac:dyDescent="0.25">
      <c r="A10920">
        <v>147</v>
      </c>
      <c r="B10920" t="s">
        <v>5290</v>
      </c>
      <c r="C10920">
        <v>1</v>
      </c>
      <c r="D10920" t="s">
        <v>18908</v>
      </c>
      <c r="E10920" t="s">
        <v>24</v>
      </c>
      <c r="F10920" t="s">
        <v>5413</v>
      </c>
      <c r="G10920" t="s">
        <v>1843</v>
      </c>
      <c r="H10920" t="s">
        <v>1842</v>
      </c>
      <c r="I10920">
        <v>77.234992000000005</v>
      </c>
      <c r="J10920">
        <v>28.550521499999999</v>
      </c>
      <c r="K10920" t="s">
        <v>19091</v>
      </c>
      <c r="L10920" t="s">
        <v>29</v>
      </c>
      <c r="M10920" t="s">
        <v>30</v>
      </c>
      <c r="N10920" t="s">
        <v>37</v>
      </c>
      <c r="O10920" t="s">
        <v>30</v>
      </c>
      <c r="P10920" t="s">
        <v>30</v>
      </c>
      <c r="Q10920">
        <v>2</v>
      </c>
      <c r="R10920">
        <v>115</v>
      </c>
      <c r="S10920">
        <v>500</v>
      </c>
      <c r="T10920">
        <v>2</v>
      </c>
      <c r="U10920" s="6">
        <v>42103</v>
      </c>
      <c r="V10920">
        <v>2015</v>
      </c>
      <c r="W10920">
        <v>4</v>
      </c>
      <c r="X10920">
        <v>9</v>
      </c>
      <c r="Y10920">
        <v>6</v>
      </c>
      <c r="Z10920" t="s">
        <v>18945</v>
      </c>
      <c r="AA10920" t="s">
        <v>19072</v>
      </c>
      <c r="AB10920" t="s">
        <v>19083</v>
      </c>
    </row>
    <row r="10921" spans="1:28" x14ac:dyDescent="0.25">
      <c r="A10921">
        <v>147</v>
      </c>
      <c r="B10921" t="s">
        <v>5290</v>
      </c>
      <c r="C10921">
        <v>1</v>
      </c>
      <c r="D10921" t="s">
        <v>18908</v>
      </c>
      <c r="E10921" t="s">
        <v>24</v>
      </c>
      <c r="F10921" t="s">
        <v>5413</v>
      </c>
      <c r="G10921" t="s">
        <v>1843</v>
      </c>
      <c r="H10921" t="s">
        <v>1842</v>
      </c>
      <c r="I10921">
        <v>77.234992000000005</v>
      </c>
      <c r="J10921">
        <v>28.550521499999999</v>
      </c>
      <c r="K10921" t="s">
        <v>19158</v>
      </c>
      <c r="L10921" t="s">
        <v>29</v>
      </c>
      <c r="M10921" t="s">
        <v>30</v>
      </c>
      <c r="N10921" t="s">
        <v>37</v>
      </c>
      <c r="O10921" t="s">
        <v>30</v>
      </c>
      <c r="P10921" t="s">
        <v>30</v>
      </c>
      <c r="Q10921">
        <v>2</v>
      </c>
      <c r="R10921">
        <v>115</v>
      </c>
      <c r="S10921">
        <v>500</v>
      </c>
      <c r="T10921">
        <v>2</v>
      </c>
      <c r="U10921" s="6">
        <v>42103</v>
      </c>
      <c r="V10921">
        <v>2015</v>
      </c>
      <c r="W10921">
        <v>4</v>
      </c>
      <c r="X10921">
        <v>9</v>
      </c>
      <c r="Y10921">
        <v>6</v>
      </c>
      <c r="Z10921" t="s">
        <v>18945</v>
      </c>
      <c r="AA10921" t="s">
        <v>19072</v>
      </c>
      <c r="AB10921" t="s">
        <v>19083</v>
      </c>
    </row>
    <row r="10922" spans="1:28" x14ac:dyDescent="0.25">
      <c r="A10922">
        <v>147</v>
      </c>
      <c r="B10922" t="s">
        <v>5290</v>
      </c>
      <c r="C10922">
        <v>1</v>
      </c>
      <c r="D10922" t="s">
        <v>18908</v>
      </c>
      <c r="E10922" t="s">
        <v>24</v>
      </c>
      <c r="F10922" t="s">
        <v>5413</v>
      </c>
      <c r="G10922" t="s">
        <v>1843</v>
      </c>
      <c r="H10922" t="s">
        <v>1842</v>
      </c>
      <c r="I10922">
        <v>77.234992000000005</v>
      </c>
      <c r="J10922">
        <v>28.550521499999999</v>
      </c>
      <c r="K10922" t="s">
        <v>19159</v>
      </c>
      <c r="L10922" t="s">
        <v>29</v>
      </c>
      <c r="M10922" t="s">
        <v>30</v>
      </c>
      <c r="N10922" t="s">
        <v>37</v>
      </c>
      <c r="O10922" t="s">
        <v>30</v>
      </c>
      <c r="P10922" t="s">
        <v>30</v>
      </c>
      <c r="Q10922">
        <v>2</v>
      </c>
      <c r="R10922">
        <v>115</v>
      </c>
      <c r="S10922">
        <v>500</v>
      </c>
      <c r="T10922">
        <v>2</v>
      </c>
      <c r="U10922" s="6">
        <v>42103</v>
      </c>
      <c r="V10922">
        <v>2015</v>
      </c>
      <c r="W10922">
        <v>4</v>
      </c>
      <c r="X10922">
        <v>9</v>
      </c>
      <c r="Y10922">
        <v>6</v>
      </c>
      <c r="Z10922" t="s">
        <v>18945</v>
      </c>
      <c r="AA10922" t="s">
        <v>19072</v>
      </c>
      <c r="AB10922" t="s">
        <v>19083</v>
      </c>
    </row>
    <row r="10923" spans="1:28" x14ac:dyDescent="0.25">
      <c r="A10923">
        <v>4251</v>
      </c>
      <c r="B10923" t="s">
        <v>5414</v>
      </c>
      <c r="C10923">
        <v>1</v>
      </c>
      <c r="D10923" t="s">
        <v>18908</v>
      </c>
      <c r="E10923" t="s">
        <v>24</v>
      </c>
      <c r="F10923" t="s">
        <v>5415</v>
      </c>
      <c r="G10923" t="s">
        <v>160</v>
      </c>
      <c r="H10923" t="s">
        <v>161</v>
      </c>
      <c r="I10923">
        <v>77.208428900000001</v>
      </c>
      <c r="J10923">
        <v>28.552562399999999</v>
      </c>
      <c r="K10923" t="s">
        <v>496</v>
      </c>
      <c r="L10923" t="s">
        <v>29</v>
      </c>
      <c r="M10923" t="s">
        <v>30</v>
      </c>
      <c r="N10923" t="s">
        <v>37</v>
      </c>
      <c r="O10923" t="s">
        <v>30</v>
      </c>
      <c r="P10923" t="s">
        <v>30</v>
      </c>
      <c r="Q10923">
        <v>2</v>
      </c>
      <c r="R10923">
        <v>406</v>
      </c>
      <c r="S10923">
        <v>500</v>
      </c>
      <c r="T10923">
        <v>4</v>
      </c>
      <c r="U10923" s="6">
        <v>40654</v>
      </c>
      <c r="V10923">
        <v>2011</v>
      </c>
      <c r="W10923">
        <v>4</v>
      </c>
      <c r="X10923">
        <v>21</v>
      </c>
      <c r="Y10923">
        <v>6</v>
      </c>
      <c r="Z10923" t="s">
        <v>18945</v>
      </c>
      <c r="AA10923" t="s">
        <v>19072</v>
      </c>
      <c r="AB10923" t="s">
        <v>19083</v>
      </c>
    </row>
    <row r="10924" spans="1:28" x14ac:dyDescent="0.25">
      <c r="A10924">
        <v>4251</v>
      </c>
      <c r="B10924" t="s">
        <v>5414</v>
      </c>
      <c r="C10924">
        <v>1</v>
      </c>
      <c r="D10924" t="s">
        <v>18908</v>
      </c>
      <c r="E10924" t="s">
        <v>24</v>
      </c>
      <c r="F10924" t="s">
        <v>5415</v>
      </c>
      <c r="G10924" t="s">
        <v>160</v>
      </c>
      <c r="H10924" t="s">
        <v>161</v>
      </c>
      <c r="I10924">
        <v>77.208428900000001</v>
      </c>
      <c r="J10924">
        <v>28.552562399999999</v>
      </c>
      <c r="K10924" t="s">
        <v>19091</v>
      </c>
      <c r="L10924" t="s">
        <v>29</v>
      </c>
      <c r="M10924" t="s">
        <v>30</v>
      </c>
      <c r="N10924" t="s">
        <v>37</v>
      </c>
      <c r="O10924" t="s">
        <v>30</v>
      </c>
      <c r="P10924" t="s">
        <v>30</v>
      </c>
      <c r="Q10924">
        <v>2</v>
      </c>
      <c r="R10924">
        <v>406</v>
      </c>
      <c r="S10924">
        <v>500</v>
      </c>
      <c r="T10924">
        <v>4</v>
      </c>
      <c r="U10924" s="6">
        <v>40654</v>
      </c>
      <c r="V10924">
        <v>2011</v>
      </c>
      <c r="W10924">
        <v>4</v>
      </c>
      <c r="X10924">
        <v>21</v>
      </c>
      <c r="Y10924">
        <v>6</v>
      </c>
      <c r="Z10924" t="s">
        <v>18945</v>
      </c>
      <c r="AA10924" t="s">
        <v>19072</v>
      </c>
      <c r="AB10924" t="s">
        <v>19083</v>
      </c>
    </row>
    <row r="10925" spans="1:28" x14ac:dyDescent="0.25">
      <c r="A10925">
        <v>4251</v>
      </c>
      <c r="B10925" t="s">
        <v>5414</v>
      </c>
      <c r="C10925">
        <v>1</v>
      </c>
      <c r="D10925" t="s">
        <v>18908</v>
      </c>
      <c r="E10925" t="s">
        <v>24</v>
      </c>
      <c r="F10925" t="s">
        <v>5415</v>
      </c>
      <c r="G10925" t="s">
        <v>160</v>
      </c>
      <c r="H10925" t="s">
        <v>161</v>
      </c>
      <c r="I10925">
        <v>77.208428900000001</v>
      </c>
      <c r="J10925">
        <v>28.552562399999999</v>
      </c>
      <c r="K10925" t="s">
        <v>19089</v>
      </c>
      <c r="L10925" t="s">
        <v>29</v>
      </c>
      <c r="M10925" t="s">
        <v>30</v>
      </c>
      <c r="N10925" t="s">
        <v>37</v>
      </c>
      <c r="O10925" t="s">
        <v>30</v>
      </c>
      <c r="P10925" t="s">
        <v>30</v>
      </c>
      <c r="Q10925">
        <v>2</v>
      </c>
      <c r="R10925">
        <v>406</v>
      </c>
      <c r="S10925">
        <v>500</v>
      </c>
      <c r="T10925">
        <v>4</v>
      </c>
      <c r="U10925" s="6">
        <v>40654</v>
      </c>
      <c r="V10925">
        <v>2011</v>
      </c>
      <c r="W10925">
        <v>4</v>
      </c>
      <c r="X10925">
        <v>21</v>
      </c>
      <c r="Y10925">
        <v>6</v>
      </c>
      <c r="Z10925" t="s">
        <v>18945</v>
      </c>
      <c r="AA10925" t="s">
        <v>19072</v>
      </c>
      <c r="AB10925" t="s">
        <v>19083</v>
      </c>
    </row>
    <row r="10926" spans="1:28" x14ac:dyDescent="0.25">
      <c r="A10926">
        <v>300561</v>
      </c>
      <c r="B10926" t="s">
        <v>5416</v>
      </c>
      <c r="C10926">
        <v>1</v>
      </c>
      <c r="D10926" t="s">
        <v>18908</v>
      </c>
      <c r="E10926" t="s">
        <v>24</v>
      </c>
      <c r="F10926" t="s">
        <v>5417</v>
      </c>
      <c r="G10926" t="s">
        <v>2688</v>
      </c>
      <c r="H10926" t="s">
        <v>2689</v>
      </c>
      <c r="I10926">
        <v>77.1017394</v>
      </c>
      <c r="J10926">
        <v>28.624900700000001</v>
      </c>
      <c r="K10926" t="s">
        <v>28</v>
      </c>
      <c r="L10926" t="s">
        <v>29</v>
      </c>
      <c r="M10926" t="s">
        <v>30</v>
      </c>
      <c r="N10926" t="s">
        <v>37</v>
      </c>
      <c r="O10926" t="s">
        <v>30</v>
      </c>
      <c r="P10926" t="s">
        <v>30</v>
      </c>
      <c r="Q10926">
        <v>2</v>
      </c>
      <c r="R10926">
        <v>23</v>
      </c>
      <c r="S10926">
        <v>500</v>
      </c>
      <c r="T10926">
        <v>3</v>
      </c>
      <c r="U10926" s="6">
        <v>42120</v>
      </c>
      <c r="V10926">
        <v>2015</v>
      </c>
      <c r="W10926">
        <v>4</v>
      </c>
      <c r="X10926">
        <v>26</v>
      </c>
      <c r="Y10926">
        <v>6</v>
      </c>
      <c r="Z10926" t="s">
        <v>18945</v>
      </c>
      <c r="AA10926" t="s">
        <v>19072</v>
      </c>
      <c r="AB10926" t="s">
        <v>19083</v>
      </c>
    </row>
    <row r="10927" spans="1:28" x14ac:dyDescent="0.25">
      <c r="A10927">
        <v>300561</v>
      </c>
      <c r="B10927" t="s">
        <v>5416</v>
      </c>
      <c r="C10927">
        <v>1</v>
      </c>
      <c r="D10927" t="s">
        <v>18908</v>
      </c>
      <c r="E10927" t="s">
        <v>24</v>
      </c>
      <c r="F10927" t="s">
        <v>5417</v>
      </c>
      <c r="G10927" t="s">
        <v>2688</v>
      </c>
      <c r="H10927" t="s">
        <v>2689</v>
      </c>
      <c r="I10927">
        <v>77.1017394</v>
      </c>
      <c r="J10927">
        <v>28.624900700000001</v>
      </c>
      <c r="K10927" t="s">
        <v>19096</v>
      </c>
      <c r="L10927" t="s">
        <v>29</v>
      </c>
      <c r="M10927" t="s">
        <v>30</v>
      </c>
      <c r="N10927" t="s">
        <v>37</v>
      </c>
      <c r="O10927" t="s">
        <v>30</v>
      </c>
      <c r="P10927" t="s">
        <v>30</v>
      </c>
      <c r="Q10927">
        <v>2</v>
      </c>
      <c r="R10927">
        <v>23</v>
      </c>
      <c r="S10927">
        <v>500</v>
      </c>
      <c r="T10927">
        <v>3</v>
      </c>
      <c r="U10927" s="6">
        <v>42120</v>
      </c>
      <c r="V10927">
        <v>2015</v>
      </c>
      <c r="W10927">
        <v>4</v>
      </c>
      <c r="X10927">
        <v>26</v>
      </c>
      <c r="Y10927">
        <v>6</v>
      </c>
      <c r="Z10927" t="s">
        <v>18945</v>
      </c>
      <c r="AA10927" t="s">
        <v>19072</v>
      </c>
      <c r="AB10927" t="s">
        <v>19083</v>
      </c>
    </row>
    <row r="10928" spans="1:28" x14ac:dyDescent="0.25">
      <c r="A10928">
        <v>307785</v>
      </c>
      <c r="B10928" t="s">
        <v>5290</v>
      </c>
      <c r="C10928">
        <v>1</v>
      </c>
      <c r="D10928" t="s">
        <v>18908</v>
      </c>
      <c r="E10928" t="s">
        <v>24</v>
      </c>
      <c r="F10928" t="s">
        <v>5418</v>
      </c>
      <c r="G10928" t="s">
        <v>80</v>
      </c>
      <c r="H10928" t="s">
        <v>81</v>
      </c>
      <c r="I10928">
        <v>77.245050500000005</v>
      </c>
      <c r="J10928">
        <v>28.582851300000002</v>
      </c>
      <c r="K10928" t="s">
        <v>1040</v>
      </c>
      <c r="L10928" t="s">
        <v>29</v>
      </c>
      <c r="M10928" t="s">
        <v>30</v>
      </c>
      <c r="N10928" t="s">
        <v>37</v>
      </c>
      <c r="O10928" t="s">
        <v>30</v>
      </c>
      <c r="P10928" t="s">
        <v>30</v>
      </c>
      <c r="Q10928">
        <v>2</v>
      </c>
      <c r="R10928">
        <v>78</v>
      </c>
      <c r="S10928">
        <v>500</v>
      </c>
      <c r="T10928">
        <v>3</v>
      </c>
      <c r="U10928" s="6">
        <v>40658</v>
      </c>
      <c r="V10928">
        <v>2011</v>
      </c>
      <c r="W10928">
        <v>4</v>
      </c>
      <c r="X10928">
        <v>25</v>
      </c>
      <c r="Y10928">
        <v>6</v>
      </c>
      <c r="Z10928" t="s">
        <v>18945</v>
      </c>
      <c r="AA10928" t="s">
        <v>19072</v>
      </c>
      <c r="AB10928" t="s">
        <v>19083</v>
      </c>
    </row>
    <row r="10929" spans="1:28" x14ac:dyDescent="0.25">
      <c r="A10929">
        <v>307785</v>
      </c>
      <c r="B10929" t="s">
        <v>5290</v>
      </c>
      <c r="C10929">
        <v>1</v>
      </c>
      <c r="D10929" t="s">
        <v>18908</v>
      </c>
      <c r="E10929" t="s">
        <v>24</v>
      </c>
      <c r="F10929" t="s">
        <v>5418</v>
      </c>
      <c r="G10929" t="s">
        <v>80</v>
      </c>
      <c r="H10929" t="s">
        <v>81</v>
      </c>
      <c r="I10929">
        <v>77.245050500000005</v>
      </c>
      <c r="J10929">
        <v>28.582851300000002</v>
      </c>
      <c r="K10929" t="s">
        <v>19091</v>
      </c>
      <c r="L10929" t="s">
        <v>29</v>
      </c>
      <c r="M10929" t="s">
        <v>30</v>
      </c>
      <c r="N10929" t="s">
        <v>37</v>
      </c>
      <c r="O10929" t="s">
        <v>30</v>
      </c>
      <c r="P10929" t="s">
        <v>30</v>
      </c>
      <c r="Q10929">
        <v>2</v>
      </c>
      <c r="R10929">
        <v>78</v>
      </c>
      <c r="S10929">
        <v>500</v>
      </c>
      <c r="T10929">
        <v>3</v>
      </c>
      <c r="U10929" s="6">
        <v>40658</v>
      </c>
      <c r="V10929">
        <v>2011</v>
      </c>
      <c r="W10929">
        <v>4</v>
      </c>
      <c r="X10929">
        <v>25</v>
      </c>
      <c r="Y10929">
        <v>6</v>
      </c>
      <c r="Z10929" t="s">
        <v>18945</v>
      </c>
      <c r="AA10929" t="s">
        <v>19072</v>
      </c>
      <c r="AB10929" t="s">
        <v>19083</v>
      </c>
    </row>
    <row r="10930" spans="1:28" x14ac:dyDescent="0.25">
      <c r="A10930">
        <v>307785</v>
      </c>
      <c r="B10930" t="s">
        <v>5290</v>
      </c>
      <c r="C10930">
        <v>1</v>
      </c>
      <c r="D10930" t="s">
        <v>18908</v>
      </c>
      <c r="E10930" t="s">
        <v>24</v>
      </c>
      <c r="F10930" t="s">
        <v>5418</v>
      </c>
      <c r="G10930" t="s">
        <v>80</v>
      </c>
      <c r="H10930" t="s">
        <v>81</v>
      </c>
      <c r="I10930">
        <v>77.245050500000005</v>
      </c>
      <c r="J10930">
        <v>28.582851300000002</v>
      </c>
      <c r="K10930" t="s">
        <v>19158</v>
      </c>
      <c r="L10930" t="s">
        <v>29</v>
      </c>
      <c r="M10930" t="s">
        <v>30</v>
      </c>
      <c r="N10930" t="s">
        <v>37</v>
      </c>
      <c r="O10930" t="s">
        <v>30</v>
      </c>
      <c r="P10930" t="s">
        <v>30</v>
      </c>
      <c r="Q10930">
        <v>2</v>
      </c>
      <c r="R10930">
        <v>78</v>
      </c>
      <c r="S10930">
        <v>500</v>
      </c>
      <c r="T10930">
        <v>3</v>
      </c>
      <c r="U10930" s="6">
        <v>40658</v>
      </c>
      <c r="V10930">
        <v>2011</v>
      </c>
      <c r="W10930">
        <v>4</v>
      </c>
      <c r="X10930">
        <v>25</v>
      </c>
      <c r="Y10930">
        <v>6</v>
      </c>
      <c r="Z10930" t="s">
        <v>18945</v>
      </c>
      <c r="AA10930" t="s">
        <v>19072</v>
      </c>
      <c r="AB10930" t="s">
        <v>19083</v>
      </c>
    </row>
    <row r="10931" spans="1:28" x14ac:dyDescent="0.25">
      <c r="A10931">
        <v>307785</v>
      </c>
      <c r="B10931" t="s">
        <v>5290</v>
      </c>
      <c r="C10931">
        <v>1</v>
      </c>
      <c r="D10931" t="s">
        <v>18908</v>
      </c>
      <c r="E10931" t="s">
        <v>24</v>
      </c>
      <c r="F10931" t="s">
        <v>5418</v>
      </c>
      <c r="G10931" t="s">
        <v>80</v>
      </c>
      <c r="H10931" t="s">
        <v>81</v>
      </c>
      <c r="I10931">
        <v>77.245050500000005</v>
      </c>
      <c r="J10931">
        <v>28.582851300000002</v>
      </c>
      <c r="K10931" t="s">
        <v>19159</v>
      </c>
      <c r="L10931" t="s">
        <v>29</v>
      </c>
      <c r="M10931" t="s">
        <v>30</v>
      </c>
      <c r="N10931" t="s">
        <v>37</v>
      </c>
      <c r="O10931" t="s">
        <v>30</v>
      </c>
      <c r="P10931" t="s">
        <v>30</v>
      </c>
      <c r="Q10931">
        <v>2</v>
      </c>
      <c r="R10931">
        <v>78</v>
      </c>
      <c r="S10931">
        <v>500</v>
      </c>
      <c r="T10931">
        <v>3</v>
      </c>
      <c r="U10931" s="6">
        <v>40658</v>
      </c>
      <c r="V10931">
        <v>2011</v>
      </c>
      <c r="W10931">
        <v>4</v>
      </c>
      <c r="X10931">
        <v>25</v>
      </c>
      <c r="Y10931">
        <v>6</v>
      </c>
      <c r="Z10931" t="s">
        <v>18945</v>
      </c>
      <c r="AA10931" t="s">
        <v>19072</v>
      </c>
      <c r="AB10931" t="s">
        <v>19083</v>
      </c>
    </row>
    <row r="10932" spans="1:28" x14ac:dyDescent="0.25">
      <c r="A10932">
        <v>18157402</v>
      </c>
      <c r="B10932" t="s">
        <v>5419</v>
      </c>
      <c r="C10932">
        <v>1</v>
      </c>
      <c r="D10932" t="s">
        <v>18908</v>
      </c>
      <c r="E10932" t="s">
        <v>24</v>
      </c>
      <c r="F10932" t="s">
        <v>5420</v>
      </c>
      <c r="G10932" t="s">
        <v>631</v>
      </c>
      <c r="H10932" t="s">
        <v>632</v>
      </c>
      <c r="I10932">
        <v>77.206992880000001</v>
      </c>
      <c r="J10932">
        <v>28.681623890000001</v>
      </c>
      <c r="K10932" t="s">
        <v>28</v>
      </c>
      <c r="L10932" t="s">
        <v>29</v>
      </c>
      <c r="M10932" t="s">
        <v>30</v>
      </c>
      <c r="N10932" t="s">
        <v>37</v>
      </c>
      <c r="O10932" t="s">
        <v>30</v>
      </c>
      <c r="P10932" t="s">
        <v>30</v>
      </c>
      <c r="Q10932">
        <v>2</v>
      </c>
      <c r="R10932">
        <v>115</v>
      </c>
      <c r="S10932">
        <v>500</v>
      </c>
      <c r="T10932">
        <v>4</v>
      </c>
      <c r="U10932" s="6">
        <v>41374</v>
      </c>
      <c r="V10932">
        <v>2013</v>
      </c>
      <c r="W10932">
        <v>4</v>
      </c>
      <c r="X10932">
        <v>10</v>
      </c>
      <c r="Y10932">
        <v>6</v>
      </c>
      <c r="Z10932" t="s">
        <v>18945</v>
      </c>
      <c r="AA10932" t="s">
        <v>19072</v>
      </c>
      <c r="AB10932" t="s">
        <v>19083</v>
      </c>
    </row>
    <row r="10933" spans="1:28" x14ac:dyDescent="0.25">
      <c r="A10933">
        <v>18157402</v>
      </c>
      <c r="B10933" t="s">
        <v>5419</v>
      </c>
      <c r="C10933">
        <v>1</v>
      </c>
      <c r="D10933" t="s">
        <v>18908</v>
      </c>
      <c r="E10933" t="s">
        <v>24</v>
      </c>
      <c r="F10933" t="s">
        <v>5420</v>
      </c>
      <c r="G10933" t="s">
        <v>631</v>
      </c>
      <c r="H10933" t="s">
        <v>632</v>
      </c>
      <c r="I10933">
        <v>77.206992880000001</v>
      </c>
      <c r="J10933">
        <v>28.681623890000001</v>
      </c>
      <c r="K10933" t="s">
        <v>19092</v>
      </c>
      <c r="L10933" t="s">
        <v>29</v>
      </c>
      <c r="M10933" t="s">
        <v>30</v>
      </c>
      <c r="N10933" t="s">
        <v>37</v>
      </c>
      <c r="O10933" t="s">
        <v>30</v>
      </c>
      <c r="P10933" t="s">
        <v>30</v>
      </c>
      <c r="Q10933">
        <v>2</v>
      </c>
      <c r="R10933">
        <v>115</v>
      </c>
      <c r="S10933">
        <v>500</v>
      </c>
      <c r="T10933">
        <v>4</v>
      </c>
      <c r="U10933" s="6">
        <v>41374</v>
      </c>
      <c r="V10933">
        <v>2013</v>
      </c>
      <c r="W10933">
        <v>4</v>
      </c>
      <c r="X10933">
        <v>10</v>
      </c>
      <c r="Y10933">
        <v>6</v>
      </c>
      <c r="Z10933" t="s">
        <v>18945</v>
      </c>
      <c r="AA10933" t="s">
        <v>19072</v>
      </c>
      <c r="AB10933" t="s">
        <v>19083</v>
      </c>
    </row>
    <row r="10934" spans="1:28" x14ac:dyDescent="0.25">
      <c r="A10934">
        <v>18286490</v>
      </c>
      <c r="B10934" t="s">
        <v>5421</v>
      </c>
      <c r="C10934">
        <v>1</v>
      </c>
      <c r="D10934" t="s">
        <v>18908</v>
      </c>
      <c r="E10934" t="s">
        <v>24</v>
      </c>
      <c r="F10934" t="s">
        <v>1632</v>
      </c>
      <c r="G10934" t="s">
        <v>1633</v>
      </c>
      <c r="H10934" t="s">
        <v>1632</v>
      </c>
      <c r="I10934">
        <v>77.208784899999998</v>
      </c>
      <c r="J10934">
        <v>28.5312482</v>
      </c>
      <c r="K10934" t="s">
        <v>576</v>
      </c>
      <c r="L10934" t="s">
        <v>29</v>
      </c>
      <c r="M10934" t="s">
        <v>30</v>
      </c>
      <c r="N10934" t="s">
        <v>37</v>
      </c>
      <c r="O10934" t="s">
        <v>30</v>
      </c>
      <c r="P10934" t="s">
        <v>30</v>
      </c>
      <c r="Q10934">
        <v>2</v>
      </c>
      <c r="R10934">
        <v>99</v>
      </c>
      <c r="S10934">
        <v>500</v>
      </c>
      <c r="T10934">
        <v>4</v>
      </c>
      <c r="U10934" s="6">
        <v>42119</v>
      </c>
      <c r="V10934">
        <v>2015</v>
      </c>
      <c r="W10934">
        <v>4</v>
      </c>
      <c r="X10934">
        <v>25</v>
      </c>
      <c r="Y10934">
        <v>6</v>
      </c>
      <c r="Z10934" t="s">
        <v>18945</v>
      </c>
      <c r="AA10934" t="s">
        <v>19072</v>
      </c>
      <c r="AB10934" t="s">
        <v>19083</v>
      </c>
    </row>
    <row r="10935" spans="1:28" x14ac:dyDescent="0.25">
      <c r="A10935">
        <v>18286490</v>
      </c>
      <c r="B10935" t="s">
        <v>5421</v>
      </c>
      <c r="C10935">
        <v>1</v>
      </c>
      <c r="D10935" t="s">
        <v>18908</v>
      </c>
      <c r="E10935" t="s">
        <v>24</v>
      </c>
      <c r="F10935" t="s">
        <v>1632</v>
      </c>
      <c r="G10935" t="s">
        <v>1633</v>
      </c>
      <c r="H10935" t="s">
        <v>1632</v>
      </c>
      <c r="I10935">
        <v>77.208784899999998</v>
      </c>
      <c r="J10935">
        <v>28.5312482</v>
      </c>
      <c r="K10935" t="s">
        <v>19089</v>
      </c>
      <c r="L10935" t="s">
        <v>29</v>
      </c>
      <c r="M10935" t="s">
        <v>30</v>
      </c>
      <c r="N10935" t="s">
        <v>37</v>
      </c>
      <c r="O10935" t="s">
        <v>30</v>
      </c>
      <c r="P10935" t="s">
        <v>30</v>
      </c>
      <c r="Q10935">
        <v>2</v>
      </c>
      <c r="R10935">
        <v>99</v>
      </c>
      <c r="S10935">
        <v>500</v>
      </c>
      <c r="T10935">
        <v>4</v>
      </c>
      <c r="U10935" s="6">
        <v>42119</v>
      </c>
      <c r="V10935">
        <v>2015</v>
      </c>
      <c r="W10935">
        <v>4</v>
      </c>
      <c r="X10935">
        <v>25</v>
      </c>
      <c r="Y10935">
        <v>6</v>
      </c>
      <c r="Z10935" t="s">
        <v>18945</v>
      </c>
      <c r="AA10935" t="s">
        <v>19072</v>
      </c>
      <c r="AB10935" t="s">
        <v>19083</v>
      </c>
    </row>
    <row r="10936" spans="1:28" x14ac:dyDescent="0.25">
      <c r="A10936">
        <v>18286490</v>
      </c>
      <c r="B10936" t="s">
        <v>5421</v>
      </c>
      <c r="C10936">
        <v>1</v>
      </c>
      <c r="D10936" t="s">
        <v>18908</v>
      </c>
      <c r="E10936" t="s">
        <v>24</v>
      </c>
      <c r="F10936" t="s">
        <v>1632</v>
      </c>
      <c r="G10936" t="s">
        <v>1633</v>
      </c>
      <c r="H10936" t="s">
        <v>1632</v>
      </c>
      <c r="I10936">
        <v>77.208784899999998</v>
      </c>
      <c r="J10936">
        <v>28.5312482</v>
      </c>
      <c r="K10936" t="s">
        <v>19092</v>
      </c>
      <c r="L10936" t="s">
        <v>29</v>
      </c>
      <c r="M10936" t="s">
        <v>30</v>
      </c>
      <c r="N10936" t="s">
        <v>37</v>
      </c>
      <c r="O10936" t="s">
        <v>30</v>
      </c>
      <c r="P10936" t="s">
        <v>30</v>
      </c>
      <c r="Q10936">
        <v>2</v>
      </c>
      <c r="R10936">
        <v>99</v>
      </c>
      <c r="S10936">
        <v>500</v>
      </c>
      <c r="T10936">
        <v>4</v>
      </c>
      <c r="U10936" s="6">
        <v>42119</v>
      </c>
      <c r="V10936">
        <v>2015</v>
      </c>
      <c r="W10936">
        <v>4</v>
      </c>
      <c r="X10936">
        <v>25</v>
      </c>
      <c r="Y10936">
        <v>6</v>
      </c>
      <c r="Z10936" t="s">
        <v>18945</v>
      </c>
      <c r="AA10936" t="s">
        <v>19072</v>
      </c>
      <c r="AB10936" t="s">
        <v>19083</v>
      </c>
    </row>
    <row r="10937" spans="1:28" x14ac:dyDescent="0.25">
      <c r="A10937">
        <v>18286490</v>
      </c>
      <c r="B10937" t="s">
        <v>5421</v>
      </c>
      <c r="C10937">
        <v>1</v>
      </c>
      <c r="D10937" t="s">
        <v>18908</v>
      </c>
      <c r="E10937" t="s">
        <v>24</v>
      </c>
      <c r="F10937" t="s">
        <v>1632</v>
      </c>
      <c r="G10937" t="s">
        <v>1633</v>
      </c>
      <c r="H10937" t="s">
        <v>1632</v>
      </c>
      <c r="I10937">
        <v>77.208784899999998</v>
      </c>
      <c r="J10937">
        <v>28.5312482</v>
      </c>
      <c r="K10937" t="s">
        <v>19096</v>
      </c>
      <c r="L10937" t="s">
        <v>29</v>
      </c>
      <c r="M10937" t="s">
        <v>30</v>
      </c>
      <c r="N10937" t="s">
        <v>37</v>
      </c>
      <c r="O10937" t="s">
        <v>30</v>
      </c>
      <c r="P10937" t="s">
        <v>30</v>
      </c>
      <c r="Q10937">
        <v>2</v>
      </c>
      <c r="R10937">
        <v>99</v>
      </c>
      <c r="S10937">
        <v>500</v>
      </c>
      <c r="T10937">
        <v>4</v>
      </c>
      <c r="U10937" s="6">
        <v>42119</v>
      </c>
      <c r="V10937">
        <v>2015</v>
      </c>
      <c r="W10937">
        <v>4</v>
      </c>
      <c r="X10937">
        <v>25</v>
      </c>
      <c r="Y10937">
        <v>6</v>
      </c>
      <c r="Z10937" t="s">
        <v>18945</v>
      </c>
      <c r="AA10937" t="s">
        <v>19072</v>
      </c>
      <c r="AB10937" t="s">
        <v>19083</v>
      </c>
    </row>
    <row r="10938" spans="1:28" x14ac:dyDescent="0.25">
      <c r="A10938">
        <v>18203881</v>
      </c>
      <c r="B10938" t="s">
        <v>5422</v>
      </c>
      <c r="C10938">
        <v>1</v>
      </c>
      <c r="D10938" t="s">
        <v>18908</v>
      </c>
      <c r="E10938" t="s">
        <v>24</v>
      </c>
      <c r="F10938" t="s">
        <v>5423</v>
      </c>
      <c r="G10938" t="s">
        <v>120</v>
      </c>
      <c r="H10938" t="s">
        <v>121</v>
      </c>
      <c r="I10938">
        <v>77.293885700000004</v>
      </c>
      <c r="J10938">
        <v>28.608173600000001</v>
      </c>
      <c r="K10938" t="s">
        <v>1040</v>
      </c>
      <c r="L10938" t="s">
        <v>29</v>
      </c>
      <c r="M10938" t="s">
        <v>30</v>
      </c>
      <c r="N10938" t="s">
        <v>37</v>
      </c>
      <c r="O10938" t="s">
        <v>30</v>
      </c>
      <c r="P10938" t="s">
        <v>30</v>
      </c>
      <c r="Q10938">
        <v>2</v>
      </c>
      <c r="R10938">
        <v>21</v>
      </c>
      <c r="S10938">
        <v>500</v>
      </c>
      <c r="T10938">
        <v>3</v>
      </c>
      <c r="U10938" s="6">
        <v>41753</v>
      </c>
      <c r="V10938">
        <v>2014</v>
      </c>
      <c r="W10938">
        <v>4</v>
      </c>
      <c r="X10938">
        <v>24</v>
      </c>
      <c r="Y10938">
        <v>6</v>
      </c>
      <c r="Z10938" t="s">
        <v>18945</v>
      </c>
      <c r="AA10938" t="s">
        <v>19072</v>
      </c>
      <c r="AB10938" t="s">
        <v>19083</v>
      </c>
    </row>
    <row r="10939" spans="1:28" x14ac:dyDescent="0.25">
      <c r="A10939">
        <v>18203881</v>
      </c>
      <c r="B10939" t="s">
        <v>5422</v>
      </c>
      <c r="C10939">
        <v>1</v>
      </c>
      <c r="D10939" t="s">
        <v>18908</v>
      </c>
      <c r="E10939" t="s">
        <v>24</v>
      </c>
      <c r="F10939" t="s">
        <v>5423</v>
      </c>
      <c r="G10939" t="s">
        <v>120</v>
      </c>
      <c r="H10939" t="s">
        <v>121</v>
      </c>
      <c r="I10939">
        <v>77.293885700000004</v>
      </c>
      <c r="J10939">
        <v>28.608173600000001</v>
      </c>
      <c r="K10939" t="s">
        <v>19121</v>
      </c>
      <c r="L10939" t="s">
        <v>29</v>
      </c>
      <c r="M10939" t="s">
        <v>30</v>
      </c>
      <c r="N10939" t="s">
        <v>37</v>
      </c>
      <c r="O10939" t="s">
        <v>30</v>
      </c>
      <c r="P10939" t="s">
        <v>30</v>
      </c>
      <c r="Q10939">
        <v>2</v>
      </c>
      <c r="R10939">
        <v>21</v>
      </c>
      <c r="S10939">
        <v>500</v>
      </c>
      <c r="T10939">
        <v>3</v>
      </c>
      <c r="U10939" s="6">
        <v>41753</v>
      </c>
      <c r="V10939">
        <v>2014</v>
      </c>
      <c r="W10939">
        <v>4</v>
      </c>
      <c r="X10939">
        <v>24</v>
      </c>
      <c r="Y10939">
        <v>6</v>
      </c>
      <c r="Z10939" t="s">
        <v>18945</v>
      </c>
      <c r="AA10939" t="s">
        <v>19072</v>
      </c>
      <c r="AB10939" t="s">
        <v>19083</v>
      </c>
    </row>
    <row r="10940" spans="1:28" x14ac:dyDescent="0.25">
      <c r="A10940">
        <v>18203881</v>
      </c>
      <c r="B10940" t="s">
        <v>5422</v>
      </c>
      <c r="C10940">
        <v>1</v>
      </c>
      <c r="D10940" t="s">
        <v>18908</v>
      </c>
      <c r="E10940" t="s">
        <v>24</v>
      </c>
      <c r="F10940" t="s">
        <v>5423</v>
      </c>
      <c r="G10940" t="s">
        <v>120</v>
      </c>
      <c r="H10940" t="s">
        <v>121</v>
      </c>
      <c r="I10940">
        <v>77.293885700000004</v>
      </c>
      <c r="J10940">
        <v>28.608173600000001</v>
      </c>
      <c r="K10940" t="s">
        <v>19089</v>
      </c>
      <c r="L10940" t="s">
        <v>29</v>
      </c>
      <c r="M10940" t="s">
        <v>30</v>
      </c>
      <c r="N10940" t="s">
        <v>37</v>
      </c>
      <c r="O10940" t="s">
        <v>30</v>
      </c>
      <c r="P10940" t="s">
        <v>30</v>
      </c>
      <c r="Q10940">
        <v>2</v>
      </c>
      <c r="R10940">
        <v>21</v>
      </c>
      <c r="S10940">
        <v>500</v>
      </c>
      <c r="T10940">
        <v>3</v>
      </c>
      <c r="U10940" s="6">
        <v>41753</v>
      </c>
      <c r="V10940">
        <v>2014</v>
      </c>
      <c r="W10940">
        <v>4</v>
      </c>
      <c r="X10940">
        <v>24</v>
      </c>
      <c r="Y10940">
        <v>6</v>
      </c>
      <c r="Z10940" t="s">
        <v>18945</v>
      </c>
      <c r="AA10940" t="s">
        <v>19072</v>
      </c>
      <c r="AB10940" t="s">
        <v>19083</v>
      </c>
    </row>
    <row r="10941" spans="1:28" x14ac:dyDescent="0.25">
      <c r="A10941">
        <v>18203881</v>
      </c>
      <c r="B10941" t="s">
        <v>5422</v>
      </c>
      <c r="C10941">
        <v>1</v>
      </c>
      <c r="D10941" t="s">
        <v>18908</v>
      </c>
      <c r="E10941" t="s">
        <v>24</v>
      </c>
      <c r="F10941" t="s">
        <v>5423</v>
      </c>
      <c r="G10941" t="s">
        <v>120</v>
      </c>
      <c r="H10941" t="s">
        <v>121</v>
      </c>
      <c r="I10941">
        <v>77.293885700000004</v>
      </c>
      <c r="J10941">
        <v>28.608173600000001</v>
      </c>
      <c r="K10941" t="s">
        <v>19138</v>
      </c>
      <c r="L10941" t="s">
        <v>29</v>
      </c>
      <c r="M10941" t="s">
        <v>30</v>
      </c>
      <c r="N10941" t="s">
        <v>37</v>
      </c>
      <c r="O10941" t="s">
        <v>30</v>
      </c>
      <c r="P10941" t="s">
        <v>30</v>
      </c>
      <c r="Q10941">
        <v>2</v>
      </c>
      <c r="R10941">
        <v>21</v>
      </c>
      <c r="S10941">
        <v>500</v>
      </c>
      <c r="T10941">
        <v>3</v>
      </c>
      <c r="U10941" s="6">
        <v>41753</v>
      </c>
      <c r="V10941">
        <v>2014</v>
      </c>
      <c r="W10941">
        <v>4</v>
      </c>
      <c r="X10941">
        <v>24</v>
      </c>
      <c r="Y10941">
        <v>6</v>
      </c>
      <c r="Z10941" t="s">
        <v>18945</v>
      </c>
      <c r="AA10941" t="s">
        <v>19072</v>
      </c>
      <c r="AB10941" t="s">
        <v>19083</v>
      </c>
    </row>
    <row r="10942" spans="1:28" x14ac:dyDescent="0.25">
      <c r="A10942">
        <v>18203881</v>
      </c>
      <c r="B10942" t="s">
        <v>5422</v>
      </c>
      <c r="C10942">
        <v>1</v>
      </c>
      <c r="D10942" t="s">
        <v>18908</v>
      </c>
      <c r="E10942" t="s">
        <v>24</v>
      </c>
      <c r="F10942" t="s">
        <v>5423</v>
      </c>
      <c r="G10942" t="s">
        <v>120</v>
      </c>
      <c r="H10942" t="s">
        <v>121</v>
      </c>
      <c r="I10942">
        <v>77.293885700000004</v>
      </c>
      <c r="J10942">
        <v>28.608173600000001</v>
      </c>
      <c r="K10942" t="s">
        <v>19090</v>
      </c>
      <c r="L10942" t="s">
        <v>29</v>
      </c>
      <c r="M10942" t="s">
        <v>30</v>
      </c>
      <c r="N10942" t="s">
        <v>37</v>
      </c>
      <c r="O10942" t="s">
        <v>30</v>
      </c>
      <c r="P10942" t="s">
        <v>30</v>
      </c>
      <c r="Q10942">
        <v>2</v>
      </c>
      <c r="R10942">
        <v>21</v>
      </c>
      <c r="S10942">
        <v>500</v>
      </c>
      <c r="T10942">
        <v>3</v>
      </c>
      <c r="U10942" s="6">
        <v>41753</v>
      </c>
      <c r="V10942">
        <v>2014</v>
      </c>
      <c r="W10942">
        <v>4</v>
      </c>
      <c r="X10942">
        <v>24</v>
      </c>
      <c r="Y10942">
        <v>6</v>
      </c>
      <c r="Z10942" t="s">
        <v>18945</v>
      </c>
      <c r="AA10942" t="s">
        <v>19072</v>
      </c>
      <c r="AB10942" t="s">
        <v>19083</v>
      </c>
    </row>
    <row r="10943" spans="1:28" x14ac:dyDescent="0.25">
      <c r="A10943">
        <v>300672</v>
      </c>
      <c r="B10943" t="s">
        <v>5424</v>
      </c>
      <c r="C10943">
        <v>1</v>
      </c>
      <c r="D10943" t="s">
        <v>18908</v>
      </c>
      <c r="E10943" t="s">
        <v>24</v>
      </c>
      <c r="F10943" t="s">
        <v>5425</v>
      </c>
      <c r="G10943" t="s">
        <v>115</v>
      </c>
      <c r="H10943" t="s">
        <v>116</v>
      </c>
      <c r="I10943">
        <v>77.145202699999999</v>
      </c>
      <c r="J10943">
        <v>28.714722600000002</v>
      </c>
      <c r="K10943" t="s">
        <v>28</v>
      </c>
      <c r="L10943" t="s">
        <v>29</v>
      </c>
      <c r="M10943" t="s">
        <v>30</v>
      </c>
      <c r="N10943" t="s">
        <v>37</v>
      </c>
      <c r="O10943" t="s">
        <v>30</v>
      </c>
      <c r="P10943" t="s">
        <v>30</v>
      </c>
      <c r="Q10943">
        <v>2</v>
      </c>
      <c r="R10943">
        <v>161</v>
      </c>
      <c r="S10943">
        <v>500</v>
      </c>
      <c r="T10943">
        <v>3</v>
      </c>
      <c r="U10943" s="6">
        <v>40276</v>
      </c>
      <c r="V10943">
        <v>2010</v>
      </c>
      <c r="W10943">
        <v>4</v>
      </c>
      <c r="X10943">
        <v>8</v>
      </c>
      <c r="Y10943">
        <v>6</v>
      </c>
      <c r="Z10943" t="s">
        <v>18945</v>
      </c>
      <c r="AA10943" t="s">
        <v>19072</v>
      </c>
      <c r="AB10943" t="s">
        <v>19083</v>
      </c>
    </row>
    <row r="10944" spans="1:28" x14ac:dyDescent="0.25">
      <c r="A10944">
        <v>300672</v>
      </c>
      <c r="B10944" t="s">
        <v>5424</v>
      </c>
      <c r="C10944">
        <v>1</v>
      </c>
      <c r="D10944" t="s">
        <v>18908</v>
      </c>
      <c r="E10944" t="s">
        <v>24</v>
      </c>
      <c r="F10944" t="s">
        <v>5425</v>
      </c>
      <c r="G10944" t="s">
        <v>115</v>
      </c>
      <c r="H10944" t="s">
        <v>116</v>
      </c>
      <c r="I10944">
        <v>77.145202699999999</v>
      </c>
      <c r="J10944">
        <v>28.714722600000002</v>
      </c>
      <c r="K10944" t="s">
        <v>19090</v>
      </c>
      <c r="L10944" t="s">
        <v>29</v>
      </c>
      <c r="M10944" t="s">
        <v>30</v>
      </c>
      <c r="N10944" t="s">
        <v>37</v>
      </c>
      <c r="O10944" t="s">
        <v>30</v>
      </c>
      <c r="P10944" t="s">
        <v>30</v>
      </c>
      <c r="Q10944">
        <v>2</v>
      </c>
      <c r="R10944">
        <v>161</v>
      </c>
      <c r="S10944">
        <v>500</v>
      </c>
      <c r="T10944">
        <v>3</v>
      </c>
      <c r="U10944" s="6">
        <v>40276</v>
      </c>
      <c r="V10944">
        <v>2010</v>
      </c>
      <c r="W10944">
        <v>4</v>
      </c>
      <c r="X10944">
        <v>8</v>
      </c>
      <c r="Y10944">
        <v>6</v>
      </c>
      <c r="Z10944" t="s">
        <v>18945</v>
      </c>
      <c r="AA10944" t="s">
        <v>19072</v>
      </c>
      <c r="AB10944" t="s">
        <v>19083</v>
      </c>
    </row>
    <row r="10945" spans="1:28" x14ac:dyDescent="0.25">
      <c r="A10945">
        <v>300672</v>
      </c>
      <c r="B10945" t="s">
        <v>5424</v>
      </c>
      <c r="C10945">
        <v>1</v>
      </c>
      <c r="D10945" t="s">
        <v>18908</v>
      </c>
      <c r="E10945" t="s">
        <v>24</v>
      </c>
      <c r="F10945" t="s">
        <v>5425</v>
      </c>
      <c r="G10945" t="s">
        <v>115</v>
      </c>
      <c r="H10945" t="s">
        <v>116</v>
      </c>
      <c r="I10945">
        <v>77.145202699999999</v>
      </c>
      <c r="J10945">
        <v>28.714722600000002</v>
      </c>
      <c r="K10945" t="s">
        <v>19092</v>
      </c>
      <c r="L10945" t="s">
        <v>29</v>
      </c>
      <c r="M10945" t="s">
        <v>30</v>
      </c>
      <c r="N10945" t="s">
        <v>37</v>
      </c>
      <c r="O10945" t="s">
        <v>30</v>
      </c>
      <c r="P10945" t="s">
        <v>30</v>
      </c>
      <c r="Q10945">
        <v>2</v>
      </c>
      <c r="R10945">
        <v>161</v>
      </c>
      <c r="S10945">
        <v>500</v>
      </c>
      <c r="T10945">
        <v>3</v>
      </c>
      <c r="U10945" s="6">
        <v>40276</v>
      </c>
      <c r="V10945">
        <v>2010</v>
      </c>
      <c r="W10945">
        <v>4</v>
      </c>
      <c r="X10945">
        <v>8</v>
      </c>
      <c r="Y10945">
        <v>6</v>
      </c>
      <c r="Z10945" t="s">
        <v>18945</v>
      </c>
      <c r="AA10945" t="s">
        <v>19072</v>
      </c>
      <c r="AB10945" t="s">
        <v>19083</v>
      </c>
    </row>
    <row r="10946" spans="1:28" x14ac:dyDescent="0.25">
      <c r="A10946">
        <v>300672</v>
      </c>
      <c r="B10946" t="s">
        <v>5424</v>
      </c>
      <c r="C10946">
        <v>1</v>
      </c>
      <c r="D10946" t="s">
        <v>18908</v>
      </c>
      <c r="E10946" t="s">
        <v>24</v>
      </c>
      <c r="F10946" t="s">
        <v>5425</v>
      </c>
      <c r="G10946" t="s">
        <v>115</v>
      </c>
      <c r="H10946" t="s">
        <v>116</v>
      </c>
      <c r="I10946">
        <v>77.145202699999999</v>
      </c>
      <c r="J10946">
        <v>28.714722600000002</v>
      </c>
      <c r="K10946" t="s">
        <v>19091</v>
      </c>
      <c r="L10946" t="s">
        <v>29</v>
      </c>
      <c r="M10946" t="s">
        <v>30</v>
      </c>
      <c r="N10946" t="s">
        <v>37</v>
      </c>
      <c r="O10946" t="s">
        <v>30</v>
      </c>
      <c r="P10946" t="s">
        <v>30</v>
      </c>
      <c r="Q10946">
        <v>2</v>
      </c>
      <c r="R10946">
        <v>161</v>
      </c>
      <c r="S10946">
        <v>500</v>
      </c>
      <c r="T10946">
        <v>3</v>
      </c>
      <c r="U10946" s="6">
        <v>40276</v>
      </c>
      <c r="V10946">
        <v>2010</v>
      </c>
      <c r="W10946">
        <v>4</v>
      </c>
      <c r="X10946">
        <v>8</v>
      </c>
      <c r="Y10946">
        <v>6</v>
      </c>
      <c r="Z10946" t="s">
        <v>18945</v>
      </c>
      <c r="AA10946" t="s">
        <v>19072</v>
      </c>
      <c r="AB10946" t="s">
        <v>19083</v>
      </c>
    </row>
    <row r="10947" spans="1:28" x14ac:dyDescent="0.25">
      <c r="A10947">
        <v>301242</v>
      </c>
      <c r="B10947" t="s">
        <v>5426</v>
      </c>
      <c r="C10947">
        <v>1</v>
      </c>
      <c r="D10947" t="s">
        <v>18908</v>
      </c>
      <c r="E10947" t="s">
        <v>24</v>
      </c>
      <c r="F10947" t="s">
        <v>5427</v>
      </c>
      <c r="G10947" t="s">
        <v>1641</v>
      </c>
      <c r="H10947" t="s">
        <v>1640</v>
      </c>
      <c r="I10947">
        <v>77.185471800000002</v>
      </c>
      <c r="J10947">
        <v>28.641291599999999</v>
      </c>
      <c r="K10947" t="s">
        <v>28</v>
      </c>
      <c r="L10947" t="s">
        <v>29</v>
      </c>
      <c r="M10947" t="s">
        <v>30</v>
      </c>
      <c r="N10947" t="s">
        <v>37</v>
      </c>
      <c r="O10947" t="s">
        <v>30</v>
      </c>
      <c r="P10947" t="s">
        <v>30</v>
      </c>
      <c r="Q10947">
        <v>2</v>
      </c>
      <c r="R10947">
        <v>40</v>
      </c>
      <c r="S10947">
        <v>500</v>
      </c>
      <c r="T10947">
        <v>2</v>
      </c>
      <c r="U10947" s="6">
        <v>42838</v>
      </c>
      <c r="V10947">
        <v>2017</v>
      </c>
      <c r="W10947">
        <v>4</v>
      </c>
      <c r="X10947">
        <v>13</v>
      </c>
      <c r="Y10947">
        <v>6</v>
      </c>
      <c r="Z10947" t="s">
        <v>18945</v>
      </c>
      <c r="AA10947" t="s">
        <v>19072</v>
      </c>
      <c r="AB10947" t="s">
        <v>19083</v>
      </c>
    </row>
    <row r="10948" spans="1:28" x14ac:dyDescent="0.25">
      <c r="A10948">
        <v>301242</v>
      </c>
      <c r="B10948" t="s">
        <v>5426</v>
      </c>
      <c r="C10948">
        <v>1</v>
      </c>
      <c r="D10948" t="s">
        <v>18908</v>
      </c>
      <c r="E10948" t="s">
        <v>24</v>
      </c>
      <c r="F10948" t="s">
        <v>5427</v>
      </c>
      <c r="G10948" t="s">
        <v>1641</v>
      </c>
      <c r="H10948" t="s">
        <v>1640</v>
      </c>
      <c r="I10948">
        <v>77.185471800000002</v>
      </c>
      <c r="J10948">
        <v>28.641291599999999</v>
      </c>
      <c r="K10948" t="s">
        <v>19096</v>
      </c>
      <c r="L10948" t="s">
        <v>29</v>
      </c>
      <c r="M10948" t="s">
        <v>30</v>
      </c>
      <c r="N10948" t="s">
        <v>37</v>
      </c>
      <c r="O10948" t="s">
        <v>30</v>
      </c>
      <c r="P10948" t="s">
        <v>30</v>
      </c>
      <c r="Q10948">
        <v>2</v>
      </c>
      <c r="R10948">
        <v>40</v>
      </c>
      <c r="S10948">
        <v>500</v>
      </c>
      <c r="T10948">
        <v>2</v>
      </c>
      <c r="U10948" s="6">
        <v>42838</v>
      </c>
      <c r="V10948">
        <v>2017</v>
      </c>
      <c r="W10948">
        <v>4</v>
      </c>
      <c r="X10948">
        <v>13</v>
      </c>
      <c r="Y10948">
        <v>6</v>
      </c>
      <c r="Z10948" t="s">
        <v>18945</v>
      </c>
      <c r="AA10948" t="s">
        <v>19072</v>
      </c>
      <c r="AB10948" t="s">
        <v>19083</v>
      </c>
    </row>
    <row r="10949" spans="1:28" x14ac:dyDescent="0.25">
      <c r="A10949">
        <v>300397</v>
      </c>
      <c r="B10949" t="s">
        <v>5290</v>
      </c>
      <c r="C10949">
        <v>1</v>
      </c>
      <c r="D10949" t="s">
        <v>18908</v>
      </c>
      <c r="E10949" t="s">
        <v>24</v>
      </c>
      <c r="F10949" t="s">
        <v>5428</v>
      </c>
      <c r="G10949" t="s">
        <v>1784</v>
      </c>
      <c r="H10949" t="s">
        <v>1785</v>
      </c>
      <c r="I10949">
        <v>77.121687699999995</v>
      </c>
      <c r="J10949">
        <v>28.644925600000001</v>
      </c>
      <c r="K10949" t="s">
        <v>1040</v>
      </c>
      <c r="L10949" t="s">
        <v>29</v>
      </c>
      <c r="M10949" t="s">
        <v>30</v>
      </c>
      <c r="N10949" t="s">
        <v>37</v>
      </c>
      <c r="O10949" t="s">
        <v>30</v>
      </c>
      <c r="P10949" t="s">
        <v>30</v>
      </c>
      <c r="Q10949">
        <v>2</v>
      </c>
      <c r="R10949">
        <v>114</v>
      </c>
      <c r="S10949">
        <v>500</v>
      </c>
      <c r="T10949">
        <v>3</v>
      </c>
      <c r="U10949" s="6">
        <v>41730</v>
      </c>
      <c r="V10949">
        <v>2014</v>
      </c>
      <c r="W10949">
        <v>4</v>
      </c>
      <c r="X10949">
        <v>1</v>
      </c>
      <c r="Y10949">
        <v>6</v>
      </c>
      <c r="Z10949" t="s">
        <v>18945</v>
      </c>
      <c r="AA10949" t="s">
        <v>19072</v>
      </c>
      <c r="AB10949" t="s">
        <v>19083</v>
      </c>
    </row>
    <row r="10950" spans="1:28" x14ac:dyDescent="0.25">
      <c r="A10950">
        <v>300397</v>
      </c>
      <c r="B10950" t="s">
        <v>5290</v>
      </c>
      <c r="C10950">
        <v>1</v>
      </c>
      <c r="D10950" t="s">
        <v>18908</v>
      </c>
      <c r="E10950" t="s">
        <v>24</v>
      </c>
      <c r="F10950" t="s">
        <v>5428</v>
      </c>
      <c r="G10950" t="s">
        <v>1784</v>
      </c>
      <c r="H10950" t="s">
        <v>1785</v>
      </c>
      <c r="I10950">
        <v>77.121687699999995</v>
      </c>
      <c r="J10950">
        <v>28.644925600000001</v>
      </c>
      <c r="K10950" t="s">
        <v>19091</v>
      </c>
      <c r="L10950" t="s">
        <v>29</v>
      </c>
      <c r="M10950" t="s">
        <v>30</v>
      </c>
      <c r="N10950" t="s">
        <v>37</v>
      </c>
      <c r="O10950" t="s">
        <v>30</v>
      </c>
      <c r="P10950" t="s">
        <v>30</v>
      </c>
      <c r="Q10950">
        <v>2</v>
      </c>
      <c r="R10950">
        <v>114</v>
      </c>
      <c r="S10950">
        <v>500</v>
      </c>
      <c r="T10950">
        <v>3</v>
      </c>
      <c r="U10950" s="6">
        <v>41730</v>
      </c>
      <c r="V10950">
        <v>2014</v>
      </c>
      <c r="W10950">
        <v>4</v>
      </c>
      <c r="X10950">
        <v>1</v>
      </c>
      <c r="Y10950">
        <v>6</v>
      </c>
      <c r="Z10950" t="s">
        <v>18945</v>
      </c>
      <c r="AA10950" t="s">
        <v>19072</v>
      </c>
      <c r="AB10950" t="s">
        <v>19083</v>
      </c>
    </row>
    <row r="10951" spans="1:28" x14ac:dyDescent="0.25">
      <c r="A10951">
        <v>300397</v>
      </c>
      <c r="B10951" t="s">
        <v>5290</v>
      </c>
      <c r="C10951">
        <v>1</v>
      </c>
      <c r="D10951" t="s">
        <v>18908</v>
      </c>
      <c r="E10951" t="s">
        <v>24</v>
      </c>
      <c r="F10951" t="s">
        <v>5428</v>
      </c>
      <c r="G10951" t="s">
        <v>1784</v>
      </c>
      <c r="H10951" t="s">
        <v>1785</v>
      </c>
      <c r="I10951">
        <v>77.121687699999995</v>
      </c>
      <c r="J10951">
        <v>28.644925600000001</v>
      </c>
      <c r="K10951" t="s">
        <v>19158</v>
      </c>
      <c r="L10951" t="s">
        <v>29</v>
      </c>
      <c r="M10951" t="s">
        <v>30</v>
      </c>
      <c r="N10951" t="s">
        <v>37</v>
      </c>
      <c r="O10951" t="s">
        <v>30</v>
      </c>
      <c r="P10951" t="s">
        <v>30</v>
      </c>
      <c r="Q10951">
        <v>2</v>
      </c>
      <c r="R10951">
        <v>114</v>
      </c>
      <c r="S10951">
        <v>500</v>
      </c>
      <c r="T10951">
        <v>3</v>
      </c>
      <c r="U10951" s="6">
        <v>41730</v>
      </c>
      <c r="V10951">
        <v>2014</v>
      </c>
      <c r="W10951">
        <v>4</v>
      </c>
      <c r="X10951">
        <v>1</v>
      </c>
      <c r="Y10951">
        <v>6</v>
      </c>
      <c r="Z10951" t="s">
        <v>18945</v>
      </c>
      <c r="AA10951" t="s">
        <v>19072</v>
      </c>
      <c r="AB10951" t="s">
        <v>19083</v>
      </c>
    </row>
    <row r="10952" spans="1:28" x14ac:dyDescent="0.25">
      <c r="A10952">
        <v>300397</v>
      </c>
      <c r="B10952" t="s">
        <v>5290</v>
      </c>
      <c r="C10952">
        <v>1</v>
      </c>
      <c r="D10952" t="s">
        <v>18908</v>
      </c>
      <c r="E10952" t="s">
        <v>24</v>
      </c>
      <c r="F10952" t="s">
        <v>5428</v>
      </c>
      <c r="G10952" t="s">
        <v>1784</v>
      </c>
      <c r="H10952" t="s">
        <v>1785</v>
      </c>
      <c r="I10952">
        <v>77.121687699999995</v>
      </c>
      <c r="J10952">
        <v>28.644925600000001</v>
      </c>
      <c r="K10952" t="s">
        <v>19159</v>
      </c>
      <c r="L10952" t="s">
        <v>29</v>
      </c>
      <c r="M10952" t="s">
        <v>30</v>
      </c>
      <c r="N10952" t="s">
        <v>37</v>
      </c>
      <c r="O10952" t="s">
        <v>30</v>
      </c>
      <c r="P10952" t="s">
        <v>30</v>
      </c>
      <c r="Q10952">
        <v>2</v>
      </c>
      <c r="R10952">
        <v>114</v>
      </c>
      <c r="S10952">
        <v>500</v>
      </c>
      <c r="T10952">
        <v>3</v>
      </c>
      <c r="U10952" s="6">
        <v>41730</v>
      </c>
      <c r="V10952">
        <v>2014</v>
      </c>
      <c r="W10952">
        <v>4</v>
      </c>
      <c r="X10952">
        <v>1</v>
      </c>
      <c r="Y10952">
        <v>6</v>
      </c>
      <c r="Z10952" t="s">
        <v>18945</v>
      </c>
      <c r="AA10952" t="s">
        <v>19072</v>
      </c>
      <c r="AB10952" t="s">
        <v>19083</v>
      </c>
    </row>
    <row r="10953" spans="1:28" x14ac:dyDescent="0.25">
      <c r="A10953">
        <v>188</v>
      </c>
      <c r="B10953" t="s">
        <v>5278</v>
      </c>
      <c r="C10953">
        <v>1</v>
      </c>
      <c r="D10953" t="s">
        <v>18908</v>
      </c>
      <c r="E10953" t="s">
        <v>24</v>
      </c>
      <c r="F10953" t="s">
        <v>5429</v>
      </c>
      <c r="G10953" t="s">
        <v>1784</v>
      </c>
      <c r="H10953" t="s">
        <v>1785</v>
      </c>
      <c r="I10953">
        <v>77.120756499999999</v>
      </c>
      <c r="J10953">
        <v>28.649980899999999</v>
      </c>
      <c r="K10953" t="s">
        <v>517</v>
      </c>
      <c r="L10953" t="s">
        <v>29</v>
      </c>
      <c r="M10953" t="s">
        <v>30</v>
      </c>
      <c r="N10953" t="s">
        <v>37</v>
      </c>
      <c r="O10953" t="s">
        <v>30</v>
      </c>
      <c r="P10953" t="s">
        <v>30</v>
      </c>
      <c r="Q10953">
        <v>2</v>
      </c>
      <c r="R10953">
        <v>161</v>
      </c>
      <c r="S10953">
        <v>500</v>
      </c>
      <c r="T10953">
        <v>4</v>
      </c>
      <c r="U10953" s="6">
        <v>42102</v>
      </c>
      <c r="V10953">
        <v>2015</v>
      </c>
      <c r="W10953">
        <v>4</v>
      </c>
      <c r="X10953">
        <v>8</v>
      </c>
      <c r="Y10953">
        <v>6</v>
      </c>
      <c r="Z10953" t="s">
        <v>18945</v>
      </c>
      <c r="AA10953" t="s">
        <v>19072</v>
      </c>
      <c r="AB10953" t="s">
        <v>19083</v>
      </c>
    </row>
    <row r="10954" spans="1:28" x14ac:dyDescent="0.25">
      <c r="A10954">
        <v>188</v>
      </c>
      <c r="B10954" t="s">
        <v>5278</v>
      </c>
      <c r="C10954">
        <v>1</v>
      </c>
      <c r="D10954" t="s">
        <v>18908</v>
      </c>
      <c r="E10954" t="s">
        <v>24</v>
      </c>
      <c r="F10954" t="s">
        <v>5429</v>
      </c>
      <c r="G10954" t="s">
        <v>1784</v>
      </c>
      <c r="H10954" t="s">
        <v>1785</v>
      </c>
      <c r="I10954">
        <v>77.120756499999999</v>
      </c>
      <c r="J10954">
        <v>28.649980899999999</v>
      </c>
      <c r="K10954" t="s">
        <v>19149</v>
      </c>
      <c r="L10954" t="s">
        <v>29</v>
      </c>
      <c r="M10954" t="s">
        <v>30</v>
      </c>
      <c r="N10954" t="s">
        <v>37</v>
      </c>
      <c r="O10954" t="s">
        <v>30</v>
      </c>
      <c r="P10954" t="s">
        <v>30</v>
      </c>
      <c r="Q10954">
        <v>2</v>
      </c>
      <c r="R10954">
        <v>161</v>
      </c>
      <c r="S10954">
        <v>500</v>
      </c>
      <c r="T10954">
        <v>4</v>
      </c>
      <c r="U10954" s="6">
        <v>42102</v>
      </c>
      <c r="V10954">
        <v>2015</v>
      </c>
      <c r="W10954">
        <v>4</v>
      </c>
      <c r="X10954">
        <v>8</v>
      </c>
      <c r="Y10954">
        <v>6</v>
      </c>
      <c r="Z10954" t="s">
        <v>18945</v>
      </c>
      <c r="AA10954" t="s">
        <v>19072</v>
      </c>
      <c r="AB10954" t="s">
        <v>19083</v>
      </c>
    </row>
    <row r="10955" spans="1:28" x14ac:dyDescent="0.25">
      <c r="A10955">
        <v>149</v>
      </c>
      <c r="B10955" t="s">
        <v>5290</v>
      </c>
      <c r="C10955">
        <v>1</v>
      </c>
      <c r="D10955" t="s">
        <v>18908</v>
      </c>
      <c r="E10955" t="s">
        <v>24</v>
      </c>
      <c r="F10955" t="s">
        <v>5430</v>
      </c>
      <c r="G10955" t="s">
        <v>2194</v>
      </c>
      <c r="H10955" t="s">
        <v>2195</v>
      </c>
      <c r="I10955">
        <v>77.268517399999993</v>
      </c>
      <c r="J10955">
        <v>28.561469599999999</v>
      </c>
      <c r="K10955" t="s">
        <v>1040</v>
      </c>
      <c r="L10955" t="s">
        <v>29</v>
      </c>
      <c r="M10955" t="s">
        <v>30</v>
      </c>
      <c r="N10955" t="s">
        <v>37</v>
      </c>
      <c r="O10955" t="s">
        <v>30</v>
      </c>
      <c r="P10955" t="s">
        <v>30</v>
      </c>
      <c r="Q10955">
        <v>2</v>
      </c>
      <c r="R10955">
        <v>146</v>
      </c>
      <c r="S10955">
        <v>500</v>
      </c>
      <c r="T10955">
        <v>2</v>
      </c>
      <c r="U10955" s="6">
        <v>41741</v>
      </c>
      <c r="V10955">
        <v>2014</v>
      </c>
      <c r="W10955">
        <v>4</v>
      </c>
      <c r="X10955">
        <v>12</v>
      </c>
      <c r="Y10955">
        <v>6</v>
      </c>
      <c r="Z10955" t="s">
        <v>18945</v>
      </c>
      <c r="AA10955" t="s">
        <v>19072</v>
      </c>
      <c r="AB10955" t="s">
        <v>19083</v>
      </c>
    </row>
    <row r="10956" spans="1:28" x14ac:dyDescent="0.25">
      <c r="A10956">
        <v>149</v>
      </c>
      <c r="B10956" t="s">
        <v>5290</v>
      </c>
      <c r="C10956">
        <v>1</v>
      </c>
      <c r="D10956" t="s">
        <v>18908</v>
      </c>
      <c r="E10956" t="s">
        <v>24</v>
      </c>
      <c r="F10956" t="s">
        <v>5430</v>
      </c>
      <c r="G10956" t="s">
        <v>2194</v>
      </c>
      <c r="H10956" t="s">
        <v>2195</v>
      </c>
      <c r="I10956">
        <v>77.268517399999993</v>
      </c>
      <c r="J10956">
        <v>28.561469599999999</v>
      </c>
      <c r="K10956" t="s">
        <v>19091</v>
      </c>
      <c r="L10956" t="s">
        <v>29</v>
      </c>
      <c r="M10956" t="s">
        <v>30</v>
      </c>
      <c r="N10956" t="s">
        <v>37</v>
      </c>
      <c r="O10956" t="s">
        <v>30</v>
      </c>
      <c r="P10956" t="s">
        <v>30</v>
      </c>
      <c r="Q10956">
        <v>2</v>
      </c>
      <c r="R10956">
        <v>146</v>
      </c>
      <c r="S10956">
        <v>500</v>
      </c>
      <c r="T10956">
        <v>2</v>
      </c>
      <c r="U10956" s="6">
        <v>41741</v>
      </c>
      <c r="V10956">
        <v>2014</v>
      </c>
      <c r="W10956">
        <v>4</v>
      </c>
      <c r="X10956">
        <v>12</v>
      </c>
      <c r="Y10956">
        <v>6</v>
      </c>
      <c r="Z10956" t="s">
        <v>18945</v>
      </c>
      <c r="AA10956" t="s">
        <v>19072</v>
      </c>
      <c r="AB10956" t="s">
        <v>19083</v>
      </c>
    </row>
    <row r="10957" spans="1:28" x14ac:dyDescent="0.25">
      <c r="A10957">
        <v>149</v>
      </c>
      <c r="B10957" t="s">
        <v>5290</v>
      </c>
      <c r="C10957">
        <v>1</v>
      </c>
      <c r="D10957" t="s">
        <v>18908</v>
      </c>
      <c r="E10957" t="s">
        <v>24</v>
      </c>
      <c r="F10957" t="s">
        <v>5430</v>
      </c>
      <c r="G10957" t="s">
        <v>2194</v>
      </c>
      <c r="H10957" t="s">
        <v>2195</v>
      </c>
      <c r="I10957">
        <v>77.268517399999993</v>
      </c>
      <c r="J10957">
        <v>28.561469599999999</v>
      </c>
      <c r="K10957" t="s">
        <v>19158</v>
      </c>
      <c r="L10957" t="s">
        <v>29</v>
      </c>
      <c r="M10957" t="s">
        <v>30</v>
      </c>
      <c r="N10957" t="s">
        <v>37</v>
      </c>
      <c r="O10957" t="s">
        <v>30</v>
      </c>
      <c r="P10957" t="s">
        <v>30</v>
      </c>
      <c r="Q10957">
        <v>2</v>
      </c>
      <c r="R10957">
        <v>146</v>
      </c>
      <c r="S10957">
        <v>500</v>
      </c>
      <c r="T10957">
        <v>2</v>
      </c>
      <c r="U10957" s="6">
        <v>41741</v>
      </c>
      <c r="V10957">
        <v>2014</v>
      </c>
      <c r="W10957">
        <v>4</v>
      </c>
      <c r="X10957">
        <v>12</v>
      </c>
      <c r="Y10957">
        <v>6</v>
      </c>
      <c r="Z10957" t="s">
        <v>18945</v>
      </c>
      <c r="AA10957" t="s">
        <v>19072</v>
      </c>
      <c r="AB10957" t="s">
        <v>19083</v>
      </c>
    </row>
    <row r="10958" spans="1:28" x14ac:dyDescent="0.25">
      <c r="A10958">
        <v>149</v>
      </c>
      <c r="B10958" t="s">
        <v>5290</v>
      </c>
      <c r="C10958">
        <v>1</v>
      </c>
      <c r="D10958" t="s">
        <v>18908</v>
      </c>
      <c r="E10958" t="s">
        <v>24</v>
      </c>
      <c r="F10958" t="s">
        <v>5430</v>
      </c>
      <c r="G10958" t="s">
        <v>2194</v>
      </c>
      <c r="H10958" t="s">
        <v>2195</v>
      </c>
      <c r="I10958">
        <v>77.268517399999993</v>
      </c>
      <c r="J10958">
        <v>28.561469599999999</v>
      </c>
      <c r="K10958" t="s">
        <v>19159</v>
      </c>
      <c r="L10958" t="s">
        <v>29</v>
      </c>
      <c r="M10958" t="s">
        <v>30</v>
      </c>
      <c r="N10958" t="s">
        <v>37</v>
      </c>
      <c r="O10958" t="s">
        <v>30</v>
      </c>
      <c r="P10958" t="s">
        <v>30</v>
      </c>
      <c r="Q10958">
        <v>2</v>
      </c>
      <c r="R10958">
        <v>146</v>
      </c>
      <c r="S10958">
        <v>500</v>
      </c>
      <c r="T10958">
        <v>2</v>
      </c>
      <c r="U10958" s="6">
        <v>41741</v>
      </c>
      <c r="V10958">
        <v>2014</v>
      </c>
      <c r="W10958">
        <v>4</v>
      </c>
      <c r="X10958">
        <v>12</v>
      </c>
      <c r="Y10958">
        <v>6</v>
      </c>
      <c r="Z10958" t="s">
        <v>18945</v>
      </c>
      <c r="AA10958" t="s">
        <v>19072</v>
      </c>
      <c r="AB10958" t="s">
        <v>19083</v>
      </c>
    </row>
    <row r="10959" spans="1:28" x14ac:dyDescent="0.25">
      <c r="A10959">
        <v>1492</v>
      </c>
      <c r="B10959" t="s">
        <v>5329</v>
      </c>
      <c r="C10959">
        <v>1</v>
      </c>
      <c r="D10959" t="s">
        <v>18908</v>
      </c>
      <c r="E10959" t="s">
        <v>24</v>
      </c>
      <c r="F10959" t="s">
        <v>5064</v>
      </c>
      <c r="G10959" t="s">
        <v>1719</v>
      </c>
      <c r="H10959" t="s">
        <v>1720</v>
      </c>
      <c r="I10959">
        <v>77.156125099999997</v>
      </c>
      <c r="J10959">
        <v>28.525123300000001</v>
      </c>
      <c r="K10959" t="s">
        <v>1040</v>
      </c>
      <c r="L10959" t="s">
        <v>29</v>
      </c>
      <c r="M10959" t="s">
        <v>30</v>
      </c>
      <c r="N10959" t="s">
        <v>37</v>
      </c>
      <c r="O10959" t="s">
        <v>30</v>
      </c>
      <c r="P10959" t="s">
        <v>30</v>
      </c>
      <c r="Q10959">
        <v>2</v>
      </c>
      <c r="R10959">
        <v>277</v>
      </c>
      <c r="S10959">
        <v>500</v>
      </c>
      <c r="T10959">
        <v>4</v>
      </c>
      <c r="U10959" s="6">
        <v>40292</v>
      </c>
      <c r="V10959">
        <v>2010</v>
      </c>
      <c r="W10959">
        <v>4</v>
      </c>
      <c r="X10959">
        <v>24</v>
      </c>
      <c r="Y10959">
        <v>6</v>
      </c>
      <c r="Z10959" t="s">
        <v>18945</v>
      </c>
      <c r="AA10959" t="s">
        <v>19072</v>
      </c>
      <c r="AB10959" t="s">
        <v>19083</v>
      </c>
    </row>
    <row r="10960" spans="1:28" x14ac:dyDescent="0.25">
      <c r="A10960">
        <v>1492</v>
      </c>
      <c r="B10960" t="s">
        <v>5329</v>
      </c>
      <c r="C10960">
        <v>1</v>
      </c>
      <c r="D10960" t="s">
        <v>18908</v>
      </c>
      <c r="E10960" t="s">
        <v>24</v>
      </c>
      <c r="F10960" t="s">
        <v>5064</v>
      </c>
      <c r="G10960" t="s">
        <v>1719</v>
      </c>
      <c r="H10960" t="s">
        <v>1720</v>
      </c>
      <c r="I10960">
        <v>77.156125099999997</v>
      </c>
      <c r="J10960">
        <v>28.525123300000001</v>
      </c>
      <c r="K10960" t="s">
        <v>19091</v>
      </c>
      <c r="L10960" t="s">
        <v>29</v>
      </c>
      <c r="M10960" t="s">
        <v>30</v>
      </c>
      <c r="N10960" t="s">
        <v>37</v>
      </c>
      <c r="O10960" t="s">
        <v>30</v>
      </c>
      <c r="P10960" t="s">
        <v>30</v>
      </c>
      <c r="Q10960">
        <v>2</v>
      </c>
      <c r="R10960">
        <v>277</v>
      </c>
      <c r="S10960">
        <v>500</v>
      </c>
      <c r="T10960">
        <v>4</v>
      </c>
      <c r="U10960" s="6">
        <v>40292</v>
      </c>
      <c r="V10960">
        <v>2010</v>
      </c>
      <c r="W10960">
        <v>4</v>
      </c>
      <c r="X10960">
        <v>24</v>
      </c>
      <c r="Y10960">
        <v>6</v>
      </c>
      <c r="Z10960" t="s">
        <v>18945</v>
      </c>
      <c r="AA10960" t="s">
        <v>19072</v>
      </c>
      <c r="AB10960" t="s">
        <v>19083</v>
      </c>
    </row>
    <row r="10961" spans="1:28" x14ac:dyDescent="0.25">
      <c r="A10961">
        <v>18316173</v>
      </c>
      <c r="B10961" t="s">
        <v>5290</v>
      </c>
      <c r="C10961">
        <v>1</v>
      </c>
      <c r="D10961" t="s">
        <v>18908</v>
      </c>
      <c r="E10961" t="s">
        <v>24</v>
      </c>
      <c r="F10961" t="s">
        <v>1387</v>
      </c>
      <c r="G10961" t="s">
        <v>611</v>
      </c>
      <c r="H10961" t="s">
        <v>612</v>
      </c>
      <c r="I10961">
        <v>77.121423710000002</v>
      </c>
      <c r="J10961">
        <v>28.549895459999998</v>
      </c>
      <c r="K10961" t="s">
        <v>1040</v>
      </c>
      <c r="L10961" t="s">
        <v>29</v>
      </c>
      <c r="M10961" t="s">
        <v>30</v>
      </c>
      <c r="N10961" t="s">
        <v>37</v>
      </c>
      <c r="O10961" t="s">
        <v>30</v>
      </c>
      <c r="P10961" t="s">
        <v>30</v>
      </c>
      <c r="Q10961">
        <v>2</v>
      </c>
      <c r="R10961">
        <v>25</v>
      </c>
      <c r="S10961">
        <v>500</v>
      </c>
      <c r="T10961">
        <v>3</v>
      </c>
      <c r="U10961" s="6">
        <v>41748</v>
      </c>
      <c r="V10961">
        <v>2014</v>
      </c>
      <c r="W10961">
        <v>4</v>
      </c>
      <c r="X10961">
        <v>19</v>
      </c>
      <c r="Y10961">
        <v>6</v>
      </c>
      <c r="Z10961" t="s">
        <v>18945</v>
      </c>
      <c r="AA10961" t="s">
        <v>19072</v>
      </c>
      <c r="AB10961" t="s">
        <v>19083</v>
      </c>
    </row>
    <row r="10962" spans="1:28" x14ac:dyDescent="0.25">
      <c r="A10962">
        <v>18316173</v>
      </c>
      <c r="B10962" t="s">
        <v>5290</v>
      </c>
      <c r="C10962">
        <v>1</v>
      </c>
      <c r="D10962" t="s">
        <v>18908</v>
      </c>
      <c r="E10962" t="s">
        <v>24</v>
      </c>
      <c r="F10962" t="s">
        <v>1387</v>
      </c>
      <c r="G10962" t="s">
        <v>611</v>
      </c>
      <c r="H10962" t="s">
        <v>612</v>
      </c>
      <c r="I10962">
        <v>77.121423710000002</v>
      </c>
      <c r="J10962">
        <v>28.549895459999998</v>
      </c>
      <c r="K10962" t="s">
        <v>19091</v>
      </c>
      <c r="L10962" t="s">
        <v>29</v>
      </c>
      <c r="M10962" t="s">
        <v>30</v>
      </c>
      <c r="N10962" t="s">
        <v>37</v>
      </c>
      <c r="O10962" t="s">
        <v>30</v>
      </c>
      <c r="P10962" t="s">
        <v>30</v>
      </c>
      <c r="Q10962">
        <v>2</v>
      </c>
      <c r="R10962">
        <v>25</v>
      </c>
      <c r="S10962">
        <v>500</v>
      </c>
      <c r="T10962">
        <v>3</v>
      </c>
      <c r="U10962" s="6">
        <v>41748</v>
      </c>
      <c r="V10962">
        <v>2014</v>
      </c>
      <c r="W10962">
        <v>4</v>
      </c>
      <c r="X10962">
        <v>19</v>
      </c>
      <c r="Y10962">
        <v>6</v>
      </c>
      <c r="Z10962" t="s">
        <v>18945</v>
      </c>
      <c r="AA10962" t="s">
        <v>19072</v>
      </c>
      <c r="AB10962" t="s">
        <v>19083</v>
      </c>
    </row>
    <row r="10963" spans="1:28" x14ac:dyDescent="0.25">
      <c r="A10963">
        <v>18316173</v>
      </c>
      <c r="B10963" t="s">
        <v>5290</v>
      </c>
      <c r="C10963">
        <v>1</v>
      </c>
      <c r="D10963" t="s">
        <v>18908</v>
      </c>
      <c r="E10963" t="s">
        <v>24</v>
      </c>
      <c r="F10963" t="s">
        <v>1387</v>
      </c>
      <c r="G10963" t="s">
        <v>611</v>
      </c>
      <c r="H10963" t="s">
        <v>612</v>
      </c>
      <c r="I10963">
        <v>77.121423710000002</v>
      </c>
      <c r="J10963">
        <v>28.549895459999998</v>
      </c>
      <c r="K10963" t="s">
        <v>19158</v>
      </c>
      <c r="L10963" t="s">
        <v>29</v>
      </c>
      <c r="M10963" t="s">
        <v>30</v>
      </c>
      <c r="N10963" t="s">
        <v>37</v>
      </c>
      <c r="O10963" t="s">
        <v>30</v>
      </c>
      <c r="P10963" t="s">
        <v>30</v>
      </c>
      <c r="Q10963">
        <v>2</v>
      </c>
      <c r="R10963">
        <v>25</v>
      </c>
      <c r="S10963">
        <v>500</v>
      </c>
      <c r="T10963">
        <v>3</v>
      </c>
      <c r="U10963" s="6">
        <v>41748</v>
      </c>
      <c r="V10963">
        <v>2014</v>
      </c>
      <c r="W10963">
        <v>4</v>
      </c>
      <c r="X10963">
        <v>19</v>
      </c>
      <c r="Y10963">
        <v>6</v>
      </c>
      <c r="Z10963" t="s">
        <v>18945</v>
      </c>
      <c r="AA10963" t="s">
        <v>19072</v>
      </c>
      <c r="AB10963" t="s">
        <v>19083</v>
      </c>
    </row>
    <row r="10964" spans="1:28" x14ac:dyDescent="0.25">
      <c r="A10964">
        <v>18316173</v>
      </c>
      <c r="B10964" t="s">
        <v>5290</v>
      </c>
      <c r="C10964">
        <v>1</v>
      </c>
      <c r="D10964" t="s">
        <v>18908</v>
      </c>
      <c r="E10964" t="s">
        <v>24</v>
      </c>
      <c r="F10964" t="s">
        <v>1387</v>
      </c>
      <c r="G10964" t="s">
        <v>611</v>
      </c>
      <c r="H10964" t="s">
        <v>612</v>
      </c>
      <c r="I10964">
        <v>77.121423710000002</v>
      </c>
      <c r="J10964">
        <v>28.549895459999998</v>
      </c>
      <c r="K10964" t="s">
        <v>19159</v>
      </c>
      <c r="L10964" t="s">
        <v>29</v>
      </c>
      <c r="M10964" t="s">
        <v>30</v>
      </c>
      <c r="N10964" t="s">
        <v>37</v>
      </c>
      <c r="O10964" t="s">
        <v>30</v>
      </c>
      <c r="P10964" t="s">
        <v>30</v>
      </c>
      <c r="Q10964">
        <v>2</v>
      </c>
      <c r="R10964">
        <v>25</v>
      </c>
      <c r="S10964">
        <v>500</v>
      </c>
      <c r="T10964">
        <v>3</v>
      </c>
      <c r="U10964" s="6">
        <v>41748</v>
      </c>
      <c r="V10964">
        <v>2014</v>
      </c>
      <c r="W10964">
        <v>4</v>
      </c>
      <c r="X10964">
        <v>19</v>
      </c>
      <c r="Y10964">
        <v>6</v>
      </c>
      <c r="Z10964" t="s">
        <v>18945</v>
      </c>
      <c r="AA10964" t="s">
        <v>19072</v>
      </c>
      <c r="AB10964" t="s">
        <v>19083</v>
      </c>
    </row>
    <row r="10965" spans="1:28" x14ac:dyDescent="0.25">
      <c r="A10965">
        <v>18377887</v>
      </c>
      <c r="B10965" t="s">
        <v>5737</v>
      </c>
      <c r="C10965">
        <v>1</v>
      </c>
      <c r="D10965" t="s">
        <v>18908</v>
      </c>
      <c r="E10965" t="s">
        <v>24</v>
      </c>
      <c r="F10965" t="s">
        <v>5738</v>
      </c>
      <c r="G10965" t="s">
        <v>473</v>
      </c>
      <c r="H10965" t="s">
        <v>474</v>
      </c>
      <c r="I10965">
        <v>77.306815200000003</v>
      </c>
      <c r="J10965">
        <v>28.659437100000002</v>
      </c>
      <c r="K10965" t="s">
        <v>496</v>
      </c>
      <c r="L10965" t="s">
        <v>29</v>
      </c>
      <c r="M10965" t="s">
        <v>30</v>
      </c>
      <c r="N10965" t="s">
        <v>30</v>
      </c>
      <c r="O10965" t="s">
        <v>30</v>
      </c>
      <c r="P10965" t="s">
        <v>30</v>
      </c>
      <c r="Q10965">
        <v>2</v>
      </c>
      <c r="R10965">
        <v>1</v>
      </c>
      <c r="S10965">
        <v>500</v>
      </c>
      <c r="T10965">
        <v>1</v>
      </c>
      <c r="U10965" s="6">
        <v>41017</v>
      </c>
      <c r="V10965">
        <v>2012</v>
      </c>
      <c r="W10965">
        <v>4</v>
      </c>
      <c r="X10965">
        <v>18</v>
      </c>
      <c r="Y10965">
        <v>6</v>
      </c>
      <c r="Z10965" t="s">
        <v>18945</v>
      </c>
      <c r="AA10965" t="s">
        <v>19072</v>
      </c>
      <c r="AB10965" t="s">
        <v>19083</v>
      </c>
    </row>
    <row r="10966" spans="1:28" x14ac:dyDescent="0.25">
      <c r="A10966">
        <v>310281</v>
      </c>
      <c r="B10966" t="s">
        <v>2723</v>
      </c>
      <c r="C10966">
        <v>1</v>
      </c>
      <c r="D10966" t="s">
        <v>18908</v>
      </c>
      <c r="E10966" t="s">
        <v>24</v>
      </c>
      <c r="F10966" t="s">
        <v>5739</v>
      </c>
      <c r="G10966" t="s">
        <v>5740</v>
      </c>
      <c r="H10966" t="s">
        <v>5741</v>
      </c>
      <c r="I10966">
        <v>77.101543840000005</v>
      </c>
      <c r="J10966">
        <v>28.66894461</v>
      </c>
      <c r="K10966" t="s">
        <v>28</v>
      </c>
      <c r="L10966" t="s">
        <v>29</v>
      </c>
      <c r="M10966" t="s">
        <v>30</v>
      </c>
      <c r="N10966" t="s">
        <v>30</v>
      </c>
      <c r="O10966" t="s">
        <v>30</v>
      </c>
      <c r="P10966" t="s">
        <v>30</v>
      </c>
      <c r="Q10966">
        <v>2</v>
      </c>
      <c r="R10966">
        <v>117</v>
      </c>
      <c r="S10966">
        <v>500</v>
      </c>
      <c r="T10966">
        <v>3</v>
      </c>
      <c r="U10966" s="6">
        <v>42116</v>
      </c>
      <c r="V10966">
        <v>2015</v>
      </c>
      <c r="W10966">
        <v>4</v>
      </c>
      <c r="X10966">
        <v>22</v>
      </c>
      <c r="Y10966">
        <v>6</v>
      </c>
      <c r="Z10966" t="s">
        <v>18945</v>
      </c>
      <c r="AA10966" t="s">
        <v>19072</v>
      </c>
      <c r="AB10966" t="s">
        <v>19083</v>
      </c>
    </row>
    <row r="10967" spans="1:28" x14ac:dyDescent="0.25">
      <c r="A10967">
        <v>310281</v>
      </c>
      <c r="B10967" t="s">
        <v>2723</v>
      </c>
      <c r="C10967">
        <v>1</v>
      </c>
      <c r="D10967" t="s">
        <v>18908</v>
      </c>
      <c r="E10967" t="s">
        <v>24</v>
      </c>
      <c r="F10967" t="s">
        <v>5739</v>
      </c>
      <c r="G10967" t="s">
        <v>5740</v>
      </c>
      <c r="H10967" t="s">
        <v>5741</v>
      </c>
      <c r="I10967">
        <v>77.101543840000005</v>
      </c>
      <c r="J10967">
        <v>28.66894461</v>
      </c>
      <c r="K10967" t="s">
        <v>19090</v>
      </c>
      <c r="L10967" t="s">
        <v>29</v>
      </c>
      <c r="M10967" t="s">
        <v>30</v>
      </c>
      <c r="N10967" t="s">
        <v>30</v>
      </c>
      <c r="O10967" t="s">
        <v>30</v>
      </c>
      <c r="P10967" t="s">
        <v>30</v>
      </c>
      <c r="Q10967">
        <v>2</v>
      </c>
      <c r="R10967">
        <v>117</v>
      </c>
      <c r="S10967">
        <v>500</v>
      </c>
      <c r="T10967">
        <v>3</v>
      </c>
      <c r="U10967" s="6">
        <v>42116</v>
      </c>
      <c r="V10967">
        <v>2015</v>
      </c>
      <c r="W10967">
        <v>4</v>
      </c>
      <c r="X10967">
        <v>22</v>
      </c>
      <c r="Y10967">
        <v>6</v>
      </c>
      <c r="Z10967" t="s">
        <v>18945</v>
      </c>
      <c r="AA10967" t="s">
        <v>19072</v>
      </c>
      <c r="AB10967" t="s">
        <v>19083</v>
      </c>
    </row>
    <row r="10968" spans="1:28" x14ac:dyDescent="0.25">
      <c r="A10968">
        <v>310281</v>
      </c>
      <c r="B10968" t="s">
        <v>2723</v>
      </c>
      <c r="C10968">
        <v>1</v>
      </c>
      <c r="D10968" t="s">
        <v>18908</v>
      </c>
      <c r="E10968" t="s">
        <v>24</v>
      </c>
      <c r="F10968" t="s">
        <v>5739</v>
      </c>
      <c r="G10968" t="s">
        <v>5740</v>
      </c>
      <c r="H10968" t="s">
        <v>5741</v>
      </c>
      <c r="I10968">
        <v>77.101543840000005</v>
      </c>
      <c r="J10968">
        <v>28.66894461</v>
      </c>
      <c r="K10968" t="s">
        <v>19092</v>
      </c>
      <c r="L10968" t="s">
        <v>29</v>
      </c>
      <c r="M10968" t="s">
        <v>30</v>
      </c>
      <c r="N10968" t="s">
        <v>30</v>
      </c>
      <c r="O10968" t="s">
        <v>30</v>
      </c>
      <c r="P10968" t="s">
        <v>30</v>
      </c>
      <c r="Q10968">
        <v>2</v>
      </c>
      <c r="R10968">
        <v>117</v>
      </c>
      <c r="S10968">
        <v>500</v>
      </c>
      <c r="T10968">
        <v>3</v>
      </c>
      <c r="U10968" s="6">
        <v>42116</v>
      </c>
      <c r="V10968">
        <v>2015</v>
      </c>
      <c r="W10968">
        <v>4</v>
      </c>
      <c r="X10968">
        <v>22</v>
      </c>
      <c r="Y10968">
        <v>6</v>
      </c>
      <c r="Z10968" t="s">
        <v>18945</v>
      </c>
      <c r="AA10968" t="s">
        <v>19072</v>
      </c>
      <c r="AB10968" t="s">
        <v>19083</v>
      </c>
    </row>
    <row r="10969" spans="1:28" x14ac:dyDescent="0.25">
      <c r="A10969">
        <v>310281</v>
      </c>
      <c r="B10969" t="s">
        <v>2723</v>
      </c>
      <c r="C10969">
        <v>1</v>
      </c>
      <c r="D10969" t="s">
        <v>18908</v>
      </c>
      <c r="E10969" t="s">
        <v>24</v>
      </c>
      <c r="F10969" t="s">
        <v>5739</v>
      </c>
      <c r="G10969" t="s">
        <v>5740</v>
      </c>
      <c r="H10969" t="s">
        <v>5741</v>
      </c>
      <c r="I10969">
        <v>77.101543840000005</v>
      </c>
      <c r="J10969">
        <v>28.66894461</v>
      </c>
      <c r="K10969" t="s">
        <v>19099</v>
      </c>
      <c r="L10969" t="s">
        <v>29</v>
      </c>
      <c r="M10969" t="s">
        <v>30</v>
      </c>
      <c r="N10969" t="s">
        <v>30</v>
      </c>
      <c r="O10969" t="s">
        <v>30</v>
      </c>
      <c r="P10969" t="s">
        <v>30</v>
      </c>
      <c r="Q10969">
        <v>2</v>
      </c>
      <c r="R10969">
        <v>117</v>
      </c>
      <c r="S10969">
        <v>500</v>
      </c>
      <c r="T10969">
        <v>3</v>
      </c>
      <c r="U10969" s="6">
        <v>42116</v>
      </c>
      <c r="V10969">
        <v>2015</v>
      </c>
      <c r="W10969">
        <v>4</v>
      </c>
      <c r="X10969">
        <v>22</v>
      </c>
      <c r="Y10969">
        <v>6</v>
      </c>
      <c r="Z10969" t="s">
        <v>18945</v>
      </c>
      <c r="AA10969" t="s">
        <v>19072</v>
      </c>
      <c r="AB10969" t="s">
        <v>19083</v>
      </c>
    </row>
    <row r="10970" spans="1:28" x14ac:dyDescent="0.25">
      <c r="A10970">
        <v>310281</v>
      </c>
      <c r="B10970" t="s">
        <v>2723</v>
      </c>
      <c r="C10970">
        <v>1</v>
      </c>
      <c r="D10970" t="s">
        <v>18908</v>
      </c>
      <c r="E10970" t="s">
        <v>24</v>
      </c>
      <c r="F10970" t="s">
        <v>5739</v>
      </c>
      <c r="G10970" t="s">
        <v>5740</v>
      </c>
      <c r="H10970" t="s">
        <v>5741</v>
      </c>
      <c r="I10970">
        <v>77.101543840000005</v>
      </c>
      <c r="J10970">
        <v>28.66894461</v>
      </c>
      <c r="K10970" t="s">
        <v>19091</v>
      </c>
      <c r="L10970" t="s">
        <v>29</v>
      </c>
      <c r="M10970" t="s">
        <v>30</v>
      </c>
      <c r="N10970" t="s">
        <v>30</v>
      </c>
      <c r="O10970" t="s">
        <v>30</v>
      </c>
      <c r="P10970" t="s">
        <v>30</v>
      </c>
      <c r="Q10970">
        <v>2</v>
      </c>
      <c r="R10970">
        <v>117</v>
      </c>
      <c r="S10970">
        <v>500</v>
      </c>
      <c r="T10970">
        <v>3</v>
      </c>
      <c r="U10970" s="6">
        <v>42116</v>
      </c>
      <c r="V10970">
        <v>2015</v>
      </c>
      <c r="W10970">
        <v>4</v>
      </c>
      <c r="X10970">
        <v>22</v>
      </c>
      <c r="Y10970">
        <v>6</v>
      </c>
      <c r="Z10970" t="s">
        <v>18945</v>
      </c>
      <c r="AA10970" t="s">
        <v>19072</v>
      </c>
      <c r="AB10970" t="s">
        <v>19083</v>
      </c>
    </row>
    <row r="10971" spans="1:28" x14ac:dyDescent="0.25">
      <c r="A10971">
        <v>18396184</v>
      </c>
      <c r="B10971" t="s">
        <v>5742</v>
      </c>
      <c r="C10971">
        <v>1</v>
      </c>
      <c r="D10971" t="s">
        <v>18908</v>
      </c>
      <c r="E10971" t="s">
        <v>24</v>
      </c>
      <c r="F10971" t="s">
        <v>5743</v>
      </c>
      <c r="G10971" t="s">
        <v>969</v>
      </c>
      <c r="H10971" t="s">
        <v>970</v>
      </c>
      <c r="I10971">
        <v>77.196905599999994</v>
      </c>
      <c r="J10971">
        <v>28.599861199999999</v>
      </c>
      <c r="K10971" t="s">
        <v>2438</v>
      </c>
      <c r="L10971" t="s">
        <v>29</v>
      </c>
      <c r="M10971" t="s">
        <v>30</v>
      </c>
      <c r="N10971" t="s">
        <v>30</v>
      </c>
      <c r="O10971" t="s">
        <v>30</v>
      </c>
      <c r="P10971" t="s">
        <v>30</v>
      </c>
      <c r="Q10971">
        <v>2</v>
      </c>
      <c r="R10971">
        <v>4</v>
      </c>
      <c r="S10971">
        <v>500</v>
      </c>
      <c r="T10971">
        <v>3</v>
      </c>
      <c r="U10971" s="6">
        <v>41738</v>
      </c>
      <c r="V10971">
        <v>2014</v>
      </c>
      <c r="W10971">
        <v>4</v>
      </c>
      <c r="X10971">
        <v>9</v>
      </c>
      <c r="Y10971">
        <v>6</v>
      </c>
      <c r="Z10971" t="s">
        <v>18945</v>
      </c>
      <c r="AA10971" t="s">
        <v>19072</v>
      </c>
      <c r="AB10971" t="s">
        <v>19083</v>
      </c>
    </row>
    <row r="10972" spans="1:28" x14ac:dyDescent="0.25">
      <c r="A10972">
        <v>18396184</v>
      </c>
      <c r="B10972" t="s">
        <v>5742</v>
      </c>
      <c r="C10972">
        <v>1</v>
      </c>
      <c r="D10972" t="s">
        <v>18908</v>
      </c>
      <c r="E10972" t="s">
        <v>24</v>
      </c>
      <c r="F10972" t="s">
        <v>5743</v>
      </c>
      <c r="G10972" t="s">
        <v>969</v>
      </c>
      <c r="H10972" t="s">
        <v>970</v>
      </c>
      <c r="I10972">
        <v>77.196905599999994</v>
      </c>
      <c r="J10972">
        <v>28.599861199999999</v>
      </c>
      <c r="K10972" t="s">
        <v>19089</v>
      </c>
      <c r="L10972" t="s">
        <v>29</v>
      </c>
      <c r="M10972" t="s">
        <v>30</v>
      </c>
      <c r="N10972" t="s">
        <v>30</v>
      </c>
      <c r="O10972" t="s">
        <v>30</v>
      </c>
      <c r="P10972" t="s">
        <v>30</v>
      </c>
      <c r="Q10972">
        <v>2</v>
      </c>
      <c r="R10972">
        <v>4</v>
      </c>
      <c r="S10972">
        <v>500</v>
      </c>
      <c r="T10972">
        <v>3</v>
      </c>
      <c r="U10972" s="6">
        <v>41738</v>
      </c>
      <c r="V10972">
        <v>2014</v>
      </c>
      <c r="W10972">
        <v>4</v>
      </c>
      <c r="X10972">
        <v>9</v>
      </c>
      <c r="Y10972">
        <v>6</v>
      </c>
      <c r="Z10972" t="s">
        <v>18945</v>
      </c>
      <c r="AA10972" t="s">
        <v>19072</v>
      </c>
      <c r="AB10972" t="s">
        <v>19083</v>
      </c>
    </row>
    <row r="10973" spans="1:28" x14ac:dyDescent="0.25">
      <c r="A10973">
        <v>18429374</v>
      </c>
      <c r="B10973" t="s">
        <v>5744</v>
      </c>
      <c r="C10973">
        <v>1</v>
      </c>
      <c r="D10973" t="s">
        <v>18908</v>
      </c>
      <c r="E10973" t="s">
        <v>24</v>
      </c>
      <c r="F10973" t="s">
        <v>5745</v>
      </c>
      <c r="G10973" t="s">
        <v>244</v>
      </c>
      <c r="H10973" t="s">
        <v>245</v>
      </c>
      <c r="I10973">
        <v>0</v>
      </c>
      <c r="J10973">
        <v>0</v>
      </c>
      <c r="K10973" t="s">
        <v>28</v>
      </c>
      <c r="L10973" t="s">
        <v>29</v>
      </c>
      <c r="M10973" t="s">
        <v>30</v>
      </c>
      <c r="N10973" t="s">
        <v>30</v>
      </c>
      <c r="O10973" t="s">
        <v>30</v>
      </c>
      <c r="P10973" t="s">
        <v>30</v>
      </c>
      <c r="Q10973">
        <v>2</v>
      </c>
      <c r="R10973">
        <v>13</v>
      </c>
      <c r="S10973">
        <v>500</v>
      </c>
      <c r="T10973">
        <v>3</v>
      </c>
      <c r="U10973" s="6">
        <v>40652</v>
      </c>
      <c r="V10973">
        <v>2011</v>
      </c>
      <c r="W10973">
        <v>4</v>
      </c>
      <c r="X10973">
        <v>19</v>
      </c>
      <c r="Y10973">
        <v>6</v>
      </c>
      <c r="Z10973" t="s">
        <v>18945</v>
      </c>
      <c r="AA10973" t="s">
        <v>19072</v>
      </c>
      <c r="AB10973" t="s">
        <v>19083</v>
      </c>
    </row>
    <row r="10974" spans="1:28" x14ac:dyDescent="0.25">
      <c r="A10974">
        <v>18429374</v>
      </c>
      <c r="B10974" t="s">
        <v>5744</v>
      </c>
      <c r="C10974">
        <v>1</v>
      </c>
      <c r="D10974" t="s">
        <v>18908</v>
      </c>
      <c r="E10974" t="s">
        <v>24</v>
      </c>
      <c r="F10974" t="s">
        <v>5745</v>
      </c>
      <c r="G10974" t="s">
        <v>244</v>
      </c>
      <c r="H10974" t="s">
        <v>245</v>
      </c>
      <c r="I10974">
        <v>0</v>
      </c>
      <c r="J10974">
        <v>0</v>
      </c>
      <c r="K10974" t="s">
        <v>19096</v>
      </c>
      <c r="L10974" t="s">
        <v>29</v>
      </c>
      <c r="M10974" t="s">
        <v>30</v>
      </c>
      <c r="N10974" t="s">
        <v>30</v>
      </c>
      <c r="O10974" t="s">
        <v>30</v>
      </c>
      <c r="P10974" t="s">
        <v>30</v>
      </c>
      <c r="Q10974">
        <v>2</v>
      </c>
      <c r="R10974">
        <v>13</v>
      </c>
      <c r="S10974">
        <v>500</v>
      </c>
      <c r="T10974">
        <v>3</v>
      </c>
      <c r="U10974" s="6">
        <v>40652</v>
      </c>
      <c r="V10974">
        <v>2011</v>
      </c>
      <c r="W10974">
        <v>4</v>
      </c>
      <c r="X10974">
        <v>19</v>
      </c>
      <c r="Y10974">
        <v>6</v>
      </c>
      <c r="Z10974" t="s">
        <v>18945</v>
      </c>
      <c r="AA10974" t="s">
        <v>19072</v>
      </c>
      <c r="AB10974" t="s">
        <v>19083</v>
      </c>
    </row>
    <row r="10975" spans="1:28" x14ac:dyDescent="0.25">
      <c r="A10975">
        <v>9912</v>
      </c>
      <c r="B10975" t="s">
        <v>5746</v>
      </c>
      <c r="C10975">
        <v>1</v>
      </c>
      <c r="D10975" t="s">
        <v>18908</v>
      </c>
      <c r="E10975" t="s">
        <v>24</v>
      </c>
      <c r="F10975" t="s">
        <v>5747</v>
      </c>
      <c r="G10975" t="s">
        <v>150</v>
      </c>
      <c r="H10975" t="s">
        <v>151</v>
      </c>
      <c r="I10975">
        <v>77.240761109999994</v>
      </c>
      <c r="J10975">
        <v>28.638144440000001</v>
      </c>
      <c r="K10975" t="s">
        <v>3443</v>
      </c>
      <c r="L10975" t="s">
        <v>29</v>
      </c>
      <c r="M10975" t="s">
        <v>30</v>
      </c>
      <c r="N10975" t="s">
        <v>30</v>
      </c>
      <c r="O10975" t="s">
        <v>30</v>
      </c>
      <c r="P10975" t="s">
        <v>30</v>
      </c>
      <c r="Q10975">
        <v>2</v>
      </c>
      <c r="R10975">
        <v>85</v>
      </c>
      <c r="S10975">
        <v>500</v>
      </c>
      <c r="T10975">
        <v>4</v>
      </c>
      <c r="U10975" s="6">
        <v>43201</v>
      </c>
      <c r="V10975">
        <v>2018</v>
      </c>
      <c r="W10975">
        <v>4</v>
      </c>
      <c r="X10975">
        <v>11</v>
      </c>
      <c r="Y10975">
        <v>6</v>
      </c>
      <c r="Z10975" t="s">
        <v>18945</v>
      </c>
      <c r="AA10975" t="s">
        <v>19072</v>
      </c>
      <c r="AB10975" t="s">
        <v>19083</v>
      </c>
    </row>
    <row r="10976" spans="1:28" x14ac:dyDescent="0.25">
      <c r="A10976">
        <v>18266888</v>
      </c>
      <c r="B10976" t="s">
        <v>5748</v>
      </c>
      <c r="C10976">
        <v>1</v>
      </c>
      <c r="D10976" t="s">
        <v>18908</v>
      </c>
      <c r="E10976" t="s">
        <v>24</v>
      </c>
      <c r="F10976" t="s">
        <v>5749</v>
      </c>
      <c r="G10976" t="s">
        <v>335</v>
      </c>
      <c r="H10976" t="s">
        <v>336</v>
      </c>
      <c r="I10976">
        <v>77.245709230000003</v>
      </c>
      <c r="J10976">
        <v>28.55801293</v>
      </c>
      <c r="K10976" t="s">
        <v>28</v>
      </c>
      <c r="L10976" t="s">
        <v>29</v>
      </c>
      <c r="M10976" t="s">
        <v>30</v>
      </c>
      <c r="N10976" t="s">
        <v>30</v>
      </c>
      <c r="O10976" t="s">
        <v>30</v>
      </c>
      <c r="P10976" t="s">
        <v>30</v>
      </c>
      <c r="Q10976">
        <v>2</v>
      </c>
      <c r="R10976">
        <v>19</v>
      </c>
      <c r="S10976">
        <v>500</v>
      </c>
      <c r="T10976">
        <v>3</v>
      </c>
      <c r="U10976" s="6">
        <v>41016</v>
      </c>
      <c r="V10976">
        <v>2012</v>
      </c>
      <c r="W10976">
        <v>4</v>
      </c>
      <c r="X10976">
        <v>17</v>
      </c>
      <c r="Y10976">
        <v>6</v>
      </c>
      <c r="Z10976" t="s">
        <v>18945</v>
      </c>
      <c r="AA10976" t="s">
        <v>19072</v>
      </c>
      <c r="AB10976" t="s">
        <v>19083</v>
      </c>
    </row>
    <row r="10977" spans="1:28" x14ac:dyDescent="0.25">
      <c r="A10977">
        <v>18266888</v>
      </c>
      <c r="B10977" t="s">
        <v>5748</v>
      </c>
      <c r="C10977">
        <v>1</v>
      </c>
      <c r="D10977" t="s">
        <v>18908</v>
      </c>
      <c r="E10977" t="s">
        <v>24</v>
      </c>
      <c r="F10977" t="s">
        <v>5749</v>
      </c>
      <c r="G10977" t="s">
        <v>335</v>
      </c>
      <c r="H10977" t="s">
        <v>336</v>
      </c>
      <c r="I10977">
        <v>77.245709230000003</v>
      </c>
      <c r="J10977">
        <v>28.55801293</v>
      </c>
      <c r="K10977" t="s">
        <v>19092</v>
      </c>
      <c r="L10977" t="s">
        <v>29</v>
      </c>
      <c r="M10977" t="s">
        <v>30</v>
      </c>
      <c r="N10977" t="s">
        <v>30</v>
      </c>
      <c r="O10977" t="s">
        <v>30</v>
      </c>
      <c r="P10977" t="s">
        <v>30</v>
      </c>
      <c r="Q10977">
        <v>2</v>
      </c>
      <c r="R10977">
        <v>19</v>
      </c>
      <c r="S10977">
        <v>500</v>
      </c>
      <c r="T10977">
        <v>3</v>
      </c>
      <c r="U10977" s="6">
        <v>41016</v>
      </c>
      <c r="V10977">
        <v>2012</v>
      </c>
      <c r="W10977">
        <v>4</v>
      </c>
      <c r="X10977">
        <v>17</v>
      </c>
      <c r="Y10977">
        <v>6</v>
      </c>
      <c r="Z10977" t="s">
        <v>18945</v>
      </c>
      <c r="AA10977" t="s">
        <v>19072</v>
      </c>
      <c r="AB10977" t="s">
        <v>19083</v>
      </c>
    </row>
    <row r="10978" spans="1:28" x14ac:dyDescent="0.25">
      <c r="A10978">
        <v>18266888</v>
      </c>
      <c r="B10978" t="s">
        <v>5748</v>
      </c>
      <c r="C10978">
        <v>1</v>
      </c>
      <c r="D10978" t="s">
        <v>18908</v>
      </c>
      <c r="E10978" t="s">
        <v>24</v>
      </c>
      <c r="F10978" t="s">
        <v>5749</v>
      </c>
      <c r="G10978" t="s">
        <v>335</v>
      </c>
      <c r="H10978" t="s">
        <v>336</v>
      </c>
      <c r="I10978">
        <v>77.245709230000003</v>
      </c>
      <c r="J10978">
        <v>28.55801293</v>
      </c>
      <c r="K10978" t="s">
        <v>19090</v>
      </c>
      <c r="L10978" t="s">
        <v>29</v>
      </c>
      <c r="M10978" t="s">
        <v>30</v>
      </c>
      <c r="N10978" t="s">
        <v>30</v>
      </c>
      <c r="O10978" t="s">
        <v>30</v>
      </c>
      <c r="P10978" t="s">
        <v>30</v>
      </c>
      <c r="Q10978">
        <v>2</v>
      </c>
      <c r="R10978">
        <v>19</v>
      </c>
      <c r="S10978">
        <v>500</v>
      </c>
      <c r="T10978">
        <v>3</v>
      </c>
      <c r="U10978" s="6">
        <v>41016</v>
      </c>
      <c r="V10978">
        <v>2012</v>
      </c>
      <c r="W10978">
        <v>4</v>
      </c>
      <c r="X10978">
        <v>17</v>
      </c>
      <c r="Y10978">
        <v>6</v>
      </c>
      <c r="Z10978" t="s">
        <v>18945</v>
      </c>
      <c r="AA10978" t="s">
        <v>19072</v>
      </c>
      <c r="AB10978" t="s">
        <v>19083</v>
      </c>
    </row>
    <row r="10979" spans="1:28" x14ac:dyDescent="0.25">
      <c r="A10979">
        <v>18355119</v>
      </c>
      <c r="B10979" t="s">
        <v>5750</v>
      </c>
      <c r="C10979">
        <v>1</v>
      </c>
      <c r="D10979" t="s">
        <v>18908</v>
      </c>
      <c r="E10979" t="s">
        <v>24</v>
      </c>
      <c r="F10979" t="s">
        <v>5751</v>
      </c>
      <c r="G10979" t="s">
        <v>335</v>
      </c>
      <c r="H10979" t="s">
        <v>336</v>
      </c>
      <c r="I10979">
        <v>77.245795729999998</v>
      </c>
      <c r="J10979">
        <v>28.55838722</v>
      </c>
      <c r="K10979" t="s">
        <v>1326</v>
      </c>
      <c r="L10979" t="s">
        <v>29</v>
      </c>
      <c r="M10979" t="s">
        <v>30</v>
      </c>
      <c r="N10979" t="s">
        <v>30</v>
      </c>
      <c r="O10979" t="s">
        <v>30</v>
      </c>
      <c r="P10979" t="s">
        <v>30</v>
      </c>
      <c r="Q10979">
        <v>2</v>
      </c>
      <c r="R10979">
        <v>2</v>
      </c>
      <c r="S10979">
        <v>500</v>
      </c>
      <c r="T10979">
        <v>1</v>
      </c>
      <c r="U10979" s="6">
        <v>42481</v>
      </c>
      <c r="V10979">
        <v>2016</v>
      </c>
      <c r="W10979">
        <v>4</v>
      </c>
      <c r="X10979">
        <v>21</v>
      </c>
      <c r="Y10979">
        <v>6</v>
      </c>
      <c r="Z10979" t="s">
        <v>18945</v>
      </c>
      <c r="AA10979" t="s">
        <v>19072</v>
      </c>
      <c r="AB10979" t="s">
        <v>19083</v>
      </c>
    </row>
    <row r="10980" spans="1:28" x14ac:dyDescent="0.25">
      <c r="A10980">
        <v>18355119</v>
      </c>
      <c r="B10980" t="s">
        <v>5750</v>
      </c>
      <c r="C10980">
        <v>1</v>
      </c>
      <c r="D10980" t="s">
        <v>18908</v>
      </c>
      <c r="E10980" t="s">
        <v>24</v>
      </c>
      <c r="F10980" t="s">
        <v>5751</v>
      </c>
      <c r="G10980" t="s">
        <v>335</v>
      </c>
      <c r="H10980" t="s">
        <v>336</v>
      </c>
      <c r="I10980">
        <v>77.245795729999998</v>
      </c>
      <c r="J10980">
        <v>28.55838722</v>
      </c>
      <c r="K10980" t="s">
        <v>19096</v>
      </c>
      <c r="L10980" t="s">
        <v>29</v>
      </c>
      <c r="M10980" t="s">
        <v>30</v>
      </c>
      <c r="N10980" t="s">
        <v>30</v>
      </c>
      <c r="O10980" t="s">
        <v>30</v>
      </c>
      <c r="P10980" t="s">
        <v>30</v>
      </c>
      <c r="Q10980">
        <v>2</v>
      </c>
      <c r="R10980">
        <v>2</v>
      </c>
      <c r="S10980">
        <v>500</v>
      </c>
      <c r="T10980">
        <v>1</v>
      </c>
      <c r="U10980" s="6">
        <v>42481</v>
      </c>
      <c r="V10980">
        <v>2016</v>
      </c>
      <c r="W10980">
        <v>4</v>
      </c>
      <c r="X10980">
        <v>21</v>
      </c>
      <c r="Y10980">
        <v>6</v>
      </c>
      <c r="Z10980" t="s">
        <v>18945</v>
      </c>
      <c r="AA10980" t="s">
        <v>19072</v>
      </c>
      <c r="AB10980" t="s">
        <v>19083</v>
      </c>
    </row>
    <row r="10981" spans="1:28" x14ac:dyDescent="0.25">
      <c r="A10981">
        <v>18355119</v>
      </c>
      <c r="B10981" t="s">
        <v>5750</v>
      </c>
      <c r="C10981">
        <v>1</v>
      </c>
      <c r="D10981" t="s">
        <v>18908</v>
      </c>
      <c r="E10981" t="s">
        <v>24</v>
      </c>
      <c r="F10981" t="s">
        <v>5751</v>
      </c>
      <c r="G10981" t="s">
        <v>335</v>
      </c>
      <c r="H10981" t="s">
        <v>336</v>
      </c>
      <c r="I10981">
        <v>77.245795729999998</v>
      </c>
      <c r="J10981">
        <v>28.55838722</v>
      </c>
      <c r="K10981" t="s">
        <v>19092</v>
      </c>
      <c r="L10981" t="s">
        <v>29</v>
      </c>
      <c r="M10981" t="s">
        <v>30</v>
      </c>
      <c r="N10981" t="s">
        <v>30</v>
      </c>
      <c r="O10981" t="s">
        <v>30</v>
      </c>
      <c r="P10981" t="s">
        <v>30</v>
      </c>
      <c r="Q10981">
        <v>2</v>
      </c>
      <c r="R10981">
        <v>2</v>
      </c>
      <c r="S10981">
        <v>500</v>
      </c>
      <c r="T10981">
        <v>1</v>
      </c>
      <c r="U10981" s="6">
        <v>42481</v>
      </c>
      <c r="V10981">
        <v>2016</v>
      </c>
      <c r="W10981">
        <v>4</v>
      </c>
      <c r="X10981">
        <v>21</v>
      </c>
      <c r="Y10981">
        <v>6</v>
      </c>
      <c r="Z10981" t="s">
        <v>18945</v>
      </c>
      <c r="AA10981" t="s">
        <v>19072</v>
      </c>
      <c r="AB10981" t="s">
        <v>19083</v>
      </c>
    </row>
    <row r="10982" spans="1:28" x14ac:dyDescent="0.25">
      <c r="A10982">
        <v>306031</v>
      </c>
      <c r="B10982" t="s">
        <v>5290</v>
      </c>
      <c r="C10982">
        <v>1</v>
      </c>
      <c r="D10982" t="s">
        <v>18908</v>
      </c>
      <c r="E10982" t="s">
        <v>24</v>
      </c>
      <c r="F10982" t="s">
        <v>5752</v>
      </c>
      <c r="G10982" t="s">
        <v>2803</v>
      </c>
      <c r="H10982" t="s">
        <v>2804</v>
      </c>
      <c r="I10982">
        <v>77.2514264</v>
      </c>
      <c r="J10982">
        <v>28.551456000000002</v>
      </c>
      <c r="K10982" t="s">
        <v>1040</v>
      </c>
      <c r="L10982" t="s">
        <v>29</v>
      </c>
      <c r="M10982" t="s">
        <v>30</v>
      </c>
      <c r="N10982" t="s">
        <v>30</v>
      </c>
      <c r="O10982" t="s">
        <v>30</v>
      </c>
      <c r="P10982" t="s">
        <v>30</v>
      </c>
      <c r="Q10982">
        <v>2</v>
      </c>
      <c r="R10982">
        <v>97</v>
      </c>
      <c r="S10982">
        <v>500</v>
      </c>
      <c r="T10982">
        <v>4</v>
      </c>
      <c r="U10982" s="6">
        <v>41017</v>
      </c>
      <c r="V10982">
        <v>2012</v>
      </c>
      <c r="W10982">
        <v>4</v>
      </c>
      <c r="X10982">
        <v>18</v>
      </c>
      <c r="Y10982">
        <v>6</v>
      </c>
      <c r="Z10982" t="s">
        <v>18945</v>
      </c>
      <c r="AA10982" t="s">
        <v>19072</v>
      </c>
      <c r="AB10982" t="s">
        <v>19083</v>
      </c>
    </row>
    <row r="10983" spans="1:28" x14ac:dyDescent="0.25">
      <c r="A10983">
        <v>306031</v>
      </c>
      <c r="B10983" t="s">
        <v>5290</v>
      </c>
      <c r="C10983">
        <v>1</v>
      </c>
      <c r="D10983" t="s">
        <v>18908</v>
      </c>
      <c r="E10983" t="s">
        <v>24</v>
      </c>
      <c r="F10983" t="s">
        <v>5752</v>
      </c>
      <c r="G10983" t="s">
        <v>2803</v>
      </c>
      <c r="H10983" t="s">
        <v>2804</v>
      </c>
      <c r="I10983">
        <v>77.2514264</v>
      </c>
      <c r="J10983">
        <v>28.551456000000002</v>
      </c>
      <c r="K10983" t="s">
        <v>19091</v>
      </c>
      <c r="L10983" t="s">
        <v>29</v>
      </c>
      <c r="M10983" t="s">
        <v>30</v>
      </c>
      <c r="N10983" t="s">
        <v>30</v>
      </c>
      <c r="O10983" t="s">
        <v>30</v>
      </c>
      <c r="P10983" t="s">
        <v>30</v>
      </c>
      <c r="Q10983">
        <v>2</v>
      </c>
      <c r="R10983">
        <v>97</v>
      </c>
      <c r="S10983">
        <v>500</v>
      </c>
      <c r="T10983">
        <v>4</v>
      </c>
      <c r="U10983" s="6">
        <v>41017</v>
      </c>
      <c r="V10983">
        <v>2012</v>
      </c>
      <c r="W10983">
        <v>4</v>
      </c>
      <c r="X10983">
        <v>18</v>
      </c>
      <c r="Y10983">
        <v>6</v>
      </c>
      <c r="Z10983" t="s">
        <v>18945</v>
      </c>
      <c r="AA10983" t="s">
        <v>19072</v>
      </c>
      <c r="AB10983" t="s">
        <v>19083</v>
      </c>
    </row>
    <row r="10984" spans="1:28" x14ac:dyDescent="0.25">
      <c r="A10984">
        <v>306031</v>
      </c>
      <c r="B10984" t="s">
        <v>5290</v>
      </c>
      <c r="C10984">
        <v>1</v>
      </c>
      <c r="D10984" t="s">
        <v>18908</v>
      </c>
      <c r="E10984" t="s">
        <v>24</v>
      </c>
      <c r="F10984" t="s">
        <v>5752</v>
      </c>
      <c r="G10984" t="s">
        <v>2803</v>
      </c>
      <c r="H10984" t="s">
        <v>2804</v>
      </c>
      <c r="I10984">
        <v>77.2514264</v>
      </c>
      <c r="J10984">
        <v>28.551456000000002</v>
      </c>
      <c r="K10984" t="s">
        <v>19158</v>
      </c>
      <c r="L10984" t="s">
        <v>29</v>
      </c>
      <c r="M10984" t="s">
        <v>30</v>
      </c>
      <c r="N10984" t="s">
        <v>30</v>
      </c>
      <c r="O10984" t="s">
        <v>30</v>
      </c>
      <c r="P10984" t="s">
        <v>30</v>
      </c>
      <c r="Q10984">
        <v>2</v>
      </c>
      <c r="R10984">
        <v>97</v>
      </c>
      <c r="S10984">
        <v>500</v>
      </c>
      <c r="T10984">
        <v>4</v>
      </c>
      <c r="U10984" s="6">
        <v>41017</v>
      </c>
      <c r="V10984">
        <v>2012</v>
      </c>
      <c r="W10984">
        <v>4</v>
      </c>
      <c r="X10984">
        <v>18</v>
      </c>
      <c r="Y10984">
        <v>6</v>
      </c>
      <c r="Z10984" t="s">
        <v>18945</v>
      </c>
      <c r="AA10984" t="s">
        <v>19072</v>
      </c>
      <c r="AB10984" t="s">
        <v>19083</v>
      </c>
    </row>
    <row r="10985" spans="1:28" x14ac:dyDescent="0.25">
      <c r="A10985">
        <v>306031</v>
      </c>
      <c r="B10985" t="s">
        <v>5290</v>
      </c>
      <c r="C10985">
        <v>1</v>
      </c>
      <c r="D10985" t="s">
        <v>18908</v>
      </c>
      <c r="E10985" t="s">
        <v>24</v>
      </c>
      <c r="F10985" t="s">
        <v>5752</v>
      </c>
      <c r="G10985" t="s">
        <v>2803</v>
      </c>
      <c r="H10985" t="s">
        <v>2804</v>
      </c>
      <c r="I10985">
        <v>77.2514264</v>
      </c>
      <c r="J10985">
        <v>28.551456000000002</v>
      </c>
      <c r="K10985" t="s">
        <v>19159</v>
      </c>
      <c r="L10985" t="s">
        <v>29</v>
      </c>
      <c r="M10985" t="s">
        <v>30</v>
      </c>
      <c r="N10985" t="s">
        <v>30</v>
      </c>
      <c r="O10985" t="s">
        <v>30</v>
      </c>
      <c r="P10985" t="s">
        <v>30</v>
      </c>
      <c r="Q10985">
        <v>2</v>
      </c>
      <c r="R10985">
        <v>97</v>
      </c>
      <c r="S10985">
        <v>500</v>
      </c>
      <c r="T10985">
        <v>4</v>
      </c>
      <c r="U10985" s="6">
        <v>41017</v>
      </c>
      <c r="V10985">
        <v>2012</v>
      </c>
      <c r="W10985">
        <v>4</v>
      </c>
      <c r="X10985">
        <v>18</v>
      </c>
      <c r="Y10985">
        <v>6</v>
      </c>
      <c r="Z10985" t="s">
        <v>18945</v>
      </c>
      <c r="AA10985" t="s">
        <v>19072</v>
      </c>
      <c r="AB10985" t="s">
        <v>19083</v>
      </c>
    </row>
    <row r="10986" spans="1:28" x14ac:dyDescent="0.25">
      <c r="A10986">
        <v>6131</v>
      </c>
      <c r="B10986" t="s">
        <v>1375</v>
      </c>
      <c r="C10986">
        <v>1</v>
      </c>
      <c r="D10986" t="s">
        <v>18908</v>
      </c>
      <c r="E10986" t="s">
        <v>24</v>
      </c>
      <c r="F10986" t="s">
        <v>5753</v>
      </c>
      <c r="G10986" t="s">
        <v>164</v>
      </c>
      <c r="H10986" t="s">
        <v>165</v>
      </c>
      <c r="I10986">
        <v>77.279485399999999</v>
      </c>
      <c r="J10986">
        <v>28.659562699999999</v>
      </c>
      <c r="K10986" t="s">
        <v>833</v>
      </c>
      <c r="L10986" t="s">
        <v>29</v>
      </c>
      <c r="M10986" t="s">
        <v>30</v>
      </c>
      <c r="N10986" t="s">
        <v>30</v>
      </c>
      <c r="O10986" t="s">
        <v>30</v>
      </c>
      <c r="P10986" t="s">
        <v>30</v>
      </c>
      <c r="Q10986">
        <v>2</v>
      </c>
      <c r="R10986">
        <v>44</v>
      </c>
      <c r="S10986">
        <v>500</v>
      </c>
      <c r="T10986">
        <v>3</v>
      </c>
      <c r="U10986" s="6">
        <v>40655</v>
      </c>
      <c r="V10986">
        <v>2011</v>
      </c>
      <c r="W10986">
        <v>4</v>
      </c>
      <c r="X10986">
        <v>22</v>
      </c>
      <c r="Y10986">
        <v>6</v>
      </c>
      <c r="Z10986" t="s">
        <v>18945</v>
      </c>
      <c r="AA10986" t="s">
        <v>19072</v>
      </c>
      <c r="AB10986" t="s">
        <v>19083</v>
      </c>
    </row>
    <row r="10987" spans="1:28" x14ac:dyDescent="0.25">
      <c r="A10987">
        <v>6131</v>
      </c>
      <c r="B10987" t="s">
        <v>1375</v>
      </c>
      <c r="C10987">
        <v>1</v>
      </c>
      <c r="D10987" t="s">
        <v>18908</v>
      </c>
      <c r="E10987" t="s">
        <v>24</v>
      </c>
      <c r="F10987" t="s">
        <v>5753</v>
      </c>
      <c r="G10987" t="s">
        <v>164</v>
      </c>
      <c r="H10987" t="s">
        <v>165</v>
      </c>
      <c r="I10987">
        <v>77.279485399999999</v>
      </c>
      <c r="J10987">
        <v>28.659562699999999</v>
      </c>
      <c r="K10987" t="s">
        <v>19091</v>
      </c>
      <c r="L10987" t="s">
        <v>29</v>
      </c>
      <c r="M10987" t="s">
        <v>30</v>
      </c>
      <c r="N10987" t="s">
        <v>30</v>
      </c>
      <c r="O10987" t="s">
        <v>30</v>
      </c>
      <c r="P10987" t="s">
        <v>30</v>
      </c>
      <c r="Q10987">
        <v>2</v>
      </c>
      <c r="R10987">
        <v>44</v>
      </c>
      <c r="S10987">
        <v>500</v>
      </c>
      <c r="T10987">
        <v>3</v>
      </c>
      <c r="U10987" s="6">
        <v>40655</v>
      </c>
      <c r="V10987">
        <v>2011</v>
      </c>
      <c r="W10987">
        <v>4</v>
      </c>
      <c r="X10987">
        <v>22</v>
      </c>
      <c r="Y10987">
        <v>6</v>
      </c>
      <c r="Z10987" t="s">
        <v>18945</v>
      </c>
      <c r="AA10987" t="s">
        <v>19072</v>
      </c>
      <c r="AB10987" t="s">
        <v>19083</v>
      </c>
    </row>
    <row r="10988" spans="1:28" x14ac:dyDescent="0.25">
      <c r="A10988">
        <v>6131</v>
      </c>
      <c r="B10988" t="s">
        <v>1375</v>
      </c>
      <c r="C10988">
        <v>1</v>
      </c>
      <c r="D10988" t="s">
        <v>18908</v>
      </c>
      <c r="E10988" t="s">
        <v>24</v>
      </c>
      <c r="F10988" t="s">
        <v>5753</v>
      </c>
      <c r="G10988" t="s">
        <v>164</v>
      </c>
      <c r="H10988" t="s">
        <v>165</v>
      </c>
      <c r="I10988">
        <v>77.279485399999999</v>
      </c>
      <c r="J10988">
        <v>28.659562699999999</v>
      </c>
      <c r="K10988" t="s">
        <v>19093</v>
      </c>
      <c r="L10988" t="s">
        <v>29</v>
      </c>
      <c r="M10988" t="s">
        <v>30</v>
      </c>
      <c r="N10988" t="s">
        <v>30</v>
      </c>
      <c r="O10988" t="s">
        <v>30</v>
      </c>
      <c r="P10988" t="s">
        <v>30</v>
      </c>
      <c r="Q10988">
        <v>2</v>
      </c>
      <c r="R10988">
        <v>44</v>
      </c>
      <c r="S10988">
        <v>500</v>
      </c>
      <c r="T10988">
        <v>3</v>
      </c>
      <c r="U10988" s="6">
        <v>40655</v>
      </c>
      <c r="V10988">
        <v>2011</v>
      </c>
      <c r="W10988">
        <v>4</v>
      </c>
      <c r="X10988">
        <v>22</v>
      </c>
      <c r="Y10988">
        <v>6</v>
      </c>
      <c r="Z10988" t="s">
        <v>18945</v>
      </c>
      <c r="AA10988" t="s">
        <v>19072</v>
      </c>
      <c r="AB10988" t="s">
        <v>19083</v>
      </c>
    </row>
    <row r="10989" spans="1:28" x14ac:dyDescent="0.25">
      <c r="A10989">
        <v>18317502</v>
      </c>
      <c r="B10989" t="s">
        <v>5754</v>
      </c>
      <c r="C10989">
        <v>1</v>
      </c>
      <c r="D10989" t="s">
        <v>18908</v>
      </c>
      <c r="E10989" t="s">
        <v>24</v>
      </c>
      <c r="F10989" t="s">
        <v>5755</v>
      </c>
      <c r="G10989" t="s">
        <v>501</v>
      </c>
      <c r="H10989" t="s">
        <v>502</v>
      </c>
      <c r="I10989">
        <v>77.228749899999997</v>
      </c>
      <c r="J10989">
        <v>28.702476300000001</v>
      </c>
      <c r="K10989" t="s">
        <v>496</v>
      </c>
      <c r="L10989" t="s">
        <v>29</v>
      </c>
      <c r="M10989" t="s">
        <v>30</v>
      </c>
      <c r="N10989" t="s">
        <v>30</v>
      </c>
      <c r="O10989" t="s">
        <v>30</v>
      </c>
      <c r="P10989" t="s">
        <v>30</v>
      </c>
      <c r="Q10989">
        <v>2</v>
      </c>
      <c r="R10989">
        <v>13</v>
      </c>
      <c r="S10989">
        <v>500</v>
      </c>
      <c r="T10989">
        <v>3</v>
      </c>
      <c r="U10989" s="6">
        <v>41369</v>
      </c>
      <c r="V10989">
        <v>2013</v>
      </c>
      <c r="W10989">
        <v>4</v>
      </c>
      <c r="X10989">
        <v>5</v>
      </c>
      <c r="Y10989">
        <v>6</v>
      </c>
      <c r="Z10989" t="s">
        <v>18945</v>
      </c>
      <c r="AA10989" t="s">
        <v>19072</v>
      </c>
      <c r="AB10989" t="s">
        <v>19083</v>
      </c>
    </row>
    <row r="10990" spans="1:28" x14ac:dyDescent="0.25">
      <c r="A10990">
        <v>18238245</v>
      </c>
      <c r="B10990" t="s">
        <v>5756</v>
      </c>
      <c r="C10990">
        <v>1</v>
      </c>
      <c r="D10990" t="s">
        <v>18908</v>
      </c>
      <c r="E10990" t="s">
        <v>24</v>
      </c>
      <c r="F10990" t="s">
        <v>5757</v>
      </c>
      <c r="G10990" t="s">
        <v>128</v>
      </c>
      <c r="H10990" t="s">
        <v>129</v>
      </c>
      <c r="I10990">
        <v>77.139189599999995</v>
      </c>
      <c r="J10990">
        <v>28.657457300000001</v>
      </c>
      <c r="K10990" t="s">
        <v>28</v>
      </c>
      <c r="L10990" t="s">
        <v>29</v>
      </c>
      <c r="M10990" t="s">
        <v>30</v>
      </c>
      <c r="N10990" t="s">
        <v>30</v>
      </c>
      <c r="O10990" t="s">
        <v>30</v>
      </c>
      <c r="P10990" t="s">
        <v>30</v>
      </c>
      <c r="Q10990">
        <v>2</v>
      </c>
      <c r="R10990">
        <v>1</v>
      </c>
      <c r="S10990">
        <v>500</v>
      </c>
      <c r="T10990">
        <v>1</v>
      </c>
      <c r="U10990" s="6">
        <v>41026</v>
      </c>
      <c r="V10990">
        <v>2012</v>
      </c>
      <c r="W10990">
        <v>4</v>
      </c>
      <c r="X10990">
        <v>27</v>
      </c>
      <c r="Y10990">
        <v>6</v>
      </c>
      <c r="Z10990" t="s">
        <v>18945</v>
      </c>
      <c r="AA10990" t="s">
        <v>19072</v>
      </c>
      <c r="AB10990" t="s">
        <v>19083</v>
      </c>
    </row>
    <row r="10991" spans="1:28" x14ac:dyDescent="0.25">
      <c r="A10991">
        <v>18238245</v>
      </c>
      <c r="B10991" t="s">
        <v>5756</v>
      </c>
      <c r="C10991">
        <v>1</v>
      </c>
      <c r="D10991" t="s">
        <v>18908</v>
      </c>
      <c r="E10991" t="s">
        <v>24</v>
      </c>
      <c r="F10991" t="s">
        <v>5757</v>
      </c>
      <c r="G10991" t="s">
        <v>128</v>
      </c>
      <c r="H10991" t="s">
        <v>129</v>
      </c>
      <c r="I10991">
        <v>77.139189599999995</v>
      </c>
      <c r="J10991">
        <v>28.657457300000001</v>
      </c>
      <c r="K10991" t="s">
        <v>19092</v>
      </c>
      <c r="L10991" t="s">
        <v>29</v>
      </c>
      <c r="M10991" t="s">
        <v>30</v>
      </c>
      <c r="N10991" t="s">
        <v>30</v>
      </c>
      <c r="O10991" t="s">
        <v>30</v>
      </c>
      <c r="P10991" t="s">
        <v>30</v>
      </c>
      <c r="Q10991">
        <v>2</v>
      </c>
      <c r="R10991">
        <v>1</v>
      </c>
      <c r="S10991">
        <v>500</v>
      </c>
      <c r="T10991">
        <v>1</v>
      </c>
      <c r="U10991" s="6">
        <v>41026</v>
      </c>
      <c r="V10991">
        <v>2012</v>
      </c>
      <c r="W10991">
        <v>4</v>
      </c>
      <c r="X10991">
        <v>27</v>
      </c>
      <c r="Y10991">
        <v>6</v>
      </c>
      <c r="Z10991" t="s">
        <v>18945</v>
      </c>
      <c r="AA10991" t="s">
        <v>19072</v>
      </c>
      <c r="AB10991" t="s">
        <v>19083</v>
      </c>
    </row>
    <row r="10992" spans="1:28" x14ac:dyDescent="0.25">
      <c r="A10992">
        <v>18126086</v>
      </c>
      <c r="B10992" t="s">
        <v>5292</v>
      </c>
      <c r="C10992">
        <v>1</v>
      </c>
      <c r="D10992" t="s">
        <v>18908</v>
      </c>
      <c r="E10992" t="s">
        <v>24</v>
      </c>
      <c r="F10992" t="s">
        <v>5758</v>
      </c>
      <c r="G10992" t="s">
        <v>46</v>
      </c>
      <c r="H10992" t="s">
        <v>47</v>
      </c>
      <c r="I10992">
        <v>77.207775799999993</v>
      </c>
      <c r="J10992">
        <v>28.710367699999999</v>
      </c>
      <c r="K10992" t="s">
        <v>28</v>
      </c>
      <c r="L10992" t="s">
        <v>29</v>
      </c>
      <c r="M10992" t="s">
        <v>30</v>
      </c>
      <c r="N10992" t="s">
        <v>30</v>
      </c>
      <c r="O10992" t="s">
        <v>30</v>
      </c>
      <c r="P10992" t="s">
        <v>30</v>
      </c>
      <c r="Q10992">
        <v>2</v>
      </c>
      <c r="R10992">
        <v>8</v>
      </c>
      <c r="S10992">
        <v>500</v>
      </c>
      <c r="T10992">
        <v>3</v>
      </c>
      <c r="U10992" s="6">
        <v>42849</v>
      </c>
      <c r="V10992">
        <v>2017</v>
      </c>
      <c r="W10992">
        <v>4</v>
      </c>
      <c r="X10992">
        <v>24</v>
      </c>
      <c r="Y10992">
        <v>6</v>
      </c>
      <c r="Z10992" t="s">
        <v>18945</v>
      </c>
      <c r="AA10992" t="s">
        <v>19072</v>
      </c>
      <c r="AB10992" t="s">
        <v>19083</v>
      </c>
    </row>
    <row r="10993" spans="1:28" x14ac:dyDescent="0.25">
      <c r="A10993">
        <v>18126086</v>
      </c>
      <c r="B10993" t="s">
        <v>5292</v>
      </c>
      <c r="C10993">
        <v>1</v>
      </c>
      <c r="D10993" t="s">
        <v>18908</v>
      </c>
      <c r="E10993" t="s">
        <v>24</v>
      </c>
      <c r="F10993" t="s">
        <v>5758</v>
      </c>
      <c r="G10993" t="s">
        <v>46</v>
      </c>
      <c r="H10993" t="s">
        <v>47</v>
      </c>
      <c r="I10993">
        <v>77.207775799999993</v>
      </c>
      <c r="J10993">
        <v>28.710367699999999</v>
      </c>
      <c r="K10993" t="s">
        <v>19092</v>
      </c>
      <c r="L10993" t="s">
        <v>29</v>
      </c>
      <c r="M10993" t="s">
        <v>30</v>
      </c>
      <c r="N10993" t="s">
        <v>30</v>
      </c>
      <c r="O10993" t="s">
        <v>30</v>
      </c>
      <c r="P10993" t="s">
        <v>30</v>
      </c>
      <c r="Q10993">
        <v>2</v>
      </c>
      <c r="R10993">
        <v>8</v>
      </c>
      <c r="S10993">
        <v>500</v>
      </c>
      <c r="T10993">
        <v>3</v>
      </c>
      <c r="U10993" s="6">
        <v>42849</v>
      </c>
      <c r="V10993">
        <v>2017</v>
      </c>
      <c r="W10993">
        <v>4</v>
      </c>
      <c r="X10993">
        <v>24</v>
      </c>
      <c r="Y10993">
        <v>6</v>
      </c>
      <c r="Z10993" t="s">
        <v>18945</v>
      </c>
      <c r="AA10993" t="s">
        <v>19072</v>
      </c>
      <c r="AB10993" t="s">
        <v>19083</v>
      </c>
    </row>
    <row r="10994" spans="1:28" x14ac:dyDescent="0.25">
      <c r="A10994">
        <v>18199151</v>
      </c>
      <c r="B10994" t="s">
        <v>5759</v>
      </c>
      <c r="C10994">
        <v>1</v>
      </c>
      <c r="D10994" t="s">
        <v>18908</v>
      </c>
      <c r="E10994" t="s">
        <v>24</v>
      </c>
      <c r="F10994" t="s">
        <v>5760</v>
      </c>
      <c r="G10994" t="s">
        <v>728</v>
      </c>
      <c r="H10994" t="s">
        <v>729</v>
      </c>
      <c r="I10994">
        <v>77.134629500000003</v>
      </c>
      <c r="J10994">
        <v>28.715347900000001</v>
      </c>
      <c r="K10994" t="s">
        <v>555</v>
      </c>
      <c r="L10994" t="s">
        <v>29</v>
      </c>
      <c r="M10994" t="s">
        <v>30</v>
      </c>
      <c r="N10994" t="s">
        <v>30</v>
      </c>
      <c r="O10994" t="s">
        <v>30</v>
      </c>
      <c r="P10994" t="s">
        <v>30</v>
      </c>
      <c r="Q10994">
        <v>2</v>
      </c>
      <c r="R10994">
        <v>4</v>
      </c>
      <c r="S10994">
        <v>500</v>
      </c>
      <c r="T10994">
        <v>3</v>
      </c>
      <c r="U10994" s="6">
        <v>42850</v>
      </c>
      <c r="V10994">
        <v>2017</v>
      </c>
      <c r="W10994">
        <v>4</v>
      </c>
      <c r="X10994">
        <v>25</v>
      </c>
      <c r="Y10994">
        <v>6</v>
      </c>
      <c r="Z10994" t="s">
        <v>18945</v>
      </c>
      <c r="AA10994" t="s">
        <v>19072</v>
      </c>
      <c r="AB10994" t="s">
        <v>19083</v>
      </c>
    </row>
    <row r="10995" spans="1:28" x14ac:dyDescent="0.25">
      <c r="A10995">
        <v>18199151</v>
      </c>
      <c r="B10995" t="s">
        <v>5759</v>
      </c>
      <c r="C10995">
        <v>1</v>
      </c>
      <c r="D10995" t="s">
        <v>18908</v>
      </c>
      <c r="E10995" t="s">
        <v>24</v>
      </c>
      <c r="F10995" t="s">
        <v>5760</v>
      </c>
      <c r="G10995" t="s">
        <v>728</v>
      </c>
      <c r="H10995" t="s">
        <v>729</v>
      </c>
      <c r="I10995">
        <v>77.134629500000003</v>
      </c>
      <c r="J10995">
        <v>28.715347900000001</v>
      </c>
      <c r="K10995" t="s">
        <v>19094</v>
      </c>
      <c r="L10995" t="s">
        <v>29</v>
      </c>
      <c r="M10995" t="s">
        <v>30</v>
      </c>
      <c r="N10995" t="s">
        <v>30</v>
      </c>
      <c r="O10995" t="s">
        <v>30</v>
      </c>
      <c r="P10995" t="s">
        <v>30</v>
      </c>
      <c r="Q10995">
        <v>2</v>
      </c>
      <c r="R10995">
        <v>4</v>
      </c>
      <c r="S10995">
        <v>500</v>
      </c>
      <c r="T10995">
        <v>3</v>
      </c>
      <c r="U10995" s="6">
        <v>42850</v>
      </c>
      <c r="V10995">
        <v>2017</v>
      </c>
      <c r="W10995">
        <v>4</v>
      </c>
      <c r="X10995">
        <v>25</v>
      </c>
      <c r="Y10995">
        <v>6</v>
      </c>
      <c r="Z10995" t="s">
        <v>18945</v>
      </c>
      <c r="AA10995" t="s">
        <v>19072</v>
      </c>
      <c r="AB10995" t="s">
        <v>19083</v>
      </c>
    </row>
    <row r="10996" spans="1:28" x14ac:dyDescent="0.25">
      <c r="A10996">
        <v>18288046</v>
      </c>
      <c r="B10996" t="s">
        <v>5761</v>
      </c>
      <c r="C10996">
        <v>1</v>
      </c>
      <c r="D10996" t="s">
        <v>18908</v>
      </c>
      <c r="E10996" t="s">
        <v>24</v>
      </c>
      <c r="F10996" t="s">
        <v>1636</v>
      </c>
      <c r="G10996" t="s">
        <v>1635</v>
      </c>
      <c r="H10996" t="s">
        <v>1636</v>
      </c>
      <c r="I10996">
        <v>77.133292479999994</v>
      </c>
      <c r="J10996">
        <v>28.670759350000001</v>
      </c>
      <c r="K10996" t="s">
        <v>28</v>
      </c>
      <c r="L10996" t="s">
        <v>29</v>
      </c>
      <c r="M10996" t="s">
        <v>30</v>
      </c>
      <c r="N10996" t="s">
        <v>30</v>
      </c>
      <c r="O10996" t="s">
        <v>30</v>
      </c>
      <c r="P10996" t="s">
        <v>30</v>
      </c>
      <c r="Q10996">
        <v>2</v>
      </c>
      <c r="R10996">
        <v>18</v>
      </c>
      <c r="S10996">
        <v>500</v>
      </c>
      <c r="T10996">
        <v>3</v>
      </c>
      <c r="U10996" s="6">
        <v>41023</v>
      </c>
      <c r="V10996">
        <v>2012</v>
      </c>
      <c r="W10996">
        <v>4</v>
      </c>
      <c r="X10996">
        <v>24</v>
      </c>
      <c r="Y10996">
        <v>6</v>
      </c>
      <c r="Z10996" t="s">
        <v>18945</v>
      </c>
      <c r="AA10996" t="s">
        <v>19072</v>
      </c>
      <c r="AB10996" t="s">
        <v>19083</v>
      </c>
    </row>
    <row r="10997" spans="1:28" x14ac:dyDescent="0.25">
      <c r="A10997">
        <v>18288046</v>
      </c>
      <c r="B10997" t="s">
        <v>5761</v>
      </c>
      <c r="C10997">
        <v>1</v>
      </c>
      <c r="D10997" t="s">
        <v>18908</v>
      </c>
      <c r="E10997" t="s">
        <v>24</v>
      </c>
      <c r="F10997" t="s">
        <v>1636</v>
      </c>
      <c r="G10997" t="s">
        <v>1635</v>
      </c>
      <c r="H10997" t="s">
        <v>1636</v>
      </c>
      <c r="I10997">
        <v>77.133292479999994</v>
      </c>
      <c r="J10997">
        <v>28.670759350000001</v>
      </c>
      <c r="K10997" t="s">
        <v>19092</v>
      </c>
      <c r="L10997" t="s">
        <v>29</v>
      </c>
      <c r="M10997" t="s">
        <v>30</v>
      </c>
      <c r="N10997" t="s">
        <v>30</v>
      </c>
      <c r="O10997" t="s">
        <v>30</v>
      </c>
      <c r="P10997" t="s">
        <v>30</v>
      </c>
      <c r="Q10997">
        <v>2</v>
      </c>
      <c r="R10997">
        <v>18</v>
      </c>
      <c r="S10997">
        <v>500</v>
      </c>
      <c r="T10997">
        <v>3</v>
      </c>
      <c r="U10997" s="6">
        <v>41023</v>
      </c>
      <c r="V10997">
        <v>2012</v>
      </c>
      <c r="W10997">
        <v>4</v>
      </c>
      <c r="X10997">
        <v>24</v>
      </c>
      <c r="Y10997">
        <v>6</v>
      </c>
      <c r="Z10997" t="s">
        <v>18945</v>
      </c>
      <c r="AA10997" t="s">
        <v>19072</v>
      </c>
      <c r="AB10997" t="s">
        <v>19083</v>
      </c>
    </row>
    <row r="10998" spans="1:28" x14ac:dyDescent="0.25">
      <c r="A10998">
        <v>18288046</v>
      </c>
      <c r="B10998" t="s">
        <v>5761</v>
      </c>
      <c r="C10998">
        <v>1</v>
      </c>
      <c r="D10998" t="s">
        <v>18908</v>
      </c>
      <c r="E10998" t="s">
        <v>24</v>
      </c>
      <c r="F10998" t="s">
        <v>1636</v>
      </c>
      <c r="G10998" t="s">
        <v>1635</v>
      </c>
      <c r="H10998" t="s">
        <v>1636</v>
      </c>
      <c r="I10998">
        <v>77.133292479999994</v>
      </c>
      <c r="J10998">
        <v>28.670759350000001</v>
      </c>
      <c r="K10998" t="s">
        <v>19153</v>
      </c>
      <c r="L10998" t="s">
        <v>29</v>
      </c>
      <c r="M10998" t="s">
        <v>30</v>
      </c>
      <c r="N10998" t="s">
        <v>30</v>
      </c>
      <c r="O10998" t="s">
        <v>30</v>
      </c>
      <c r="P10998" t="s">
        <v>30</v>
      </c>
      <c r="Q10998">
        <v>2</v>
      </c>
      <c r="R10998">
        <v>18</v>
      </c>
      <c r="S10998">
        <v>500</v>
      </c>
      <c r="T10998">
        <v>3</v>
      </c>
      <c r="U10998" s="6">
        <v>41023</v>
      </c>
      <c r="V10998">
        <v>2012</v>
      </c>
      <c r="W10998">
        <v>4</v>
      </c>
      <c r="X10998">
        <v>24</v>
      </c>
      <c r="Y10998">
        <v>6</v>
      </c>
      <c r="Z10998" t="s">
        <v>18945</v>
      </c>
      <c r="AA10998" t="s">
        <v>19072</v>
      </c>
      <c r="AB10998" t="s">
        <v>19083</v>
      </c>
    </row>
    <row r="10999" spans="1:28" x14ac:dyDescent="0.25">
      <c r="A10999">
        <v>18288046</v>
      </c>
      <c r="B10999" t="s">
        <v>5761</v>
      </c>
      <c r="C10999">
        <v>1</v>
      </c>
      <c r="D10999" t="s">
        <v>18908</v>
      </c>
      <c r="E10999" t="s">
        <v>24</v>
      </c>
      <c r="F10999" t="s">
        <v>1636</v>
      </c>
      <c r="G10999" t="s">
        <v>1635</v>
      </c>
      <c r="H10999" t="s">
        <v>1636</v>
      </c>
      <c r="I10999">
        <v>77.133292479999994</v>
      </c>
      <c r="J10999">
        <v>28.670759350000001</v>
      </c>
      <c r="K10999" t="s">
        <v>19091</v>
      </c>
      <c r="L10999" t="s">
        <v>29</v>
      </c>
      <c r="M10999" t="s">
        <v>30</v>
      </c>
      <c r="N10999" t="s">
        <v>30</v>
      </c>
      <c r="O10999" t="s">
        <v>30</v>
      </c>
      <c r="P10999" t="s">
        <v>30</v>
      </c>
      <c r="Q10999">
        <v>2</v>
      </c>
      <c r="R10999">
        <v>18</v>
      </c>
      <c r="S10999">
        <v>500</v>
      </c>
      <c r="T10999">
        <v>3</v>
      </c>
      <c r="U10999" s="6">
        <v>41023</v>
      </c>
      <c r="V10999">
        <v>2012</v>
      </c>
      <c r="W10999">
        <v>4</v>
      </c>
      <c r="X10999">
        <v>24</v>
      </c>
      <c r="Y10999">
        <v>6</v>
      </c>
      <c r="Z10999" t="s">
        <v>18945</v>
      </c>
      <c r="AA10999" t="s">
        <v>19072</v>
      </c>
      <c r="AB10999" t="s">
        <v>19083</v>
      </c>
    </row>
    <row r="11000" spans="1:28" x14ac:dyDescent="0.25">
      <c r="A11000">
        <v>677</v>
      </c>
      <c r="B11000" t="s">
        <v>1418</v>
      </c>
      <c r="C11000">
        <v>1</v>
      </c>
      <c r="D11000" t="s">
        <v>18908</v>
      </c>
      <c r="E11000" t="s">
        <v>24</v>
      </c>
      <c r="F11000" t="s">
        <v>5762</v>
      </c>
      <c r="G11000" t="s">
        <v>1803</v>
      </c>
      <c r="H11000" t="s">
        <v>1804</v>
      </c>
      <c r="I11000">
        <v>77.221249900000004</v>
      </c>
      <c r="J11000">
        <v>28.5675895</v>
      </c>
      <c r="K11000" t="s">
        <v>546</v>
      </c>
      <c r="L11000" t="s">
        <v>29</v>
      </c>
      <c r="M11000" t="s">
        <v>30</v>
      </c>
      <c r="N11000" t="s">
        <v>30</v>
      </c>
      <c r="O11000" t="s">
        <v>30</v>
      </c>
      <c r="P11000" t="s">
        <v>30</v>
      </c>
      <c r="Q11000">
        <v>2</v>
      </c>
      <c r="R11000">
        <v>87</v>
      </c>
      <c r="S11000">
        <v>500</v>
      </c>
      <c r="T11000">
        <v>4</v>
      </c>
      <c r="U11000" s="6">
        <v>41732</v>
      </c>
      <c r="V11000">
        <v>2014</v>
      </c>
      <c r="W11000">
        <v>4</v>
      </c>
      <c r="X11000">
        <v>3</v>
      </c>
      <c r="Y11000">
        <v>6</v>
      </c>
      <c r="Z11000" t="s">
        <v>18945</v>
      </c>
      <c r="AA11000" t="s">
        <v>19072</v>
      </c>
      <c r="AB11000" t="s">
        <v>19083</v>
      </c>
    </row>
    <row r="11001" spans="1:28" x14ac:dyDescent="0.25">
      <c r="A11001">
        <v>18431176</v>
      </c>
      <c r="B11001" t="s">
        <v>5763</v>
      </c>
      <c r="C11001">
        <v>1</v>
      </c>
      <c r="D11001" t="s">
        <v>18908</v>
      </c>
      <c r="E11001" t="s">
        <v>24</v>
      </c>
      <c r="F11001" t="s">
        <v>5764</v>
      </c>
      <c r="G11001" t="s">
        <v>1135</v>
      </c>
      <c r="H11001" t="s">
        <v>1136</v>
      </c>
      <c r="I11001">
        <v>77.096456200000006</v>
      </c>
      <c r="J11001">
        <v>28.637175599999999</v>
      </c>
      <c r="K11001" t="s">
        <v>546</v>
      </c>
      <c r="L11001" t="s">
        <v>29</v>
      </c>
      <c r="M11001" t="s">
        <v>30</v>
      </c>
      <c r="N11001" t="s">
        <v>30</v>
      </c>
      <c r="O11001" t="s">
        <v>30</v>
      </c>
      <c r="P11001" t="s">
        <v>30</v>
      </c>
      <c r="Q11001">
        <v>2</v>
      </c>
      <c r="R11001">
        <v>3</v>
      </c>
      <c r="S11001">
        <v>500</v>
      </c>
      <c r="T11001">
        <v>1</v>
      </c>
      <c r="U11001" s="6">
        <v>42479</v>
      </c>
      <c r="V11001">
        <v>2016</v>
      </c>
      <c r="W11001">
        <v>4</v>
      </c>
      <c r="X11001">
        <v>19</v>
      </c>
      <c r="Y11001">
        <v>6</v>
      </c>
      <c r="Z11001" t="s">
        <v>18945</v>
      </c>
      <c r="AA11001" t="s">
        <v>19072</v>
      </c>
      <c r="AB11001" t="s">
        <v>19083</v>
      </c>
    </row>
    <row r="11002" spans="1:28" x14ac:dyDescent="0.25">
      <c r="A11002">
        <v>306531</v>
      </c>
      <c r="B11002" t="s">
        <v>9886</v>
      </c>
      <c r="C11002">
        <v>1</v>
      </c>
      <c r="D11002" t="s">
        <v>18908</v>
      </c>
      <c r="E11002" t="s">
        <v>24</v>
      </c>
      <c r="F11002" t="s">
        <v>9887</v>
      </c>
      <c r="G11002" t="s">
        <v>295</v>
      </c>
      <c r="H11002" t="s">
        <v>296</v>
      </c>
      <c r="I11002">
        <v>77.251180000000005</v>
      </c>
      <c r="J11002">
        <v>28.527570000000001</v>
      </c>
      <c r="K11002" t="s">
        <v>28</v>
      </c>
      <c r="L11002" t="s">
        <v>29</v>
      </c>
      <c r="M11002" t="s">
        <v>30</v>
      </c>
      <c r="N11002" t="s">
        <v>37</v>
      </c>
      <c r="O11002" t="s">
        <v>37</v>
      </c>
      <c r="P11002" t="s">
        <v>30</v>
      </c>
      <c r="Q11002">
        <v>2</v>
      </c>
      <c r="R11002">
        <v>37</v>
      </c>
      <c r="S11002">
        <v>500</v>
      </c>
      <c r="T11002">
        <v>2</v>
      </c>
      <c r="U11002" s="6">
        <v>41372</v>
      </c>
      <c r="V11002">
        <v>2013</v>
      </c>
      <c r="W11002">
        <v>4</v>
      </c>
      <c r="X11002">
        <v>8</v>
      </c>
      <c r="Y11002">
        <v>6</v>
      </c>
      <c r="Z11002" t="s">
        <v>18945</v>
      </c>
      <c r="AA11002" t="s">
        <v>19072</v>
      </c>
      <c r="AB11002" t="s">
        <v>19083</v>
      </c>
    </row>
    <row r="11003" spans="1:28" x14ac:dyDescent="0.25">
      <c r="A11003">
        <v>7879</v>
      </c>
      <c r="B11003" t="s">
        <v>9955</v>
      </c>
      <c r="C11003">
        <v>1</v>
      </c>
      <c r="D11003" t="s">
        <v>18908</v>
      </c>
      <c r="E11003" t="s">
        <v>24</v>
      </c>
      <c r="F11003" t="s">
        <v>9956</v>
      </c>
      <c r="G11003" t="s">
        <v>80</v>
      </c>
      <c r="H11003" t="s">
        <v>81</v>
      </c>
      <c r="I11003">
        <v>77.241637900000001</v>
      </c>
      <c r="J11003">
        <v>28.5798378</v>
      </c>
      <c r="K11003" t="s">
        <v>28</v>
      </c>
      <c r="L11003" t="s">
        <v>29</v>
      </c>
      <c r="M11003" t="s">
        <v>30</v>
      </c>
      <c r="N11003" t="s">
        <v>37</v>
      </c>
      <c r="O11003" t="s">
        <v>30</v>
      </c>
      <c r="P11003" t="s">
        <v>30</v>
      </c>
      <c r="Q11003">
        <v>2</v>
      </c>
      <c r="R11003">
        <v>21</v>
      </c>
      <c r="S11003">
        <v>500</v>
      </c>
      <c r="T11003">
        <v>3</v>
      </c>
      <c r="U11003" s="6">
        <v>41748</v>
      </c>
      <c r="V11003">
        <v>2014</v>
      </c>
      <c r="W11003">
        <v>4</v>
      </c>
      <c r="X11003">
        <v>19</v>
      </c>
      <c r="Y11003">
        <v>6</v>
      </c>
      <c r="Z11003" t="s">
        <v>18945</v>
      </c>
      <c r="AA11003" t="s">
        <v>19072</v>
      </c>
      <c r="AB11003" t="s">
        <v>19083</v>
      </c>
    </row>
    <row r="11004" spans="1:28" x14ac:dyDescent="0.25">
      <c r="A11004">
        <v>9643</v>
      </c>
      <c r="B11004" t="s">
        <v>9957</v>
      </c>
      <c r="C11004">
        <v>1</v>
      </c>
      <c r="D11004" t="s">
        <v>18908</v>
      </c>
      <c r="E11004" t="s">
        <v>24</v>
      </c>
      <c r="F11004" t="s">
        <v>9958</v>
      </c>
      <c r="G11004" t="s">
        <v>254</v>
      </c>
      <c r="H11004" t="s">
        <v>255</v>
      </c>
      <c r="I11004">
        <v>77.200319879999995</v>
      </c>
      <c r="J11004">
        <v>28.654943079999999</v>
      </c>
      <c r="K11004" t="s">
        <v>28</v>
      </c>
      <c r="L11004" t="s">
        <v>29</v>
      </c>
      <c r="M11004" t="s">
        <v>30</v>
      </c>
      <c r="N11004" t="s">
        <v>30</v>
      </c>
      <c r="O11004" t="s">
        <v>30</v>
      </c>
      <c r="P11004" t="s">
        <v>30</v>
      </c>
      <c r="Q11004">
        <v>2</v>
      </c>
      <c r="R11004">
        <v>177</v>
      </c>
      <c r="S11004">
        <v>650</v>
      </c>
      <c r="T11004">
        <v>4</v>
      </c>
      <c r="U11004" s="6">
        <v>41007</v>
      </c>
      <c r="V11004">
        <v>2012</v>
      </c>
      <c r="W11004">
        <v>4</v>
      </c>
      <c r="X11004">
        <v>8</v>
      </c>
      <c r="Y11004">
        <v>7.8</v>
      </c>
      <c r="Z11004" t="s">
        <v>18945</v>
      </c>
      <c r="AA11004" t="s">
        <v>19072</v>
      </c>
      <c r="AB11004" t="s">
        <v>19083</v>
      </c>
    </row>
    <row r="11005" spans="1:28" x14ac:dyDescent="0.25">
      <c r="A11005">
        <v>6095</v>
      </c>
      <c r="B11005" t="s">
        <v>9959</v>
      </c>
      <c r="C11005">
        <v>1</v>
      </c>
      <c r="D11005" t="s">
        <v>18908</v>
      </c>
      <c r="E11005" t="s">
        <v>24</v>
      </c>
      <c r="F11005" t="s">
        <v>9960</v>
      </c>
      <c r="G11005" t="s">
        <v>660</v>
      </c>
      <c r="H11005" t="s">
        <v>661</v>
      </c>
      <c r="I11005">
        <v>77.279485399999999</v>
      </c>
      <c r="J11005">
        <v>28.645585000000001</v>
      </c>
      <c r="K11005" t="s">
        <v>28</v>
      </c>
      <c r="L11005" t="s">
        <v>29</v>
      </c>
      <c r="M11005" t="s">
        <v>30</v>
      </c>
      <c r="N11005" t="s">
        <v>30</v>
      </c>
      <c r="O11005" t="s">
        <v>30</v>
      </c>
      <c r="P11005" t="s">
        <v>30</v>
      </c>
      <c r="Q11005">
        <v>2</v>
      </c>
      <c r="R11005">
        <v>25</v>
      </c>
      <c r="S11005">
        <v>500</v>
      </c>
      <c r="T11005">
        <v>3</v>
      </c>
      <c r="U11005" s="6">
        <v>40271</v>
      </c>
      <c r="V11005">
        <v>2010</v>
      </c>
      <c r="W11005">
        <v>4</v>
      </c>
      <c r="X11005">
        <v>3</v>
      </c>
      <c r="Y11005">
        <v>6</v>
      </c>
      <c r="Z11005" t="s">
        <v>18945</v>
      </c>
      <c r="AA11005" t="s">
        <v>19072</v>
      </c>
      <c r="AB11005" t="s">
        <v>19083</v>
      </c>
    </row>
    <row r="11006" spans="1:28" x14ac:dyDescent="0.25">
      <c r="A11006">
        <v>7332</v>
      </c>
      <c r="B11006" t="s">
        <v>9961</v>
      </c>
      <c r="C11006">
        <v>1</v>
      </c>
      <c r="D11006" t="s">
        <v>18908</v>
      </c>
      <c r="E11006" t="s">
        <v>24</v>
      </c>
      <c r="F11006" t="s">
        <v>9962</v>
      </c>
      <c r="G11006" t="s">
        <v>40</v>
      </c>
      <c r="H11006" t="s">
        <v>41</v>
      </c>
      <c r="I11006">
        <v>77.118088900000004</v>
      </c>
      <c r="J11006">
        <v>28.5415025</v>
      </c>
      <c r="K11006" t="s">
        <v>28</v>
      </c>
      <c r="L11006" t="s">
        <v>29</v>
      </c>
      <c r="M11006" t="s">
        <v>30</v>
      </c>
      <c r="N11006" t="s">
        <v>30</v>
      </c>
      <c r="O11006" t="s">
        <v>30</v>
      </c>
      <c r="P11006" t="s">
        <v>30</v>
      </c>
      <c r="Q11006">
        <v>2</v>
      </c>
      <c r="R11006">
        <v>16</v>
      </c>
      <c r="S11006">
        <v>600</v>
      </c>
      <c r="T11006">
        <v>3</v>
      </c>
      <c r="U11006" s="6">
        <v>42844</v>
      </c>
      <c r="V11006">
        <v>2017</v>
      </c>
      <c r="W11006">
        <v>4</v>
      </c>
      <c r="X11006">
        <v>19</v>
      </c>
      <c r="Y11006">
        <v>7.2</v>
      </c>
      <c r="Z11006" t="s">
        <v>18945</v>
      </c>
      <c r="AA11006" t="s">
        <v>19072</v>
      </c>
      <c r="AB11006" t="s">
        <v>19083</v>
      </c>
    </row>
    <row r="11007" spans="1:28" x14ac:dyDescent="0.25">
      <c r="A11007">
        <v>311229</v>
      </c>
      <c r="B11007" t="s">
        <v>9963</v>
      </c>
      <c r="C11007">
        <v>1</v>
      </c>
      <c r="D11007" t="s">
        <v>18908</v>
      </c>
      <c r="E11007" t="s">
        <v>24</v>
      </c>
      <c r="F11007" t="s">
        <v>9964</v>
      </c>
      <c r="G11007" t="s">
        <v>124</v>
      </c>
      <c r="H11007" t="s">
        <v>125</v>
      </c>
      <c r="I11007">
        <v>77.339103399999999</v>
      </c>
      <c r="J11007">
        <v>28.6077552</v>
      </c>
      <c r="K11007" t="s">
        <v>28</v>
      </c>
      <c r="L11007" t="s">
        <v>29</v>
      </c>
      <c r="M11007" t="s">
        <v>30</v>
      </c>
      <c r="N11007" t="s">
        <v>30</v>
      </c>
      <c r="O11007" t="s">
        <v>30</v>
      </c>
      <c r="P11007" t="s">
        <v>30</v>
      </c>
      <c r="Q11007">
        <v>2</v>
      </c>
      <c r="R11007">
        <v>4</v>
      </c>
      <c r="S11007">
        <v>500</v>
      </c>
      <c r="T11007">
        <v>3</v>
      </c>
      <c r="U11007" s="6">
        <v>42465</v>
      </c>
      <c r="V11007">
        <v>2016</v>
      </c>
      <c r="W11007">
        <v>4</v>
      </c>
      <c r="X11007">
        <v>5</v>
      </c>
      <c r="Y11007">
        <v>6</v>
      </c>
      <c r="Z11007" t="s">
        <v>18945</v>
      </c>
      <c r="AA11007" t="s">
        <v>19072</v>
      </c>
      <c r="AB11007" t="s">
        <v>19083</v>
      </c>
    </row>
    <row r="11008" spans="1:28" x14ac:dyDescent="0.25">
      <c r="A11008">
        <v>305490</v>
      </c>
      <c r="B11008" t="s">
        <v>9965</v>
      </c>
      <c r="C11008">
        <v>1</v>
      </c>
      <c r="D11008" t="s">
        <v>18908</v>
      </c>
      <c r="E11008" t="s">
        <v>24</v>
      </c>
      <c r="F11008" t="s">
        <v>9966</v>
      </c>
      <c r="G11008" t="s">
        <v>1775</v>
      </c>
      <c r="H11008" t="s">
        <v>1776</v>
      </c>
      <c r="I11008">
        <v>77.214233840000006</v>
      </c>
      <c r="J11008">
        <v>28.645222140000001</v>
      </c>
      <c r="K11008" t="s">
        <v>28</v>
      </c>
      <c r="L11008" t="s">
        <v>29</v>
      </c>
      <c r="M11008" t="s">
        <v>30</v>
      </c>
      <c r="N11008" t="s">
        <v>30</v>
      </c>
      <c r="O11008" t="s">
        <v>30</v>
      </c>
      <c r="P11008" t="s">
        <v>30</v>
      </c>
      <c r="Q11008">
        <v>2</v>
      </c>
      <c r="R11008">
        <v>5</v>
      </c>
      <c r="S11008">
        <v>500</v>
      </c>
      <c r="T11008">
        <v>3</v>
      </c>
      <c r="U11008" s="6">
        <v>42122</v>
      </c>
      <c r="V11008">
        <v>2015</v>
      </c>
      <c r="W11008">
        <v>4</v>
      </c>
      <c r="X11008">
        <v>28</v>
      </c>
      <c r="Y11008">
        <v>6</v>
      </c>
      <c r="Z11008" t="s">
        <v>18945</v>
      </c>
      <c r="AA11008" t="s">
        <v>19072</v>
      </c>
      <c r="AB11008" t="s">
        <v>19083</v>
      </c>
    </row>
    <row r="11009" spans="1:28" x14ac:dyDescent="0.25">
      <c r="A11009">
        <v>8940</v>
      </c>
      <c r="B11009" t="s">
        <v>9967</v>
      </c>
      <c r="C11009">
        <v>1</v>
      </c>
      <c r="D11009" t="s">
        <v>18908</v>
      </c>
      <c r="E11009" t="s">
        <v>24</v>
      </c>
      <c r="F11009" t="s">
        <v>9968</v>
      </c>
      <c r="G11009" t="s">
        <v>115</v>
      </c>
      <c r="H11009" t="s">
        <v>116</v>
      </c>
      <c r="I11009">
        <v>77.141482300000007</v>
      </c>
      <c r="J11009">
        <v>28.7052826</v>
      </c>
      <c r="K11009" t="s">
        <v>28</v>
      </c>
      <c r="L11009" t="s">
        <v>29</v>
      </c>
      <c r="M11009" t="s">
        <v>30</v>
      </c>
      <c r="N11009" t="s">
        <v>30</v>
      </c>
      <c r="O11009" t="s">
        <v>30</v>
      </c>
      <c r="P11009" t="s">
        <v>30</v>
      </c>
      <c r="Q11009">
        <v>2</v>
      </c>
      <c r="R11009">
        <v>29</v>
      </c>
      <c r="S11009">
        <v>650</v>
      </c>
      <c r="T11009">
        <v>3</v>
      </c>
      <c r="U11009" s="6">
        <v>41373</v>
      </c>
      <c r="V11009">
        <v>2013</v>
      </c>
      <c r="W11009">
        <v>4</v>
      </c>
      <c r="X11009">
        <v>9</v>
      </c>
      <c r="Y11009">
        <v>7.8</v>
      </c>
      <c r="Z11009" t="s">
        <v>18945</v>
      </c>
      <c r="AA11009" t="s">
        <v>19072</v>
      </c>
      <c r="AB11009" t="s">
        <v>19083</v>
      </c>
    </row>
    <row r="11010" spans="1:28" x14ac:dyDescent="0.25">
      <c r="A11010">
        <v>304319</v>
      </c>
      <c r="B11010" t="s">
        <v>9969</v>
      </c>
      <c r="C11010">
        <v>1</v>
      </c>
      <c r="D11010" t="s">
        <v>18908</v>
      </c>
      <c r="E11010" t="s">
        <v>24</v>
      </c>
      <c r="F11010" t="s">
        <v>9970</v>
      </c>
      <c r="G11010" t="s">
        <v>1135</v>
      </c>
      <c r="H11010" t="s">
        <v>1136</v>
      </c>
      <c r="I11010">
        <v>77.100428399999998</v>
      </c>
      <c r="J11010">
        <v>28.640746499999999</v>
      </c>
      <c r="K11010" t="s">
        <v>28</v>
      </c>
      <c r="L11010" t="s">
        <v>29</v>
      </c>
      <c r="M11010" t="s">
        <v>30</v>
      </c>
      <c r="N11010" t="s">
        <v>30</v>
      </c>
      <c r="O11010" t="s">
        <v>30</v>
      </c>
      <c r="P11010" t="s">
        <v>30</v>
      </c>
      <c r="Q11010">
        <v>2</v>
      </c>
      <c r="R11010">
        <v>7</v>
      </c>
      <c r="S11010">
        <v>550</v>
      </c>
      <c r="T11010">
        <v>3</v>
      </c>
      <c r="U11010" s="6">
        <v>41022</v>
      </c>
      <c r="V11010">
        <v>2012</v>
      </c>
      <c r="W11010">
        <v>4</v>
      </c>
      <c r="X11010">
        <v>23</v>
      </c>
      <c r="Y11010">
        <v>6.6000000000000005</v>
      </c>
      <c r="Z11010" t="s">
        <v>18945</v>
      </c>
      <c r="AA11010" t="s">
        <v>19072</v>
      </c>
      <c r="AB11010" t="s">
        <v>19083</v>
      </c>
    </row>
    <row r="11011" spans="1:28" x14ac:dyDescent="0.25">
      <c r="A11011">
        <v>312536</v>
      </c>
      <c r="B11011" t="s">
        <v>11069</v>
      </c>
      <c r="C11011">
        <v>1</v>
      </c>
      <c r="D11011" t="s">
        <v>18908</v>
      </c>
      <c r="E11011" t="s">
        <v>10368</v>
      </c>
      <c r="F11011" t="s">
        <v>10450</v>
      </c>
      <c r="G11011" t="s">
        <v>10449</v>
      </c>
      <c r="H11011" t="s">
        <v>10450</v>
      </c>
      <c r="I11011">
        <v>77.095701599999998</v>
      </c>
      <c r="J11011">
        <v>28.469435900000001</v>
      </c>
      <c r="K11011" t="s">
        <v>978</v>
      </c>
      <c r="L11011" t="s">
        <v>29</v>
      </c>
      <c r="M11011" t="s">
        <v>30</v>
      </c>
      <c r="N11011" t="s">
        <v>37</v>
      </c>
      <c r="O11011" t="s">
        <v>30</v>
      </c>
      <c r="P11011" t="s">
        <v>30</v>
      </c>
      <c r="Q11011">
        <v>2</v>
      </c>
      <c r="R11011">
        <v>38</v>
      </c>
      <c r="S11011">
        <v>700</v>
      </c>
      <c r="T11011">
        <v>4</v>
      </c>
      <c r="U11011" s="6">
        <v>42110</v>
      </c>
      <c r="V11011">
        <v>2015</v>
      </c>
      <c r="W11011">
        <v>4</v>
      </c>
      <c r="X11011">
        <v>16</v>
      </c>
      <c r="Y11011">
        <v>8.4</v>
      </c>
      <c r="Z11011" t="s">
        <v>18945</v>
      </c>
      <c r="AA11011" t="s">
        <v>19072</v>
      </c>
      <c r="AB11011" t="s">
        <v>19083</v>
      </c>
    </row>
    <row r="11012" spans="1:28" x14ac:dyDescent="0.25">
      <c r="A11012">
        <v>312536</v>
      </c>
      <c r="B11012" t="s">
        <v>11069</v>
      </c>
      <c r="C11012">
        <v>1</v>
      </c>
      <c r="D11012" t="s">
        <v>18908</v>
      </c>
      <c r="E11012" t="s">
        <v>10368</v>
      </c>
      <c r="F11012" t="s">
        <v>10450</v>
      </c>
      <c r="G11012" t="s">
        <v>10449</v>
      </c>
      <c r="H11012" t="s">
        <v>10450</v>
      </c>
      <c r="I11012">
        <v>77.095701599999998</v>
      </c>
      <c r="J11012">
        <v>28.469435900000001</v>
      </c>
      <c r="K11012" t="s">
        <v>19158</v>
      </c>
      <c r="L11012" t="s">
        <v>29</v>
      </c>
      <c r="M11012" t="s">
        <v>30</v>
      </c>
      <c r="N11012" t="s">
        <v>37</v>
      </c>
      <c r="O11012" t="s">
        <v>30</v>
      </c>
      <c r="P11012" t="s">
        <v>30</v>
      </c>
      <c r="Q11012">
        <v>2</v>
      </c>
      <c r="R11012">
        <v>38</v>
      </c>
      <c r="S11012">
        <v>700</v>
      </c>
      <c r="T11012">
        <v>4</v>
      </c>
      <c r="U11012" s="6">
        <v>42110</v>
      </c>
      <c r="V11012">
        <v>2015</v>
      </c>
      <c r="W11012">
        <v>4</v>
      </c>
      <c r="X11012">
        <v>16</v>
      </c>
      <c r="Y11012">
        <v>8.4</v>
      </c>
      <c r="Z11012" t="s">
        <v>18945</v>
      </c>
      <c r="AA11012" t="s">
        <v>19072</v>
      </c>
      <c r="AB11012" t="s">
        <v>19083</v>
      </c>
    </row>
    <row r="11013" spans="1:28" x14ac:dyDescent="0.25">
      <c r="A11013">
        <v>18398610</v>
      </c>
      <c r="B11013" t="s">
        <v>11074</v>
      </c>
      <c r="C11013">
        <v>1</v>
      </c>
      <c r="D11013" t="s">
        <v>18908</v>
      </c>
      <c r="E11013" t="s">
        <v>10368</v>
      </c>
      <c r="F11013" t="s">
        <v>11075</v>
      </c>
      <c r="G11013" t="s">
        <v>10370</v>
      </c>
      <c r="H11013" t="s">
        <v>10371</v>
      </c>
      <c r="I11013">
        <v>77.093543600000004</v>
      </c>
      <c r="J11013">
        <v>28.491192399999999</v>
      </c>
      <c r="K11013" t="s">
        <v>2046</v>
      </c>
      <c r="L11013" t="s">
        <v>29</v>
      </c>
      <c r="M11013" t="s">
        <v>30</v>
      </c>
      <c r="N11013" t="s">
        <v>37</v>
      </c>
      <c r="O11013" t="s">
        <v>30</v>
      </c>
      <c r="P11013" t="s">
        <v>30</v>
      </c>
      <c r="Q11013">
        <v>2</v>
      </c>
      <c r="R11013">
        <v>35</v>
      </c>
      <c r="S11013">
        <v>550</v>
      </c>
      <c r="T11013">
        <v>3</v>
      </c>
      <c r="U11013" s="6">
        <v>41023</v>
      </c>
      <c r="V11013">
        <v>2012</v>
      </c>
      <c r="W11013">
        <v>4</v>
      </c>
      <c r="X11013">
        <v>24</v>
      </c>
      <c r="Y11013">
        <v>6.6000000000000005</v>
      </c>
      <c r="Z11013" t="s">
        <v>18945</v>
      </c>
      <c r="AA11013" t="s">
        <v>19072</v>
      </c>
      <c r="AB11013" t="s">
        <v>19083</v>
      </c>
    </row>
    <row r="11014" spans="1:28" x14ac:dyDescent="0.25">
      <c r="A11014">
        <v>18398610</v>
      </c>
      <c r="B11014" t="s">
        <v>11074</v>
      </c>
      <c r="C11014">
        <v>1</v>
      </c>
      <c r="D11014" t="s">
        <v>18908</v>
      </c>
      <c r="E11014" t="s">
        <v>10368</v>
      </c>
      <c r="F11014" t="s">
        <v>11075</v>
      </c>
      <c r="G11014" t="s">
        <v>10370</v>
      </c>
      <c r="H11014" t="s">
        <v>10371</v>
      </c>
      <c r="I11014">
        <v>77.093543600000004</v>
      </c>
      <c r="J11014">
        <v>28.491192399999999</v>
      </c>
      <c r="K11014" t="s">
        <v>19089</v>
      </c>
      <c r="L11014" t="s">
        <v>29</v>
      </c>
      <c r="M11014" t="s">
        <v>30</v>
      </c>
      <c r="N11014" t="s">
        <v>37</v>
      </c>
      <c r="O11014" t="s">
        <v>30</v>
      </c>
      <c r="P11014" t="s">
        <v>30</v>
      </c>
      <c r="Q11014">
        <v>2</v>
      </c>
      <c r="R11014">
        <v>35</v>
      </c>
      <c r="S11014">
        <v>550</v>
      </c>
      <c r="T11014">
        <v>3</v>
      </c>
      <c r="U11014" s="6">
        <v>41023</v>
      </c>
      <c r="V11014">
        <v>2012</v>
      </c>
      <c r="W11014">
        <v>4</v>
      </c>
      <c r="X11014">
        <v>24</v>
      </c>
      <c r="Y11014">
        <v>6.6000000000000005</v>
      </c>
      <c r="Z11014" t="s">
        <v>18945</v>
      </c>
      <c r="AA11014" t="s">
        <v>19072</v>
      </c>
      <c r="AB11014" t="s">
        <v>19083</v>
      </c>
    </row>
    <row r="11015" spans="1:28" x14ac:dyDescent="0.25">
      <c r="A11015">
        <v>18398610</v>
      </c>
      <c r="B11015" t="s">
        <v>11074</v>
      </c>
      <c r="C11015">
        <v>1</v>
      </c>
      <c r="D11015" t="s">
        <v>18908</v>
      </c>
      <c r="E11015" t="s">
        <v>10368</v>
      </c>
      <c r="F11015" t="s">
        <v>11075</v>
      </c>
      <c r="G11015" t="s">
        <v>10370</v>
      </c>
      <c r="H11015" t="s">
        <v>10371</v>
      </c>
      <c r="I11015">
        <v>77.093543600000004</v>
      </c>
      <c r="J11015">
        <v>28.491192399999999</v>
      </c>
      <c r="K11015" t="s">
        <v>19092</v>
      </c>
      <c r="L11015" t="s">
        <v>29</v>
      </c>
      <c r="M11015" t="s">
        <v>30</v>
      </c>
      <c r="N11015" t="s">
        <v>37</v>
      </c>
      <c r="O11015" t="s">
        <v>30</v>
      </c>
      <c r="P11015" t="s">
        <v>30</v>
      </c>
      <c r="Q11015">
        <v>2</v>
      </c>
      <c r="R11015">
        <v>35</v>
      </c>
      <c r="S11015">
        <v>550</v>
      </c>
      <c r="T11015">
        <v>3</v>
      </c>
      <c r="U11015" s="6">
        <v>41023</v>
      </c>
      <c r="V11015">
        <v>2012</v>
      </c>
      <c r="W11015">
        <v>4</v>
      </c>
      <c r="X11015">
        <v>24</v>
      </c>
      <c r="Y11015">
        <v>6.6000000000000005</v>
      </c>
      <c r="Z11015" t="s">
        <v>18945</v>
      </c>
      <c r="AA11015" t="s">
        <v>19072</v>
      </c>
      <c r="AB11015" t="s">
        <v>19083</v>
      </c>
    </row>
    <row r="11016" spans="1:28" x14ac:dyDescent="0.25">
      <c r="A11016">
        <v>18254524</v>
      </c>
      <c r="B11016" t="s">
        <v>11078</v>
      </c>
      <c r="C11016">
        <v>1</v>
      </c>
      <c r="D11016" t="s">
        <v>18908</v>
      </c>
      <c r="E11016" t="s">
        <v>10368</v>
      </c>
      <c r="F11016" t="s">
        <v>11079</v>
      </c>
      <c r="G11016" t="s">
        <v>10374</v>
      </c>
      <c r="H11016" t="s">
        <v>10375</v>
      </c>
      <c r="I11016">
        <v>77.0857654</v>
      </c>
      <c r="J11016">
        <v>28.470050499999999</v>
      </c>
      <c r="K11016" t="s">
        <v>4271</v>
      </c>
      <c r="L11016" t="s">
        <v>29</v>
      </c>
      <c r="M11016" t="s">
        <v>30</v>
      </c>
      <c r="N11016" t="s">
        <v>37</v>
      </c>
      <c r="O11016" t="s">
        <v>30</v>
      </c>
      <c r="P11016" t="s">
        <v>30</v>
      </c>
      <c r="Q11016">
        <v>2</v>
      </c>
      <c r="R11016">
        <v>86</v>
      </c>
      <c r="S11016">
        <v>800</v>
      </c>
      <c r="T11016">
        <v>4</v>
      </c>
      <c r="U11016" s="6">
        <v>42464</v>
      </c>
      <c r="V11016">
        <v>2016</v>
      </c>
      <c r="W11016">
        <v>4</v>
      </c>
      <c r="X11016">
        <v>4</v>
      </c>
      <c r="Y11016">
        <v>9.6</v>
      </c>
      <c r="Z11016" t="s">
        <v>18945</v>
      </c>
      <c r="AA11016" t="s">
        <v>19072</v>
      </c>
      <c r="AB11016" t="s">
        <v>19083</v>
      </c>
    </row>
    <row r="11017" spans="1:28" x14ac:dyDescent="0.25">
      <c r="A11017">
        <v>18254524</v>
      </c>
      <c r="B11017" t="s">
        <v>11078</v>
      </c>
      <c r="C11017">
        <v>1</v>
      </c>
      <c r="D11017" t="s">
        <v>18908</v>
      </c>
      <c r="E11017" t="s">
        <v>10368</v>
      </c>
      <c r="F11017" t="s">
        <v>11079</v>
      </c>
      <c r="G11017" t="s">
        <v>10374</v>
      </c>
      <c r="H11017" t="s">
        <v>10375</v>
      </c>
      <c r="I11017">
        <v>77.0857654</v>
      </c>
      <c r="J11017">
        <v>28.470050499999999</v>
      </c>
      <c r="K11017" t="s">
        <v>19089</v>
      </c>
      <c r="L11017" t="s">
        <v>29</v>
      </c>
      <c r="M11017" t="s">
        <v>30</v>
      </c>
      <c r="N11017" t="s">
        <v>37</v>
      </c>
      <c r="O11017" t="s">
        <v>30</v>
      </c>
      <c r="P11017" t="s">
        <v>30</v>
      </c>
      <c r="Q11017">
        <v>2</v>
      </c>
      <c r="R11017">
        <v>86</v>
      </c>
      <c r="S11017">
        <v>800</v>
      </c>
      <c r="T11017">
        <v>4</v>
      </c>
      <c r="U11017" s="6">
        <v>42464</v>
      </c>
      <c r="V11017">
        <v>2016</v>
      </c>
      <c r="W11017">
        <v>4</v>
      </c>
      <c r="X11017">
        <v>4</v>
      </c>
      <c r="Y11017">
        <v>9.6</v>
      </c>
      <c r="Z11017" t="s">
        <v>18945</v>
      </c>
      <c r="AA11017" t="s">
        <v>19072</v>
      </c>
      <c r="AB11017" t="s">
        <v>19083</v>
      </c>
    </row>
    <row r="11018" spans="1:28" x14ac:dyDescent="0.25">
      <c r="A11018">
        <v>18254524</v>
      </c>
      <c r="B11018" t="s">
        <v>11078</v>
      </c>
      <c r="C11018">
        <v>1</v>
      </c>
      <c r="D11018" t="s">
        <v>18908</v>
      </c>
      <c r="E11018" t="s">
        <v>10368</v>
      </c>
      <c r="F11018" t="s">
        <v>11079</v>
      </c>
      <c r="G11018" t="s">
        <v>10374</v>
      </c>
      <c r="H11018" t="s">
        <v>10375</v>
      </c>
      <c r="I11018">
        <v>77.0857654</v>
      </c>
      <c r="J11018">
        <v>28.470050499999999</v>
      </c>
      <c r="K11018" t="s">
        <v>19096</v>
      </c>
      <c r="L11018" t="s">
        <v>29</v>
      </c>
      <c r="M11018" t="s">
        <v>30</v>
      </c>
      <c r="N11018" t="s">
        <v>37</v>
      </c>
      <c r="O11018" t="s">
        <v>30</v>
      </c>
      <c r="P11018" t="s">
        <v>30</v>
      </c>
      <c r="Q11018">
        <v>2</v>
      </c>
      <c r="R11018">
        <v>86</v>
      </c>
      <c r="S11018">
        <v>800</v>
      </c>
      <c r="T11018">
        <v>4</v>
      </c>
      <c r="U11018" s="6">
        <v>42464</v>
      </c>
      <c r="V11018">
        <v>2016</v>
      </c>
      <c r="W11018">
        <v>4</v>
      </c>
      <c r="X11018">
        <v>4</v>
      </c>
      <c r="Y11018">
        <v>9.6</v>
      </c>
      <c r="Z11018" t="s">
        <v>18945</v>
      </c>
      <c r="AA11018" t="s">
        <v>19072</v>
      </c>
      <c r="AB11018" t="s">
        <v>19083</v>
      </c>
    </row>
    <row r="11019" spans="1:28" x14ac:dyDescent="0.25">
      <c r="A11019">
        <v>18232093</v>
      </c>
      <c r="B11019" t="s">
        <v>2827</v>
      </c>
      <c r="C11019">
        <v>1</v>
      </c>
      <c r="D11019" t="s">
        <v>18908</v>
      </c>
      <c r="E11019" t="s">
        <v>10368</v>
      </c>
      <c r="F11019" t="s">
        <v>10716</v>
      </c>
      <c r="G11019" t="s">
        <v>10374</v>
      </c>
      <c r="H11019" t="s">
        <v>10375</v>
      </c>
      <c r="I11019">
        <v>77.088013500000002</v>
      </c>
      <c r="J11019">
        <v>28.461569999999998</v>
      </c>
      <c r="K11019" t="s">
        <v>546</v>
      </c>
      <c r="L11019" t="s">
        <v>29</v>
      </c>
      <c r="M11019" t="s">
        <v>30</v>
      </c>
      <c r="N11019" t="s">
        <v>37</v>
      </c>
      <c r="O11019" t="s">
        <v>30</v>
      </c>
      <c r="P11019" t="s">
        <v>30</v>
      </c>
      <c r="Q11019">
        <v>2</v>
      </c>
      <c r="R11019">
        <v>134</v>
      </c>
      <c r="S11019">
        <v>650</v>
      </c>
      <c r="T11019">
        <v>4</v>
      </c>
      <c r="U11019" s="6">
        <v>42466</v>
      </c>
      <c r="V11019">
        <v>2016</v>
      </c>
      <c r="W11019">
        <v>4</v>
      </c>
      <c r="X11019">
        <v>6</v>
      </c>
      <c r="Y11019">
        <v>7.8</v>
      </c>
      <c r="Z11019" t="s">
        <v>18945</v>
      </c>
      <c r="AA11019" t="s">
        <v>19072</v>
      </c>
      <c r="AB11019" t="s">
        <v>19083</v>
      </c>
    </row>
    <row r="11020" spans="1:28" x14ac:dyDescent="0.25">
      <c r="A11020">
        <v>18232093</v>
      </c>
      <c r="B11020" t="s">
        <v>2827</v>
      </c>
      <c r="C11020">
        <v>1</v>
      </c>
      <c r="D11020" t="s">
        <v>18908</v>
      </c>
      <c r="E11020" t="s">
        <v>10368</v>
      </c>
      <c r="F11020" t="s">
        <v>10716</v>
      </c>
      <c r="G11020" t="s">
        <v>10374</v>
      </c>
      <c r="H11020" t="s">
        <v>10375</v>
      </c>
      <c r="I11020">
        <v>77.088013500000002</v>
      </c>
      <c r="J11020">
        <v>28.461569999999998</v>
      </c>
      <c r="K11020" t="s">
        <v>19121</v>
      </c>
      <c r="L11020" t="s">
        <v>29</v>
      </c>
      <c r="M11020" t="s">
        <v>30</v>
      </c>
      <c r="N11020" t="s">
        <v>37</v>
      </c>
      <c r="O11020" t="s">
        <v>30</v>
      </c>
      <c r="P11020" t="s">
        <v>30</v>
      </c>
      <c r="Q11020">
        <v>2</v>
      </c>
      <c r="R11020">
        <v>134</v>
      </c>
      <c r="S11020">
        <v>650</v>
      </c>
      <c r="T11020">
        <v>4</v>
      </c>
      <c r="U11020" s="6">
        <v>42466</v>
      </c>
      <c r="V11020">
        <v>2016</v>
      </c>
      <c r="W11020">
        <v>4</v>
      </c>
      <c r="X11020">
        <v>6</v>
      </c>
      <c r="Y11020">
        <v>7.8</v>
      </c>
      <c r="Z11020" t="s">
        <v>18945</v>
      </c>
      <c r="AA11020" t="s">
        <v>19072</v>
      </c>
      <c r="AB11020" t="s">
        <v>19083</v>
      </c>
    </row>
    <row r="11021" spans="1:28" x14ac:dyDescent="0.25">
      <c r="A11021">
        <v>18232093</v>
      </c>
      <c r="B11021" t="s">
        <v>2827</v>
      </c>
      <c r="C11021">
        <v>1</v>
      </c>
      <c r="D11021" t="s">
        <v>18908</v>
      </c>
      <c r="E11021" t="s">
        <v>10368</v>
      </c>
      <c r="F11021" t="s">
        <v>10716</v>
      </c>
      <c r="G11021" t="s">
        <v>10374</v>
      </c>
      <c r="H11021" t="s">
        <v>10375</v>
      </c>
      <c r="I11021">
        <v>77.088013500000002</v>
      </c>
      <c r="J11021">
        <v>28.461569999999998</v>
      </c>
      <c r="K11021" t="s">
        <v>19124</v>
      </c>
      <c r="L11021" t="s">
        <v>29</v>
      </c>
      <c r="M11021" t="s">
        <v>30</v>
      </c>
      <c r="N11021" t="s">
        <v>37</v>
      </c>
      <c r="O11021" t="s">
        <v>30</v>
      </c>
      <c r="P11021" t="s">
        <v>30</v>
      </c>
      <c r="Q11021">
        <v>2</v>
      </c>
      <c r="R11021">
        <v>134</v>
      </c>
      <c r="S11021">
        <v>650</v>
      </c>
      <c r="T11021">
        <v>4</v>
      </c>
      <c r="U11021" s="6">
        <v>42466</v>
      </c>
      <c r="V11021">
        <v>2016</v>
      </c>
      <c r="W11021">
        <v>4</v>
      </c>
      <c r="X11021">
        <v>6</v>
      </c>
      <c r="Y11021">
        <v>7.8</v>
      </c>
      <c r="Z11021" t="s">
        <v>18945</v>
      </c>
      <c r="AA11021" t="s">
        <v>19072</v>
      </c>
      <c r="AB11021" t="s">
        <v>19083</v>
      </c>
    </row>
    <row r="11022" spans="1:28" x14ac:dyDescent="0.25">
      <c r="A11022">
        <v>312111</v>
      </c>
      <c r="B11022" t="s">
        <v>11089</v>
      </c>
      <c r="C11022">
        <v>1</v>
      </c>
      <c r="D11022" t="s">
        <v>18908</v>
      </c>
      <c r="E11022" t="s">
        <v>10368</v>
      </c>
      <c r="F11022" t="s">
        <v>11090</v>
      </c>
      <c r="G11022" t="s">
        <v>10378</v>
      </c>
      <c r="H11022" t="s">
        <v>10377</v>
      </c>
      <c r="I11022">
        <v>77.098633899999996</v>
      </c>
      <c r="J11022">
        <v>28.449924599999999</v>
      </c>
      <c r="K11022" t="s">
        <v>546</v>
      </c>
      <c r="L11022" t="s">
        <v>29</v>
      </c>
      <c r="M11022" t="s">
        <v>37</v>
      </c>
      <c r="N11022" t="s">
        <v>30</v>
      </c>
      <c r="O11022" t="s">
        <v>30</v>
      </c>
      <c r="P11022" t="s">
        <v>30</v>
      </c>
      <c r="Q11022">
        <v>2</v>
      </c>
      <c r="R11022">
        <v>14</v>
      </c>
      <c r="S11022">
        <v>800</v>
      </c>
      <c r="T11022">
        <v>3</v>
      </c>
      <c r="U11022" s="6">
        <v>41027</v>
      </c>
      <c r="V11022">
        <v>2012</v>
      </c>
      <c r="W11022">
        <v>4</v>
      </c>
      <c r="X11022">
        <v>28</v>
      </c>
      <c r="Y11022">
        <v>9.6</v>
      </c>
      <c r="Z11022" t="s">
        <v>18945</v>
      </c>
      <c r="AA11022" t="s">
        <v>19072</v>
      </c>
      <c r="AB11022" t="s">
        <v>19083</v>
      </c>
    </row>
    <row r="11023" spans="1:28" x14ac:dyDescent="0.25">
      <c r="A11023">
        <v>312111</v>
      </c>
      <c r="B11023" t="s">
        <v>11089</v>
      </c>
      <c r="C11023">
        <v>1</v>
      </c>
      <c r="D11023" t="s">
        <v>18908</v>
      </c>
      <c r="E11023" t="s">
        <v>10368</v>
      </c>
      <c r="F11023" t="s">
        <v>11090</v>
      </c>
      <c r="G11023" t="s">
        <v>10378</v>
      </c>
      <c r="H11023" t="s">
        <v>10377</v>
      </c>
      <c r="I11023">
        <v>77.098633899999996</v>
      </c>
      <c r="J11023">
        <v>28.449924599999999</v>
      </c>
      <c r="K11023" t="s">
        <v>19089</v>
      </c>
      <c r="L11023" t="s">
        <v>29</v>
      </c>
      <c r="M11023" t="s">
        <v>37</v>
      </c>
      <c r="N11023" t="s">
        <v>30</v>
      </c>
      <c r="O11023" t="s">
        <v>30</v>
      </c>
      <c r="P11023" t="s">
        <v>30</v>
      </c>
      <c r="Q11023">
        <v>2</v>
      </c>
      <c r="R11023">
        <v>14</v>
      </c>
      <c r="S11023">
        <v>800</v>
      </c>
      <c r="T11023">
        <v>3</v>
      </c>
      <c r="U11023" s="6">
        <v>41027</v>
      </c>
      <c r="V11023">
        <v>2012</v>
      </c>
      <c r="W11023">
        <v>4</v>
      </c>
      <c r="X11023">
        <v>28</v>
      </c>
      <c r="Y11023">
        <v>9.6</v>
      </c>
      <c r="Z11023" t="s">
        <v>18945</v>
      </c>
      <c r="AA11023" t="s">
        <v>19072</v>
      </c>
      <c r="AB11023" t="s">
        <v>19083</v>
      </c>
    </row>
    <row r="11024" spans="1:28" x14ac:dyDescent="0.25">
      <c r="A11024">
        <v>18408031</v>
      </c>
      <c r="B11024" t="s">
        <v>11091</v>
      </c>
      <c r="C11024">
        <v>1</v>
      </c>
      <c r="D11024" t="s">
        <v>18908</v>
      </c>
      <c r="E11024" t="s">
        <v>10368</v>
      </c>
      <c r="F11024" t="s">
        <v>10377</v>
      </c>
      <c r="G11024" t="s">
        <v>10378</v>
      </c>
      <c r="H11024" t="s">
        <v>10377</v>
      </c>
      <c r="I11024">
        <v>77.100426799999994</v>
      </c>
      <c r="J11024">
        <v>28.437213799999999</v>
      </c>
      <c r="K11024" t="s">
        <v>28</v>
      </c>
      <c r="L11024" t="s">
        <v>29</v>
      </c>
      <c r="M11024" t="s">
        <v>30</v>
      </c>
      <c r="N11024" t="s">
        <v>37</v>
      </c>
      <c r="O11024" t="s">
        <v>30</v>
      </c>
      <c r="P11024" t="s">
        <v>30</v>
      </c>
      <c r="Q11024">
        <v>2</v>
      </c>
      <c r="R11024">
        <v>36</v>
      </c>
      <c r="S11024">
        <v>550</v>
      </c>
      <c r="T11024">
        <v>4</v>
      </c>
      <c r="U11024" s="6">
        <v>42476</v>
      </c>
      <c r="V11024">
        <v>2016</v>
      </c>
      <c r="W11024">
        <v>4</v>
      </c>
      <c r="X11024">
        <v>16</v>
      </c>
      <c r="Y11024">
        <v>6.6000000000000005</v>
      </c>
      <c r="Z11024" t="s">
        <v>18945</v>
      </c>
      <c r="AA11024" t="s">
        <v>19072</v>
      </c>
      <c r="AB11024" t="s">
        <v>19083</v>
      </c>
    </row>
    <row r="11025" spans="1:28" x14ac:dyDescent="0.25">
      <c r="A11025">
        <v>18408031</v>
      </c>
      <c r="B11025" t="s">
        <v>11091</v>
      </c>
      <c r="C11025">
        <v>1</v>
      </c>
      <c r="D11025" t="s">
        <v>18908</v>
      </c>
      <c r="E11025" t="s">
        <v>10368</v>
      </c>
      <c r="F11025" t="s">
        <v>10377</v>
      </c>
      <c r="G11025" t="s">
        <v>10378</v>
      </c>
      <c r="H11025" t="s">
        <v>10377</v>
      </c>
      <c r="I11025">
        <v>77.100426799999994</v>
      </c>
      <c r="J11025">
        <v>28.437213799999999</v>
      </c>
      <c r="K11025" t="s">
        <v>19096</v>
      </c>
      <c r="L11025" t="s">
        <v>29</v>
      </c>
      <c r="M11025" t="s">
        <v>30</v>
      </c>
      <c r="N11025" t="s">
        <v>37</v>
      </c>
      <c r="O11025" t="s">
        <v>30</v>
      </c>
      <c r="P11025" t="s">
        <v>30</v>
      </c>
      <c r="Q11025">
        <v>2</v>
      </c>
      <c r="R11025">
        <v>36</v>
      </c>
      <c r="S11025">
        <v>550</v>
      </c>
      <c r="T11025">
        <v>4</v>
      </c>
      <c r="U11025" s="6">
        <v>42476</v>
      </c>
      <c r="V11025">
        <v>2016</v>
      </c>
      <c r="W11025">
        <v>4</v>
      </c>
      <c r="X11025">
        <v>16</v>
      </c>
      <c r="Y11025">
        <v>6.6000000000000005</v>
      </c>
      <c r="Z11025" t="s">
        <v>18945</v>
      </c>
      <c r="AA11025" t="s">
        <v>19072</v>
      </c>
      <c r="AB11025" t="s">
        <v>19083</v>
      </c>
    </row>
    <row r="11026" spans="1:28" x14ac:dyDescent="0.25">
      <c r="A11026">
        <v>18408031</v>
      </c>
      <c r="B11026" t="s">
        <v>11091</v>
      </c>
      <c r="C11026">
        <v>1</v>
      </c>
      <c r="D11026" t="s">
        <v>18908</v>
      </c>
      <c r="E11026" t="s">
        <v>10368</v>
      </c>
      <c r="F11026" t="s">
        <v>10377</v>
      </c>
      <c r="G11026" t="s">
        <v>10378</v>
      </c>
      <c r="H11026" t="s">
        <v>10377</v>
      </c>
      <c r="I11026">
        <v>77.100426799999994</v>
      </c>
      <c r="J11026">
        <v>28.437213799999999</v>
      </c>
      <c r="K11026" t="s">
        <v>19145</v>
      </c>
      <c r="L11026" t="s">
        <v>29</v>
      </c>
      <c r="M11026" t="s">
        <v>30</v>
      </c>
      <c r="N11026" t="s">
        <v>37</v>
      </c>
      <c r="O11026" t="s">
        <v>30</v>
      </c>
      <c r="P11026" t="s">
        <v>30</v>
      </c>
      <c r="Q11026">
        <v>2</v>
      </c>
      <c r="R11026">
        <v>36</v>
      </c>
      <c r="S11026">
        <v>550</v>
      </c>
      <c r="T11026">
        <v>4</v>
      </c>
      <c r="U11026" s="6">
        <v>42476</v>
      </c>
      <c r="V11026">
        <v>2016</v>
      </c>
      <c r="W11026">
        <v>4</v>
      </c>
      <c r="X11026">
        <v>16</v>
      </c>
      <c r="Y11026">
        <v>6.6000000000000005</v>
      </c>
      <c r="Z11026" t="s">
        <v>18945</v>
      </c>
      <c r="AA11026" t="s">
        <v>19072</v>
      </c>
      <c r="AB11026" t="s">
        <v>19083</v>
      </c>
    </row>
    <row r="11027" spans="1:28" x14ac:dyDescent="0.25">
      <c r="A11027">
        <v>308997</v>
      </c>
      <c r="B11027" t="s">
        <v>11092</v>
      </c>
      <c r="C11027">
        <v>1</v>
      </c>
      <c r="D11027" t="s">
        <v>18908</v>
      </c>
      <c r="E11027" t="s">
        <v>10368</v>
      </c>
      <c r="F11027" t="s">
        <v>11093</v>
      </c>
      <c r="G11027" t="s">
        <v>10467</v>
      </c>
      <c r="H11027" t="s">
        <v>10468</v>
      </c>
      <c r="I11027">
        <v>77.072725520000006</v>
      </c>
      <c r="J11027">
        <v>28.45938349</v>
      </c>
      <c r="K11027" t="s">
        <v>576</v>
      </c>
      <c r="L11027" t="s">
        <v>29</v>
      </c>
      <c r="M11027" t="s">
        <v>30</v>
      </c>
      <c r="N11027" t="s">
        <v>37</v>
      </c>
      <c r="O11027" t="s">
        <v>30</v>
      </c>
      <c r="P11027" t="s">
        <v>30</v>
      </c>
      <c r="Q11027">
        <v>2</v>
      </c>
      <c r="R11027">
        <v>144</v>
      </c>
      <c r="S11027">
        <v>800</v>
      </c>
      <c r="T11027">
        <v>4</v>
      </c>
      <c r="U11027" s="6">
        <v>42488</v>
      </c>
      <c r="V11027">
        <v>2016</v>
      </c>
      <c r="W11027">
        <v>4</v>
      </c>
      <c r="X11027">
        <v>28</v>
      </c>
      <c r="Y11027">
        <v>9.6</v>
      </c>
      <c r="Z11027" t="s">
        <v>18945</v>
      </c>
      <c r="AA11027" t="s">
        <v>19072</v>
      </c>
      <c r="AB11027" t="s">
        <v>19083</v>
      </c>
    </row>
    <row r="11028" spans="1:28" x14ac:dyDescent="0.25">
      <c r="A11028">
        <v>308997</v>
      </c>
      <c r="B11028" t="s">
        <v>11092</v>
      </c>
      <c r="C11028">
        <v>1</v>
      </c>
      <c r="D11028" t="s">
        <v>18908</v>
      </c>
      <c r="E11028" t="s">
        <v>10368</v>
      </c>
      <c r="F11028" t="s">
        <v>11093</v>
      </c>
      <c r="G11028" t="s">
        <v>10467</v>
      </c>
      <c r="H11028" t="s">
        <v>10468</v>
      </c>
      <c r="I11028">
        <v>77.072725520000006</v>
      </c>
      <c r="J11028">
        <v>28.45938349</v>
      </c>
      <c r="K11028" t="s">
        <v>19095</v>
      </c>
      <c r="L11028" t="s">
        <v>29</v>
      </c>
      <c r="M11028" t="s">
        <v>30</v>
      </c>
      <c r="N11028" t="s">
        <v>37</v>
      </c>
      <c r="O11028" t="s">
        <v>30</v>
      </c>
      <c r="P11028" t="s">
        <v>30</v>
      </c>
      <c r="Q11028">
        <v>2</v>
      </c>
      <c r="R11028">
        <v>144</v>
      </c>
      <c r="S11028">
        <v>800</v>
      </c>
      <c r="T11028">
        <v>4</v>
      </c>
      <c r="U11028" s="6">
        <v>42488</v>
      </c>
      <c r="V11028">
        <v>2016</v>
      </c>
      <c r="W11028">
        <v>4</v>
      </c>
      <c r="X11028">
        <v>28</v>
      </c>
      <c r="Y11028">
        <v>9.6</v>
      </c>
      <c r="Z11028" t="s">
        <v>18945</v>
      </c>
      <c r="AA11028" t="s">
        <v>19072</v>
      </c>
      <c r="AB11028" t="s">
        <v>19083</v>
      </c>
    </row>
    <row r="11029" spans="1:28" x14ac:dyDescent="0.25">
      <c r="A11029">
        <v>303477</v>
      </c>
      <c r="B11029" t="s">
        <v>11101</v>
      </c>
      <c r="C11029">
        <v>1</v>
      </c>
      <c r="D11029" t="s">
        <v>18908</v>
      </c>
      <c r="E11029" t="s">
        <v>10368</v>
      </c>
      <c r="F11029" t="s">
        <v>11102</v>
      </c>
      <c r="G11029" t="s">
        <v>178</v>
      </c>
      <c r="H11029" t="s">
        <v>10391</v>
      </c>
      <c r="I11029">
        <v>77.082883499999994</v>
      </c>
      <c r="J11029">
        <v>28.476160700000001</v>
      </c>
      <c r="K11029" t="s">
        <v>28</v>
      </c>
      <c r="L11029" t="s">
        <v>29</v>
      </c>
      <c r="M11029" t="s">
        <v>30</v>
      </c>
      <c r="N11029" t="s">
        <v>37</v>
      </c>
      <c r="O11029" t="s">
        <v>30</v>
      </c>
      <c r="P11029" t="s">
        <v>30</v>
      </c>
      <c r="Q11029">
        <v>2</v>
      </c>
      <c r="R11029">
        <v>75</v>
      </c>
      <c r="S11029">
        <v>550</v>
      </c>
      <c r="T11029">
        <v>3</v>
      </c>
      <c r="U11029" s="6">
        <v>41751</v>
      </c>
      <c r="V11029">
        <v>2014</v>
      </c>
      <c r="W11029">
        <v>4</v>
      </c>
      <c r="X11029">
        <v>22</v>
      </c>
      <c r="Y11029">
        <v>6.6000000000000005</v>
      </c>
      <c r="Z11029" t="s">
        <v>18945</v>
      </c>
      <c r="AA11029" t="s">
        <v>19072</v>
      </c>
      <c r="AB11029" t="s">
        <v>19083</v>
      </c>
    </row>
    <row r="11030" spans="1:28" x14ac:dyDescent="0.25">
      <c r="A11030">
        <v>303477</v>
      </c>
      <c r="B11030" t="s">
        <v>11101</v>
      </c>
      <c r="C11030">
        <v>1</v>
      </c>
      <c r="D11030" t="s">
        <v>18908</v>
      </c>
      <c r="E11030" t="s">
        <v>10368</v>
      </c>
      <c r="F11030" t="s">
        <v>11102</v>
      </c>
      <c r="G11030" t="s">
        <v>178</v>
      </c>
      <c r="H11030" t="s">
        <v>10391</v>
      </c>
      <c r="I11030">
        <v>77.082883499999994</v>
      </c>
      <c r="J11030">
        <v>28.476160700000001</v>
      </c>
      <c r="K11030" t="s">
        <v>19092</v>
      </c>
      <c r="L11030" t="s">
        <v>29</v>
      </c>
      <c r="M11030" t="s">
        <v>30</v>
      </c>
      <c r="N11030" t="s">
        <v>37</v>
      </c>
      <c r="O11030" t="s">
        <v>30</v>
      </c>
      <c r="P11030" t="s">
        <v>30</v>
      </c>
      <c r="Q11030">
        <v>2</v>
      </c>
      <c r="R11030">
        <v>75</v>
      </c>
      <c r="S11030">
        <v>550</v>
      </c>
      <c r="T11030">
        <v>3</v>
      </c>
      <c r="U11030" s="6">
        <v>41751</v>
      </c>
      <c r="V11030">
        <v>2014</v>
      </c>
      <c r="W11030">
        <v>4</v>
      </c>
      <c r="X11030">
        <v>22</v>
      </c>
      <c r="Y11030">
        <v>6.6000000000000005</v>
      </c>
      <c r="Z11030" t="s">
        <v>18945</v>
      </c>
      <c r="AA11030" t="s">
        <v>19072</v>
      </c>
      <c r="AB11030" t="s">
        <v>19083</v>
      </c>
    </row>
    <row r="11031" spans="1:28" x14ac:dyDescent="0.25">
      <c r="A11031">
        <v>303477</v>
      </c>
      <c r="B11031" t="s">
        <v>11101</v>
      </c>
      <c r="C11031">
        <v>1</v>
      </c>
      <c r="D11031" t="s">
        <v>18908</v>
      </c>
      <c r="E11031" t="s">
        <v>10368</v>
      </c>
      <c r="F11031" t="s">
        <v>11102</v>
      </c>
      <c r="G11031" t="s">
        <v>178</v>
      </c>
      <c r="H11031" t="s">
        <v>10391</v>
      </c>
      <c r="I11031">
        <v>77.082883499999994</v>
      </c>
      <c r="J11031">
        <v>28.476160700000001</v>
      </c>
      <c r="K11031" t="s">
        <v>19096</v>
      </c>
      <c r="L11031" t="s">
        <v>29</v>
      </c>
      <c r="M11031" t="s">
        <v>30</v>
      </c>
      <c r="N11031" t="s">
        <v>37</v>
      </c>
      <c r="O11031" t="s">
        <v>30</v>
      </c>
      <c r="P11031" t="s">
        <v>30</v>
      </c>
      <c r="Q11031">
        <v>2</v>
      </c>
      <c r="R11031">
        <v>75</v>
      </c>
      <c r="S11031">
        <v>550</v>
      </c>
      <c r="T11031">
        <v>3</v>
      </c>
      <c r="U11031" s="6">
        <v>41751</v>
      </c>
      <c r="V11031">
        <v>2014</v>
      </c>
      <c r="W11031">
        <v>4</v>
      </c>
      <c r="X11031">
        <v>22</v>
      </c>
      <c r="Y11031">
        <v>6.6000000000000005</v>
      </c>
      <c r="Z11031" t="s">
        <v>18945</v>
      </c>
      <c r="AA11031" t="s">
        <v>19072</v>
      </c>
      <c r="AB11031" t="s">
        <v>19083</v>
      </c>
    </row>
    <row r="11032" spans="1:28" x14ac:dyDescent="0.25">
      <c r="A11032">
        <v>1599</v>
      </c>
      <c r="B11032" t="s">
        <v>5019</v>
      </c>
      <c r="C11032">
        <v>1</v>
      </c>
      <c r="D11032" t="s">
        <v>18908</v>
      </c>
      <c r="E11032" t="s">
        <v>10368</v>
      </c>
      <c r="F11032" t="s">
        <v>11105</v>
      </c>
      <c r="G11032" t="s">
        <v>10479</v>
      </c>
      <c r="H11032" t="s">
        <v>10480</v>
      </c>
      <c r="I11032">
        <v>77.0803248</v>
      </c>
      <c r="J11032">
        <v>28.4803301</v>
      </c>
      <c r="K11032" t="s">
        <v>680</v>
      </c>
      <c r="L11032" t="s">
        <v>29</v>
      </c>
      <c r="M11032" t="s">
        <v>30</v>
      </c>
      <c r="N11032" t="s">
        <v>37</v>
      </c>
      <c r="O11032" t="s">
        <v>30</v>
      </c>
      <c r="P11032" t="s">
        <v>30</v>
      </c>
      <c r="Q11032">
        <v>2</v>
      </c>
      <c r="R11032">
        <v>61</v>
      </c>
      <c r="S11032">
        <v>700</v>
      </c>
      <c r="T11032">
        <v>3</v>
      </c>
      <c r="U11032" s="6">
        <v>41378</v>
      </c>
      <c r="V11032">
        <v>2013</v>
      </c>
      <c r="W11032">
        <v>4</v>
      </c>
      <c r="X11032">
        <v>14</v>
      </c>
      <c r="Y11032">
        <v>8.4</v>
      </c>
      <c r="Z11032" t="s">
        <v>18945</v>
      </c>
      <c r="AA11032" t="s">
        <v>19072</v>
      </c>
      <c r="AB11032" t="s">
        <v>19083</v>
      </c>
    </row>
    <row r="11033" spans="1:28" x14ac:dyDescent="0.25">
      <c r="A11033">
        <v>1599</v>
      </c>
      <c r="B11033" t="s">
        <v>5019</v>
      </c>
      <c r="C11033">
        <v>1</v>
      </c>
      <c r="D11033" t="s">
        <v>18908</v>
      </c>
      <c r="E11033" t="s">
        <v>10368</v>
      </c>
      <c r="F11033" t="s">
        <v>11105</v>
      </c>
      <c r="G11033" t="s">
        <v>10479</v>
      </c>
      <c r="H11033" t="s">
        <v>10480</v>
      </c>
      <c r="I11033">
        <v>77.0803248</v>
      </c>
      <c r="J11033">
        <v>28.4803301</v>
      </c>
      <c r="K11033" t="s">
        <v>19089</v>
      </c>
      <c r="L11033" t="s">
        <v>29</v>
      </c>
      <c r="M11033" t="s">
        <v>30</v>
      </c>
      <c r="N11033" t="s">
        <v>37</v>
      </c>
      <c r="O11033" t="s">
        <v>30</v>
      </c>
      <c r="P11033" t="s">
        <v>30</v>
      </c>
      <c r="Q11033">
        <v>2</v>
      </c>
      <c r="R11033">
        <v>61</v>
      </c>
      <c r="S11033">
        <v>700</v>
      </c>
      <c r="T11033">
        <v>3</v>
      </c>
      <c r="U11033" s="6">
        <v>41378</v>
      </c>
      <c r="V11033">
        <v>2013</v>
      </c>
      <c r="W11033">
        <v>4</v>
      </c>
      <c r="X11033">
        <v>14</v>
      </c>
      <c r="Y11033">
        <v>8.4</v>
      </c>
      <c r="Z11033" t="s">
        <v>18945</v>
      </c>
      <c r="AA11033" t="s">
        <v>19072</v>
      </c>
      <c r="AB11033" t="s">
        <v>19083</v>
      </c>
    </row>
    <row r="11034" spans="1:28" x14ac:dyDescent="0.25">
      <c r="A11034">
        <v>18204811</v>
      </c>
      <c r="B11034" t="s">
        <v>10753</v>
      </c>
      <c r="C11034">
        <v>1</v>
      </c>
      <c r="D11034" t="s">
        <v>18908</v>
      </c>
      <c r="E11034" t="s">
        <v>10368</v>
      </c>
      <c r="F11034" t="s">
        <v>10654</v>
      </c>
      <c r="G11034" t="s">
        <v>10653</v>
      </c>
      <c r="H11034" t="s">
        <v>10654</v>
      </c>
      <c r="I11034">
        <v>77.072403300000005</v>
      </c>
      <c r="J11034">
        <v>28.4471752</v>
      </c>
      <c r="K11034" t="s">
        <v>28</v>
      </c>
      <c r="L11034" t="s">
        <v>29</v>
      </c>
      <c r="M11034" t="s">
        <v>30</v>
      </c>
      <c r="N11034" t="s">
        <v>37</v>
      </c>
      <c r="O11034" t="s">
        <v>30</v>
      </c>
      <c r="P11034" t="s">
        <v>30</v>
      </c>
      <c r="Q11034">
        <v>2</v>
      </c>
      <c r="R11034">
        <v>427</v>
      </c>
      <c r="S11034">
        <v>650</v>
      </c>
      <c r="T11034">
        <v>4</v>
      </c>
      <c r="U11034" s="6">
        <v>42119</v>
      </c>
      <c r="V11034">
        <v>2015</v>
      </c>
      <c r="W11034">
        <v>4</v>
      </c>
      <c r="X11034">
        <v>25</v>
      </c>
      <c r="Y11034">
        <v>7.8</v>
      </c>
      <c r="Z11034" t="s">
        <v>18945</v>
      </c>
      <c r="AA11034" t="s">
        <v>19072</v>
      </c>
      <c r="AB11034" t="s">
        <v>19083</v>
      </c>
    </row>
    <row r="11035" spans="1:28" x14ac:dyDescent="0.25">
      <c r="A11035">
        <v>18204811</v>
      </c>
      <c r="B11035" t="s">
        <v>10753</v>
      </c>
      <c r="C11035">
        <v>1</v>
      </c>
      <c r="D11035" t="s">
        <v>18908</v>
      </c>
      <c r="E11035" t="s">
        <v>10368</v>
      </c>
      <c r="F11035" t="s">
        <v>10654</v>
      </c>
      <c r="G11035" t="s">
        <v>10653</v>
      </c>
      <c r="H11035" t="s">
        <v>10654</v>
      </c>
      <c r="I11035">
        <v>77.072403300000005</v>
      </c>
      <c r="J11035">
        <v>28.4471752</v>
      </c>
      <c r="K11035" t="s">
        <v>19092</v>
      </c>
      <c r="L11035" t="s">
        <v>29</v>
      </c>
      <c r="M11035" t="s">
        <v>30</v>
      </c>
      <c r="N11035" t="s">
        <v>37</v>
      </c>
      <c r="O11035" t="s">
        <v>30</v>
      </c>
      <c r="P11035" t="s">
        <v>30</v>
      </c>
      <c r="Q11035">
        <v>2</v>
      </c>
      <c r="R11035">
        <v>427</v>
      </c>
      <c r="S11035">
        <v>650</v>
      </c>
      <c r="T11035">
        <v>4</v>
      </c>
      <c r="U11035" s="6">
        <v>42119</v>
      </c>
      <c r="V11035">
        <v>2015</v>
      </c>
      <c r="W11035">
        <v>4</v>
      </c>
      <c r="X11035">
        <v>25</v>
      </c>
      <c r="Y11035">
        <v>7.8</v>
      </c>
      <c r="Z11035" t="s">
        <v>18945</v>
      </c>
      <c r="AA11035" t="s">
        <v>19072</v>
      </c>
      <c r="AB11035" t="s">
        <v>19083</v>
      </c>
    </row>
    <row r="11036" spans="1:28" x14ac:dyDescent="0.25">
      <c r="A11036">
        <v>18204811</v>
      </c>
      <c r="B11036" t="s">
        <v>10753</v>
      </c>
      <c r="C11036">
        <v>1</v>
      </c>
      <c r="D11036" t="s">
        <v>18908</v>
      </c>
      <c r="E11036" t="s">
        <v>10368</v>
      </c>
      <c r="F11036" t="s">
        <v>10654</v>
      </c>
      <c r="G11036" t="s">
        <v>10653</v>
      </c>
      <c r="H11036" t="s">
        <v>10654</v>
      </c>
      <c r="I11036">
        <v>77.072403300000005</v>
      </c>
      <c r="J11036">
        <v>28.4471752</v>
      </c>
      <c r="K11036" t="s">
        <v>19153</v>
      </c>
      <c r="L11036" t="s">
        <v>29</v>
      </c>
      <c r="M11036" t="s">
        <v>30</v>
      </c>
      <c r="N11036" t="s">
        <v>37</v>
      </c>
      <c r="O11036" t="s">
        <v>30</v>
      </c>
      <c r="P11036" t="s">
        <v>30</v>
      </c>
      <c r="Q11036">
        <v>2</v>
      </c>
      <c r="R11036">
        <v>427</v>
      </c>
      <c r="S11036">
        <v>650</v>
      </c>
      <c r="T11036">
        <v>4</v>
      </c>
      <c r="U11036" s="6">
        <v>42119</v>
      </c>
      <c r="V11036">
        <v>2015</v>
      </c>
      <c r="W11036">
        <v>4</v>
      </c>
      <c r="X11036">
        <v>25</v>
      </c>
      <c r="Y11036">
        <v>7.8</v>
      </c>
      <c r="Z11036" t="s">
        <v>18945</v>
      </c>
      <c r="AA11036" t="s">
        <v>19072</v>
      </c>
      <c r="AB11036" t="s">
        <v>19083</v>
      </c>
    </row>
    <row r="11037" spans="1:28" x14ac:dyDescent="0.25">
      <c r="A11037">
        <v>306540</v>
      </c>
      <c r="B11037" t="s">
        <v>2648</v>
      </c>
      <c r="C11037">
        <v>1</v>
      </c>
      <c r="D11037" t="s">
        <v>18908</v>
      </c>
      <c r="E11037" t="s">
        <v>10368</v>
      </c>
      <c r="F11037" t="s">
        <v>11119</v>
      </c>
      <c r="G11037" t="s">
        <v>10381</v>
      </c>
      <c r="H11037" t="s">
        <v>10382</v>
      </c>
      <c r="I11037">
        <v>77.092196700000002</v>
      </c>
      <c r="J11037">
        <v>28.430031</v>
      </c>
      <c r="K11037" t="s">
        <v>28</v>
      </c>
      <c r="L11037" t="s">
        <v>29</v>
      </c>
      <c r="M11037" t="s">
        <v>30</v>
      </c>
      <c r="N11037" t="s">
        <v>30</v>
      </c>
      <c r="O11037" t="s">
        <v>30</v>
      </c>
      <c r="P11037" t="s">
        <v>30</v>
      </c>
      <c r="Q11037">
        <v>2</v>
      </c>
      <c r="R11037">
        <v>66</v>
      </c>
      <c r="S11037">
        <v>800</v>
      </c>
      <c r="T11037">
        <v>2</v>
      </c>
      <c r="U11037" s="6">
        <v>41380</v>
      </c>
      <c r="V11037">
        <v>2013</v>
      </c>
      <c r="W11037">
        <v>4</v>
      </c>
      <c r="X11037">
        <v>16</v>
      </c>
      <c r="Y11037">
        <v>9.6</v>
      </c>
      <c r="Z11037" t="s">
        <v>18945</v>
      </c>
      <c r="AA11037" t="s">
        <v>19072</v>
      </c>
      <c r="AB11037" t="s">
        <v>19083</v>
      </c>
    </row>
    <row r="11038" spans="1:28" x14ac:dyDescent="0.25">
      <c r="A11038">
        <v>306540</v>
      </c>
      <c r="B11038" t="s">
        <v>2648</v>
      </c>
      <c r="C11038">
        <v>1</v>
      </c>
      <c r="D11038" t="s">
        <v>18908</v>
      </c>
      <c r="E11038" t="s">
        <v>10368</v>
      </c>
      <c r="F11038" t="s">
        <v>11119</v>
      </c>
      <c r="G11038" t="s">
        <v>10381</v>
      </c>
      <c r="H11038" t="s">
        <v>10382</v>
      </c>
      <c r="I11038">
        <v>77.092196700000002</v>
      </c>
      <c r="J11038">
        <v>28.430031</v>
      </c>
      <c r="K11038" t="s">
        <v>19096</v>
      </c>
      <c r="L11038" t="s">
        <v>29</v>
      </c>
      <c r="M11038" t="s">
        <v>30</v>
      </c>
      <c r="N11038" t="s">
        <v>30</v>
      </c>
      <c r="O11038" t="s">
        <v>30</v>
      </c>
      <c r="P11038" t="s">
        <v>30</v>
      </c>
      <c r="Q11038">
        <v>2</v>
      </c>
      <c r="R11038">
        <v>66</v>
      </c>
      <c r="S11038">
        <v>800</v>
      </c>
      <c r="T11038">
        <v>2</v>
      </c>
      <c r="U11038" s="6">
        <v>41380</v>
      </c>
      <c r="V11038">
        <v>2013</v>
      </c>
      <c r="W11038">
        <v>4</v>
      </c>
      <c r="X11038">
        <v>16</v>
      </c>
      <c r="Y11038">
        <v>9.6</v>
      </c>
      <c r="Z11038" t="s">
        <v>18945</v>
      </c>
      <c r="AA11038" t="s">
        <v>19072</v>
      </c>
      <c r="AB11038" t="s">
        <v>19083</v>
      </c>
    </row>
    <row r="11039" spans="1:28" x14ac:dyDescent="0.25">
      <c r="A11039">
        <v>306540</v>
      </c>
      <c r="B11039" t="s">
        <v>2648</v>
      </c>
      <c r="C11039">
        <v>1</v>
      </c>
      <c r="D11039" t="s">
        <v>18908</v>
      </c>
      <c r="E11039" t="s">
        <v>10368</v>
      </c>
      <c r="F11039" t="s">
        <v>11119</v>
      </c>
      <c r="G11039" t="s">
        <v>10381</v>
      </c>
      <c r="H11039" t="s">
        <v>10382</v>
      </c>
      <c r="I11039">
        <v>77.092196700000002</v>
      </c>
      <c r="J11039">
        <v>28.430031</v>
      </c>
      <c r="K11039" t="s">
        <v>19092</v>
      </c>
      <c r="L11039" t="s">
        <v>29</v>
      </c>
      <c r="M11039" t="s">
        <v>30</v>
      </c>
      <c r="N11039" t="s">
        <v>30</v>
      </c>
      <c r="O11039" t="s">
        <v>30</v>
      </c>
      <c r="P11039" t="s">
        <v>30</v>
      </c>
      <c r="Q11039">
        <v>2</v>
      </c>
      <c r="R11039">
        <v>66</v>
      </c>
      <c r="S11039">
        <v>800</v>
      </c>
      <c r="T11039">
        <v>2</v>
      </c>
      <c r="U11039" s="6">
        <v>41380</v>
      </c>
      <c r="V11039">
        <v>2013</v>
      </c>
      <c r="W11039">
        <v>4</v>
      </c>
      <c r="X11039">
        <v>16</v>
      </c>
      <c r="Y11039">
        <v>9.6</v>
      </c>
      <c r="Z11039" t="s">
        <v>18945</v>
      </c>
      <c r="AA11039" t="s">
        <v>19072</v>
      </c>
      <c r="AB11039" t="s">
        <v>19083</v>
      </c>
    </row>
    <row r="11040" spans="1:28" x14ac:dyDescent="0.25">
      <c r="A11040">
        <v>9290</v>
      </c>
      <c r="B11040" t="s">
        <v>10705</v>
      </c>
      <c r="C11040">
        <v>1</v>
      </c>
      <c r="D11040" t="s">
        <v>18908</v>
      </c>
      <c r="E11040" t="s">
        <v>10368</v>
      </c>
      <c r="F11040" t="s">
        <v>11120</v>
      </c>
      <c r="G11040" t="s">
        <v>10534</v>
      </c>
      <c r="H11040" t="s">
        <v>10535</v>
      </c>
      <c r="I11040">
        <v>77.087156699999994</v>
      </c>
      <c r="J11040">
        <v>28.462596300000001</v>
      </c>
      <c r="K11040" t="s">
        <v>546</v>
      </c>
      <c r="L11040" t="s">
        <v>29</v>
      </c>
      <c r="M11040" t="s">
        <v>37</v>
      </c>
      <c r="N11040" t="s">
        <v>37</v>
      </c>
      <c r="O11040" t="s">
        <v>30</v>
      </c>
      <c r="P11040" t="s">
        <v>30</v>
      </c>
      <c r="Q11040">
        <v>2</v>
      </c>
      <c r="R11040">
        <v>321</v>
      </c>
      <c r="S11040">
        <v>800</v>
      </c>
      <c r="T11040">
        <v>4</v>
      </c>
      <c r="U11040" s="6">
        <v>42830</v>
      </c>
      <c r="V11040">
        <v>2017</v>
      </c>
      <c r="W11040">
        <v>4</v>
      </c>
      <c r="X11040">
        <v>5</v>
      </c>
      <c r="Y11040">
        <v>9.6</v>
      </c>
      <c r="Z11040" t="s">
        <v>18945</v>
      </c>
      <c r="AA11040" t="s">
        <v>19072</v>
      </c>
      <c r="AB11040" t="s">
        <v>19083</v>
      </c>
    </row>
    <row r="11041" spans="1:28" x14ac:dyDescent="0.25">
      <c r="A11041">
        <v>9290</v>
      </c>
      <c r="B11041" t="s">
        <v>10705</v>
      </c>
      <c r="C11041">
        <v>1</v>
      </c>
      <c r="D11041" t="s">
        <v>18908</v>
      </c>
      <c r="E11041" t="s">
        <v>10368</v>
      </c>
      <c r="F11041" t="s">
        <v>11120</v>
      </c>
      <c r="G11041" t="s">
        <v>10534</v>
      </c>
      <c r="H11041" t="s">
        <v>10535</v>
      </c>
      <c r="I11041">
        <v>77.087156699999994</v>
      </c>
      <c r="J11041">
        <v>28.462596300000001</v>
      </c>
      <c r="K11041" t="s">
        <v>19124</v>
      </c>
      <c r="L11041" t="s">
        <v>29</v>
      </c>
      <c r="M11041" t="s">
        <v>37</v>
      </c>
      <c r="N11041" t="s">
        <v>37</v>
      </c>
      <c r="O11041" t="s">
        <v>30</v>
      </c>
      <c r="P11041" t="s">
        <v>30</v>
      </c>
      <c r="Q11041">
        <v>2</v>
      </c>
      <c r="R11041">
        <v>321</v>
      </c>
      <c r="S11041">
        <v>800</v>
      </c>
      <c r="T11041">
        <v>4</v>
      </c>
      <c r="U11041" s="6">
        <v>42830</v>
      </c>
      <c r="V11041">
        <v>2017</v>
      </c>
      <c r="W11041">
        <v>4</v>
      </c>
      <c r="X11041">
        <v>5</v>
      </c>
      <c r="Y11041">
        <v>9.6</v>
      </c>
      <c r="Z11041" t="s">
        <v>18945</v>
      </c>
      <c r="AA11041" t="s">
        <v>19072</v>
      </c>
      <c r="AB11041" t="s">
        <v>19083</v>
      </c>
    </row>
    <row r="11042" spans="1:28" x14ac:dyDescent="0.25">
      <c r="A11042">
        <v>18472606</v>
      </c>
      <c r="B11042" t="s">
        <v>11121</v>
      </c>
      <c r="C11042">
        <v>1</v>
      </c>
      <c r="D11042" t="s">
        <v>18908</v>
      </c>
      <c r="E11042" t="s">
        <v>10368</v>
      </c>
      <c r="F11042" t="s">
        <v>10675</v>
      </c>
      <c r="G11042" t="s">
        <v>10674</v>
      </c>
      <c r="H11042" t="s">
        <v>10675</v>
      </c>
      <c r="I11042">
        <v>77.079003</v>
      </c>
      <c r="J11042">
        <v>28.460819999999998</v>
      </c>
      <c r="K11042" t="s">
        <v>496</v>
      </c>
      <c r="L11042" t="s">
        <v>29</v>
      </c>
      <c r="M11042" t="s">
        <v>30</v>
      </c>
      <c r="N11042" t="s">
        <v>37</v>
      </c>
      <c r="O11042" t="s">
        <v>30</v>
      </c>
      <c r="P11042" t="s">
        <v>30</v>
      </c>
      <c r="Q11042">
        <v>2</v>
      </c>
      <c r="R11042">
        <v>34</v>
      </c>
      <c r="S11042">
        <v>750</v>
      </c>
      <c r="T11042">
        <v>4</v>
      </c>
      <c r="U11042" s="6">
        <v>42480</v>
      </c>
      <c r="V11042">
        <v>2016</v>
      </c>
      <c r="W11042">
        <v>4</v>
      </c>
      <c r="X11042">
        <v>20</v>
      </c>
      <c r="Y11042">
        <v>9</v>
      </c>
      <c r="Z11042" t="s">
        <v>18945</v>
      </c>
      <c r="AA11042" t="s">
        <v>19072</v>
      </c>
      <c r="AB11042" t="s">
        <v>19083</v>
      </c>
    </row>
    <row r="11043" spans="1:28" x14ac:dyDescent="0.25">
      <c r="A11043">
        <v>18472606</v>
      </c>
      <c r="B11043" t="s">
        <v>11121</v>
      </c>
      <c r="C11043">
        <v>1</v>
      </c>
      <c r="D11043" t="s">
        <v>18908</v>
      </c>
      <c r="E11043" t="s">
        <v>10368</v>
      </c>
      <c r="F11043" t="s">
        <v>10675</v>
      </c>
      <c r="G11043" t="s">
        <v>10674</v>
      </c>
      <c r="H11043" t="s">
        <v>10675</v>
      </c>
      <c r="I11043">
        <v>77.079003</v>
      </c>
      <c r="J11043">
        <v>28.460819999999998</v>
      </c>
      <c r="K11043" t="s">
        <v>19095</v>
      </c>
      <c r="L11043" t="s">
        <v>29</v>
      </c>
      <c r="M11043" t="s">
        <v>30</v>
      </c>
      <c r="N11043" t="s">
        <v>37</v>
      </c>
      <c r="O11043" t="s">
        <v>30</v>
      </c>
      <c r="P11043" t="s">
        <v>30</v>
      </c>
      <c r="Q11043">
        <v>2</v>
      </c>
      <c r="R11043">
        <v>34</v>
      </c>
      <c r="S11043">
        <v>750</v>
      </c>
      <c r="T11043">
        <v>4</v>
      </c>
      <c r="U11043" s="6">
        <v>42480</v>
      </c>
      <c r="V11043">
        <v>2016</v>
      </c>
      <c r="W11043">
        <v>4</v>
      </c>
      <c r="X11043">
        <v>20</v>
      </c>
      <c r="Y11043">
        <v>9</v>
      </c>
      <c r="Z11043" t="s">
        <v>18945</v>
      </c>
      <c r="AA11043" t="s">
        <v>19072</v>
      </c>
      <c r="AB11043" t="s">
        <v>19083</v>
      </c>
    </row>
    <row r="11044" spans="1:28" x14ac:dyDescent="0.25">
      <c r="A11044">
        <v>18472606</v>
      </c>
      <c r="B11044" t="s">
        <v>11121</v>
      </c>
      <c r="C11044">
        <v>1</v>
      </c>
      <c r="D11044" t="s">
        <v>18908</v>
      </c>
      <c r="E11044" t="s">
        <v>10368</v>
      </c>
      <c r="F11044" t="s">
        <v>10675</v>
      </c>
      <c r="G11044" t="s">
        <v>10674</v>
      </c>
      <c r="H11044" t="s">
        <v>10675</v>
      </c>
      <c r="I11044">
        <v>77.079003</v>
      </c>
      <c r="J11044">
        <v>28.460819999999998</v>
      </c>
      <c r="K11044" t="s">
        <v>19149</v>
      </c>
      <c r="L11044" t="s">
        <v>29</v>
      </c>
      <c r="M11044" t="s">
        <v>30</v>
      </c>
      <c r="N11044" t="s">
        <v>37</v>
      </c>
      <c r="O11044" t="s">
        <v>30</v>
      </c>
      <c r="P11044" t="s">
        <v>30</v>
      </c>
      <c r="Q11044">
        <v>2</v>
      </c>
      <c r="R11044">
        <v>34</v>
      </c>
      <c r="S11044">
        <v>750</v>
      </c>
      <c r="T11044">
        <v>4</v>
      </c>
      <c r="U11044" s="6">
        <v>42480</v>
      </c>
      <c r="V11044">
        <v>2016</v>
      </c>
      <c r="W11044">
        <v>4</v>
      </c>
      <c r="X11044">
        <v>20</v>
      </c>
      <c r="Y11044">
        <v>9</v>
      </c>
      <c r="Z11044" t="s">
        <v>18945</v>
      </c>
      <c r="AA11044" t="s">
        <v>19072</v>
      </c>
      <c r="AB11044" t="s">
        <v>19083</v>
      </c>
    </row>
    <row r="11045" spans="1:28" x14ac:dyDescent="0.25">
      <c r="A11045">
        <v>18360143</v>
      </c>
      <c r="B11045" t="s">
        <v>11122</v>
      </c>
      <c r="C11045">
        <v>1</v>
      </c>
      <c r="D11045" t="s">
        <v>18908</v>
      </c>
      <c r="E11045" t="s">
        <v>10368</v>
      </c>
      <c r="F11045" t="s">
        <v>11123</v>
      </c>
      <c r="G11045" t="s">
        <v>10794</v>
      </c>
      <c r="H11045" t="s">
        <v>10795</v>
      </c>
      <c r="I11045">
        <v>77.078706100000005</v>
      </c>
      <c r="J11045">
        <v>28.460451599999999</v>
      </c>
      <c r="K11045" t="s">
        <v>1040</v>
      </c>
      <c r="L11045" t="s">
        <v>29</v>
      </c>
      <c r="M11045" t="s">
        <v>30</v>
      </c>
      <c r="N11045" t="s">
        <v>37</v>
      </c>
      <c r="O11045" t="s">
        <v>30</v>
      </c>
      <c r="P11045" t="s">
        <v>30</v>
      </c>
      <c r="Q11045">
        <v>2</v>
      </c>
      <c r="R11045">
        <v>41</v>
      </c>
      <c r="S11045">
        <v>850</v>
      </c>
      <c r="T11045">
        <v>4</v>
      </c>
      <c r="U11045" s="6">
        <v>42118</v>
      </c>
      <c r="V11045">
        <v>2015</v>
      </c>
      <c r="W11045">
        <v>4</v>
      </c>
      <c r="X11045">
        <v>24</v>
      </c>
      <c r="Y11045">
        <v>10.200000000000001</v>
      </c>
      <c r="Z11045" t="s">
        <v>18945</v>
      </c>
      <c r="AA11045" t="s">
        <v>19072</v>
      </c>
      <c r="AB11045" t="s">
        <v>19083</v>
      </c>
    </row>
    <row r="11046" spans="1:28" x14ac:dyDescent="0.25">
      <c r="A11046">
        <v>18360143</v>
      </c>
      <c r="B11046" t="s">
        <v>11122</v>
      </c>
      <c r="C11046">
        <v>1</v>
      </c>
      <c r="D11046" t="s">
        <v>18908</v>
      </c>
      <c r="E11046" t="s">
        <v>10368</v>
      </c>
      <c r="F11046" t="s">
        <v>11123</v>
      </c>
      <c r="G11046" t="s">
        <v>10794</v>
      </c>
      <c r="H11046" t="s">
        <v>10795</v>
      </c>
      <c r="I11046">
        <v>77.078706100000005</v>
      </c>
      <c r="J11046">
        <v>28.460451599999999</v>
      </c>
      <c r="K11046" t="s">
        <v>19091</v>
      </c>
      <c r="L11046" t="s">
        <v>29</v>
      </c>
      <c r="M11046" t="s">
        <v>30</v>
      </c>
      <c r="N11046" t="s">
        <v>37</v>
      </c>
      <c r="O11046" t="s">
        <v>30</v>
      </c>
      <c r="P11046" t="s">
        <v>30</v>
      </c>
      <c r="Q11046">
        <v>2</v>
      </c>
      <c r="R11046">
        <v>41</v>
      </c>
      <c r="S11046">
        <v>850</v>
      </c>
      <c r="T11046">
        <v>4</v>
      </c>
      <c r="U11046" s="6">
        <v>42118</v>
      </c>
      <c r="V11046">
        <v>2015</v>
      </c>
      <c r="W11046">
        <v>4</v>
      </c>
      <c r="X11046">
        <v>24</v>
      </c>
      <c r="Y11046">
        <v>10.200000000000001</v>
      </c>
      <c r="Z11046" t="s">
        <v>18945</v>
      </c>
      <c r="AA11046" t="s">
        <v>19072</v>
      </c>
      <c r="AB11046" t="s">
        <v>19083</v>
      </c>
    </row>
    <row r="11047" spans="1:28" x14ac:dyDescent="0.25">
      <c r="A11047">
        <v>309642</v>
      </c>
      <c r="B11047" t="s">
        <v>10985</v>
      </c>
      <c r="C11047">
        <v>1</v>
      </c>
      <c r="D11047" t="s">
        <v>18908</v>
      </c>
      <c r="E11047" t="s">
        <v>10368</v>
      </c>
      <c r="F11047" t="s">
        <v>11129</v>
      </c>
      <c r="G11047" t="s">
        <v>10679</v>
      </c>
      <c r="H11047" t="s">
        <v>10680</v>
      </c>
      <c r="I11047">
        <v>77.071693539999998</v>
      </c>
      <c r="J11047">
        <v>28.50969289</v>
      </c>
      <c r="K11047" t="s">
        <v>555</v>
      </c>
      <c r="L11047" t="s">
        <v>29</v>
      </c>
      <c r="M11047" t="s">
        <v>30</v>
      </c>
      <c r="N11047" t="s">
        <v>30</v>
      </c>
      <c r="O11047" t="s">
        <v>30</v>
      </c>
      <c r="P11047" t="s">
        <v>30</v>
      </c>
      <c r="Q11047">
        <v>2</v>
      </c>
      <c r="R11047">
        <v>60</v>
      </c>
      <c r="S11047">
        <v>550</v>
      </c>
      <c r="T11047">
        <v>4</v>
      </c>
      <c r="U11047" s="6">
        <v>42107</v>
      </c>
      <c r="V11047">
        <v>2015</v>
      </c>
      <c r="W11047">
        <v>4</v>
      </c>
      <c r="X11047">
        <v>13</v>
      </c>
      <c r="Y11047">
        <v>6.6000000000000005</v>
      </c>
      <c r="Z11047" t="s">
        <v>18945</v>
      </c>
      <c r="AA11047" t="s">
        <v>19072</v>
      </c>
      <c r="AB11047" t="s">
        <v>19083</v>
      </c>
    </row>
    <row r="11048" spans="1:28" x14ac:dyDescent="0.25">
      <c r="A11048">
        <v>309642</v>
      </c>
      <c r="B11048" t="s">
        <v>10985</v>
      </c>
      <c r="C11048">
        <v>1</v>
      </c>
      <c r="D11048" t="s">
        <v>18908</v>
      </c>
      <c r="E11048" t="s">
        <v>10368</v>
      </c>
      <c r="F11048" t="s">
        <v>11129</v>
      </c>
      <c r="G11048" t="s">
        <v>10679</v>
      </c>
      <c r="H11048" t="s">
        <v>10680</v>
      </c>
      <c r="I11048">
        <v>77.071693539999998</v>
      </c>
      <c r="J11048">
        <v>28.50969289</v>
      </c>
      <c r="K11048" t="s">
        <v>19094</v>
      </c>
      <c r="L11048" t="s">
        <v>29</v>
      </c>
      <c r="M11048" t="s">
        <v>30</v>
      </c>
      <c r="N11048" t="s">
        <v>30</v>
      </c>
      <c r="O11048" t="s">
        <v>30</v>
      </c>
      <c r="P11048" t="s">
        <v>30</v>
      </c>
      <c r="Q11048">
        <v>2</v>
      </c>
      <c r="R11048">
        <v>60</v>
      </c>
      <c r="S11048">
        <v>550</v>
      </c>
      <c r="T11048">
        <v>4</v>
      </c>
      <c r="U11048" s="6">
        <v>42107</v>
      </c>
      <c r="V11048">
        <v>2015</v>
      </c>
      <c r="W11048">
        <v>4</v>
      </c>
      <c r="X11048">
        <v>13</v>
      </c>
      <c r="Y11048">
        <v>6.6000000000000005</v>
      </c>
      <c r="Z11048" t="s">
        <v>18945</v>
      </c>
      <c r="AA11048" t="s">
        <v>19072</v>
      </c>
      <c r="AB11048" t="s">
        <v>19083</v>
      </c>
    </row>
    <row r="11049" spans="1:28" x14ac:dyDescent="0.25">
      <c r="A11049">
        <v>309642</v>
      </c>
      <c r="B11049" t="s">
        <v>10985</v>
      </c>
      <c r="C11049">
        <v>1</v>
      </c>
      <c r="D11049" t="s">
        <v>18908</v>
      </c>
      <c r="E11049" t="s">
        <v>10368</v>
      </c>
      <c r="F11049" t="s">
        <v>11129</v>
      </c>
      <c r="G11049" t="s">
        <v>10679</v>
      </c>
      <c r="H11049" t="s">
        <v>10680</v>
      </c>
      <c r="I11049">
        <v>77.071693539999998</v>
      </c>
      <c r="J11049">
        <v>28.50969289</v>
      </c>
      <c r="K11049" t="s">
        <v>19091</v>
      </c>
      <c r="L11049" t="s">
        <v>29</v>
      </c>
      <c r="M11049" t="s">
        <v>30</v>
      </c>
      <c r="N11049" t="s">
        <v>30</v>
      </c>
      <c r="O11049" t="s">
        <v>30</v>
      </c>
      <c r="P11049" t="s">
        <v>30</v>
      </c>
      <c r="Q11049">
        <v>2</v>
      </c>
      <c r="R11049">
        <v>60</v>
      </c>
      <c r="S11049">
        <v>550</v>
      </c>
      <c r="T11049">
        <v>4</v>
      </c>
      <c r="U11049" s="6">
        <v>42107</v>
      </c>
      <c r="V11049">
        <v>2015</v>
      </c>
      <c r="W11049">
        <v>4</v>
      </c>
      <c r="X11049">
        <v>13</v>
      </c>
      <c r="Y11049">
        <v>6.6000000000000005</v>
      </c>
      <c r="Z11049" t="s">
        <v>18945</v>
      </c>
      <c r="AA11049" t="s">
        <v>19072</v>
      </c>
      <c r="AB11049" t="s">
        <v>19083</v>
      </c>
    </row>
    <row r="11050" spans="1:28" x14ac:dyDescent="0.25">
      <c r="A11050">
        <v>18349892</v>
      </c>
      <c r="B11050" t="s">
        <v>4979</v>
      </c>
      <c r="C11050">
        <v>1</v>
      </c>
      <c r="D11050" t="s">
        <v>18908</v>
      </c>
      <c r="E11050" t="s">
        <v>10368</v>
      </c>
      <c r="F11050" t="s">
        <v>11937</v>
      </c>
      <c r="G11050" t="s">
        <v>10417</v>
      </c>
      <c r="H11050" t="s">
        <v>10418</v>
      </c>
      <c r="I11050">
        <v>77.100577200000004</v>
      </c>
      <c r="J11050">
        <v>28.443403</v>
      </c>
      <c r="K11050" t="s">
        <v>28</v>
      </c>
      <c r="L11050" t="s">
        <v>29</v>
      </c>
      <c r="M11050" t="s">
        <v>30</v>
      </c>
      <c r="N11050" t="s">
        <v>37</v>
      </c>
      <c r="O11050" t="s">
        <v>30</v>
      </c>
      <c r="P11050" t="s">
        <v>30</v>
      </c>
      <c r="Q11050">
        <v>2</v>
      </c>
      <c r="R11050">
        <v>33</v>
      </c>
      <c r="S11050">
        <v>600</v>
      </c>
      <c r="T11050">
        <v>4</v>
      </c>
      <c r="U11050" s="6">
        <v>41021</v>
      </c>
      <c r="V11050">
        <v>2012</v>
      </c>
      <c r="W11050">
        <v>4</v>
      </c>
      <c r="X11050">
        <v>22</v>
      </c>
      <c r="Y11050">
        <v>7.2</v>
      </c>
      <c r="Z11050" t="s">
        <v>18945</v>
      </c>
      <c r="AA11050" t="s">
        <v>19072</v>
      </c>
      <c r="AB11050" t="s">
        <v>19083</v>
      </c>
    </row>
    <row r="11051" spans="1:28" x14ac:dyDescent="0.25">
      <c r="A11051">
        <v>18349892</v>
      </c>
      <c r="B11051" t="s">
        <v>4979</v>
      </c>
      <c r="C11051">
        <v>1</v>
      </c>
      <c r="D11051" t="s">
        <v>18908</v>
      </c>
      <c r="E11051" t="s">
        <v>10368</v>
      </c>
      <c r="F11051" t="s">
        <v>11937</v>
      </c>
      <c r="G11051" t="s">
        <v>10417</v>
      </c>
      <c r="H11051" t="s">
        <v>10418</v>
      </c>
      <c r="I11051">
        <v>77.100577200000004</v>
      </c>
      <c r="J11051">
        <v>28.443403</v>
      </c>
      <c r="K11051" t="s">
        <v>19091</v>
      </c>
      <c r="L11051" t="s">
        <v>29</v>
      </c>
      <c r="M11051" t="s">
        <v>30</v>
      </c>
      <c r="N11051" t="s">
        <v>37</v>
      </c>
      <c r="O11051" t="s">
        <v>30</v>
      </c>
      <c r="P11051" t="s">
        <v>30</v>
      </c>
      <c r="Q11051">
        <v>2</v>
      </c>
      <c r="R11051">
        <v>33</v>
      </c>
      <c r="S11051">
        <v>600</v>
      </c>
      <c r="T11051">
        <v>4</v>
      </c>
      <c r="U11051" s="6">
        <v>41021</v>
      </c>
      <c r="V11051">
        <v>2012</v>
      </c>
      <c r="W11051">
        <v>4</v>
      </c>
      <c r="X11051">
        <v>22</v>
      </c>
      <c r="Y11051">
        <v>7.2</v>
      </c>
      <c r="Z11051" t="s">
        <v>18945</v>
      </c>
      <c r="AA11051" t="s">
        <v>19072</v>
      </c>
      <c r="AB11051" t="s">
        <v>19083</v>
      </c>
    </row>
    <row r="11052" spans="1:28" x14ac:dyDescent="0.25">
      <c r="A11052">
        <v>308263</v>
      </c>
      <c r="B11052" t="s">
        <v>11938</v>
      </c>
      <c r="C11052">
        <v>1</v>
      </c>
      <c r="D11052" t="s">
        <v>18908</v>
      </c>
      <c r="E11052" t="s">
        <v>10368</v>
      </c>
      <c r="F11052" t="s">
        <v>11939</v>
      </c>
      <c r="G11052" t="s">
        <v>10434</v>
      </c>
      <c r="H11052" t="s">
        <v>10435</v>
      </c>
      <c r="I11052">
        <v>77.088508000000004</v>
      </c>
      <c r="J11052">
        <v>28.494831999999999</v>
      </c>
      <c r="K11052" t="s">
        <v>496</v>
      </c>
      <c r="L11052" t="s">
        <v>29</v>
      </c>
      <c r="M11052" t="s">
        <v>30</v>
      </c>
      <c r="N11052" t="s">
        <v>37</v>
      </c>
      <c r="O11052" t="s">
        <v>30</v>
      </c>
      <c r="P11052" t="s">
        <v>30</v>
      </c>
      <c r="Q11052">
        <v>2</v>
      </c>
      <c r="R11052">
        <v>503</v>
      </c>
      <c r="S11052">
        <v>600</v>
      </c>
      <c r="T11052">
        <v>4</v>
      </c>
      <c r="U11052" s="6">
        <v>41366</v>
      </c>
      <c r="V11052">
        <v>2013</v>
      </c>
      <c r="W11052">
        <v>4</v>
      </c>
      <c r="X11052">
        <v>2</v>
      </c>
      <c r="Y11052">
        <v>7.2</v>
      </c>
      <c r="Z11052" t="s">
        <v>18945</v>
      </c>
      <c r="AA11052" t="s">
        <v>19072</v>
      </c>
      <c r="AB11052" t="s">
        <v>19083</v>
      </c>
    </row>
    <row r="11053" spans="1:28" x14ac:dyDescent="0.25">
      <c r="A11053">
        <v>308263</v>
      </c>
      <c r="B11053" t="s">
        <v>11938</v>
      </c>
      <c r="C11053">
        <v>1</v>
      </c>
      <c r="D11053" t="s">
        <v>18908</v>
      </c>
      <c r="E11053" t="s">
        <v>10368</v>
      </c>
      <c r="F11053" t="s">
        <v>11939</v>
      </c>
      <c r="G11053" t="s">
        <v>10434</v>
      </c>
      <c r="H11053" t="s">
        <v>10435</v>
      </c>
      <c r="I11053">
        <v>77.088508000000004</v>
      </c>
      <c r="J11053">
        <v>28.494831999999999</v>
      </c>
      <c r="K11053" t="s">
        <v>19097</v>
      </c>
      <c r="L11053" t="s">
        <v>29</v>
      </c>
      <c r="M11053" t="s">
        <v>30</v>
      </c>
      <c r="N11053" t="s">
        <v>37</v>
      </c>
      <c r="O11053" t="s">
        <v>30</v>
      </c>
      <c r="P11053" t="s">
        <v>30</v>
      </c>
      <c r="Q11053">
        <v>2</v>
      </c>
      <c r="R11053">
        <v>503</v>
      </c>
      <c r="S11053">
        <v>600</v>
      </c>
      <c r="T11053">
        <v>4</v>
      </c>
      <c r="U11053" s="6">
        <v>41366</v>
      </c>
      <c r="V11053">
        <v>2013</v>
      </c>
      <c r="W11053">
        <v>4</v>
      </c>
      <c r="X11053">
        <v>2</v>
      </c>
      <c r="Y11053">
        <v>7.2</v>
      </c>
      <c r="Z11053" t="s">
        <v>18945</v>
      </c>
      <c r="AA11053" t="s">
        <v>19072</v>
      </c>
      <c r="AB11053" t="s">
        <v>19083</v>
      </c>
    </row>
    <row r="11054" spans="1:28" x14ac:dyDescent="0.25">
      <c r="A11054">
        <v>17953934</v>
      </c>
      <c r="B11054" t="s">
        <v>4764</v>
      </c>
      <c r="C11054">
        <v>1</v>
      </c>
      <c r="D11054" t="s">
        <v>18908</v>
      </c>
      <c r="E11054" t="s">
        <v>10368</v>
      </c>
      <c r="F11054" t="s">
        <v>10391</v>
      </c>
      <c r="G11054" t="s">
        <v>178</v>
      </c>
      <c r="H11054" t="s">
        <v>10391</v>
      </c>
      <c r="I11054">
        <v>77.082036200000005</v>
      </c>
      <c r="J11054">
        <v>28.480059199999999</v>
      </c>
      <c r="K11054" t="s">
        <v>576</v>
      </c>
      <c r="L11054" t="s">
        <v>29</v>
      </c>
      <c r="M11054" t="s">
        <v>30</v>
      </c>
      <c r="N11054" t="s">
        <v>37</v>
      </c>
      <c r="O11054" t="s">
        <v>30</v>
      </c>
      <c r="P11054" t="s">
        <v>30</v>
      </c>
      <c r="Q11054">
        <v>2</v>
      </c>
      <c r="R11054">
        <v>198</v>
      </c>
      <c r="S11054">
        <v>600</v>
      </c>
      <c r="T11054">
        <v>4</v>
      </c>
      <c r="U11054" s="6">
        <v>43201</v>
      </c>
      <c r="V11054">
        <v>2018</v>
      </c>
      <c r="W11054">
        <v>4</v>
      </c>
      <c r="X11054">
        <v>11</v>
      </c>
      <c r="Y11054">
        <v>7.2</v>
      </c>
      <c r="Z11054" t="s">
        <v>18945</v>
      </c>
      <c r="AA11054" t="s">
        <v>19072</v>
      </c>
      <c r="AB11054" t="s">
        <v>19083</v>
      </c>
    </row>
    <row r="11055" spans="1:28" x14ac:dyDescent="0.25">
      <c r="A11055">
        <v>17953934</v>
      </c>
      <c r="B11055" t="s">
        <v>4764</v>
      </c>
      <c r="C11055">
        <v>1</v>
      </c>
      <c r="D11055" t="s">
        <v>18908</v>
      </c>
      <c r="E11055" t="s">
        <v>10368</v>
      </c>
      <c r="F11055" t="s">
        <v>10391</v>
      </c>
      <c r="G11055" t="s">
        <v>178</v>
      </c>
      <c r="H11055" t="s">
        <v>10391</v>
      </c>
      <c r="I11055">
        <v>77.082036200000005</v>
      </c>
      <c r="J11055">
        <v>28.480059199999999</v>
      </c>
      <c r="K11055" t="s">
        <v>19092</v>
      </c>
      <c r="L11055" t="s">
        <v>29</v>
      </c>
      <c r="M11055" t="s">
        <v>30</v>
      </c>
      <c r="N11055" t="s">
        <v>37</v>
      </c>
      <c r="O11055" t="s">
        <v>30</v>
      </c>
      <c r="P11055" t="s">
        <v>30</v>
      </c>
      <c r="Q11055">
        <v>2</v>
      </c>
      <c r="R11055">
        <v>198</v>
      </c>
      <c r="S11055">
        <v>600</v>
      </c>
      <c r="T11055">
        <v>4</v>
      </c>
      <c r="U11055" s="6">
        <v>43201</v>
      </c>
      <c r="V11055">
        <v>2018</v>
      </c>
      <c r="W11055">
        <v>4</v>
      </c>
      <c r="X11055">
        <v>11</v>
      </c>
      <c r="Y11055">
        <v>7.2</v>
      </c>
      <c r="Z11055" t="s">
        <v>18945</v>
      </c>
      <c r="AA11055" t="s">
        <v>19072</v>
      </c>
      <c r="AB11055" t="s">
        <v>19083</v>
      </c>
    </row>
    <row r="11056" spans="1:28" x14ac:dyDescent="0.25">
      <c r="A11056">
        <v>17953934</v>
      </c>
      <c r="B11056" t="s">
        <v>4764</v>
      </c>
      <c r="C11056">
        <v>1</v>
      </c>
      <c r="D11056" t="s">
        <v>18908</v>
      </c>
      <c r="E11056" t="s">
        <v>10368</v>
      </c>
      <c r="F11056" t="s">
        <v>10391</v>
      </c>
      <c r="G11056" t="s">
        <v>178</v>
      </c>
      <c r="H11056" t="s">
        <v>10391</v>
      </c>
      <c r="I11056">
        <v>77.082036200000005</v>
      </c>
      <c r="J11056">
        <v>28.480059199999999</v>
      </c>
      <c r="K11056" t="s">
        <v>19153</v>
      </c>
      <c r="L11056" t="s">
        <v>29</v>
      </c>
      <c r="M11056" t="s">
        <v>30</v>
      </c>
      <c r="N11056" t="s">
        <v>37</v>
      </c>
      <c r="O11056" t="s">
        <v>30</v>
      </c>
      <c r="P11056" t="s">
        <v>30</v>
      </c>
      <c r="Q11056">
        <v>2</v>
      </c>
      <c r="R11056">
        <v>198</v>
      </c>
      <c r="S11056">
        <v>600</v>
      </c>
      <c r="T11056">
        <v>4</v>
      </c>
      <c r="U11056" s="6">
        <v>43201</v>
      </c>
      <c r="V11056">
        <v>2018</v>
      </c>
      <c r="W11056">
        <v>4</v>
      </c>
      <c r="X11056">
        <v>11</v>
      </c>
      <c r="Y11056">
        <v>7.2</v>
      </c>
      <c r="Z11056" t="s">
        <v>18945</v>
      </c>
      <c r="AA11056" t="s">
        <v>19072</v>
      </c>
      <c r="AB11056" t="s">
        <v>19083</v>
      </c>
    </row>
    <row r="11057" spans="1:28" x14ac:dyDescent="0.25">
      <c r="A11057">
        <v>17953934</v>
      </c>
      <c r="B11057" t="s">
        <v>4764</v>
      </c>
      <c r="C11057">
        <v>1</v>
      </c>
      <c r="D11057" t="s">
        <v>18908</v>
      </c>
      <c r="E11057" t="s">
        <v>10368</v>
      </c>
      <c r="F11057" t="s">
        <v>10391</v>
      </c>
      <c r="G11057" t="s">
        <v>178</v>
      </c>
      <c r="H11057" t="s">
        <v>10391</v>
      </c>
      <c r="I11057">
        <v>77.082036200000005</v>
      </c>
      <c r="J11057">
        <v>28.480059199999999</v>
      </c>
      <c r="K11057" t="s">
        <v>19124</v>
      </c>
      <c r="L11057" t="s">
        <v>29</v>
      </c>
      <c r="M11057" t="s">
        <v>30</v>
      </c>
      <c r="N11057" t="s">
        <v>37</v>
      </c>
      <c r="O11057" t="s">
        <v>30</v>
      </c>
      <c r="P11057" t="s">
        <v>30</v>
      </c>
      <c r="Q11057">
        <v>2</v>
      </c>
      <c r="R11057">
        <v>198</v>
      </c>
      <c r="S11057">
        <v>600</v>
      </c>
      <c r="T11057">
        <v>4</v>
      </c>
      <c r="U11057" s="6">
        <v>43201</v>
      </c>
      <c r="V11057">
        <v>2018</v>
      </c>
      <c r="W11057">
        <v>4</v>
      </c>
      <c r="X11057">
        <v>11</v>
      </c>
      <c r="Y11057">
        <v>7.2</v>
      </c>
      <c r="Z11057" t="s">
        <v>18945</v>
      </c>
      <c r="AA11057" t="s">
        <v>19072</v>
      </c>
      <c r="AB11057" t="s">
        <v>19083</v>
      </c>
    </row>
    <row r="11058" spans="1:28" x14ac:dyDescent="0.25">
      <c r="A11058">
        <v>17953934</v>
      </c>
      <c r="B11058" t="s">
        <v>4764</v>
      </c>
      <c r="C11058">
        <v>1</v>
      </c>
      <c r="D11058" t="s">
        <v>18908</v>
      </c>
      <c r="E11058" t="s">
        <v>10368</v>
      </c>
      <c r="F11058" t="s">
        <v>10391</v>
      </c>
      <c r="G11058" t="s">
        <v>178</v>
      </c>
      <c r="H11058" t="s">
        <v>10391</v>
      </c>
      <c r="I11058">
        <v>77.082036200000005</v>
      </c>
      <c r="J11058">
        <v>28.480059199999999</v>
      </c>
      <c r="K11058" t="s">
        <v>19113</v>
      </c>
      <c r="L11058" t="s">
        <v>29</v>
      </c>
      <c r="M11058" t="s">
        <v>30</v>
      </c>
      <c r="N11058" t="s">
        <v>37</v>
      </c>
      <c r="O11058" t="s">
        <v>30</v>
      </c>
      <c r="P11058" t="s">
        <v>30</v>
      </c>
      <c r="Q11058">
        <v>2</v>
      </c>
      <c r="R11058">
        <v>198</v>
      </c>
      <c r="S11058">
        <v>600</v>
      </c>
      <c r="T11058">
        <v>4</v>
      </c>
      <c r="U11058" s="6">
        <v>43201</v>
      </c>
      <c r="V11058">
        <v>2018</v>
      </c>
      <c r="W11058">
        <v>4</v>
      </c>
      <c r="X11058">
        <v>11</v>
      </c>
      <c r="Y11058">
        <v>7.2</v>
      </c>
      <c r="Z11058" t="s">
        <v>18945</v>
      </c>
      <c r="AA11058" t="s">
        <v>19072</v>
      </c>
      <c r="AB11058" t="s">
        <v>19083</v>
      </c>
    </row>
    <row r="11059" spans="1:28" x14ac:dyDescent="0.25">
      <c r="A11059">
        <v>17953934</v>
      </c>
      <c r="B11059" t="s">
        <v>4764</v>
      </c>
      <c r="C11059">
        <v>1</v>
      </c>
      <c r="D11059" t="s">
        <v>18908</v>
      </c>
      <c r="E11059" t="s">
        <v>10368</v>
      </c>
      <c r="F11059" t="s">
        <v>10391</v>
      </c>
      <c r="G11059" t="s">
        <v>178</v>
      </c>
      <c r="H11059" t="s">
        <v>10391</v>
      </c>
      <c r="I11059">
        <v>77.082036200000005</v>
      </c>
      <c r="J11059">
        <v>28.480059199999999</v>
      </c>
      <c r="K11059" t="s">
        <v>19204</v>
      </c>
      <c r="L11059" t="s">
        <v>29</v>
      </c>
      <c r="M11059" t="s">
        <v>30</v>
      </c>
      <c r="N11059" t="s">
        <v>37</v>
      </c>
      <c r="O11059" t="s">
        <v>30</v>
      </c>
      <c r="P11059" t="s">
        <v>30</v>
      </c>
      <c r="Q11059">
        <v>2</v>
      </c>
      <c r="R11059">
        <v>198</v>
      </c>
      <c r="S11059">
        <v>600</v>
      </c>
      <c r="T11059">
        <v>4</v>
      </c>
      <c r="U11059" s="6">
        <v>43201</v>
      </c>
      <c r="V11059">
        <v>2018</v>
      </c>
      <c r="W11059">
        <v>4</v>
      </c>
      <c r="X11059">
        <v>11</v>
      </c>
      <c r="Y11059">
        <v>7.2</v>
      </c>
      <c r="Z11059" t="s">
        <v>18945</v>
      </c>
      <c r="AA11059" t="s">
        <v>19072</v>
      </c>
      <c r="AB11059" t="s">
        <v>19083</v>
      </c>
    </row>
    <row r="11060" spans="1:28" x14ac:dyDescent="0.25">
      <c r="A11060">
        <v>18408212</v>
      </c>
      <c r="B11060" t="s">
        <v>11940</v>
      </c>
      <c r="C11060">
        <v>1</v>
      </c>
      <c r="D11060" t="s">
        <v>18908</v>
      </c>
      <c r="E11060" t="s">
        <v>10368</v>
      </c>
      <c r="F11060" t="s">
        <v>11941</v>
      </c>
      <c r="G11060" t="s">
        <v>10479</v>
      </c>
      <c r="H11060" t="s">
        <v>10480</v>
      </c>
      <c r="I11060">
        <v>77.080257399999994</v>
      </c>
      <c r="J11060">
        <v>28.481107999999999</v>
      </c>
      <c r="K11060" t="s">
        <v>496</v>
      </c>
      <c r="L11060" t="s">
        <v>29</v>
      </c>
      <c r="M11060" t="s">
        <v>30</v>
      </c>
      <c r="N11060" t="s">
        <v>30</v>
      </c>
      <c r="O11060" t="s">
        <v>30</v>
      </c>
      <c r="P11060" t="s">
        <v>30</v>
      </c>
      <c r="Q11060">
        <v>2</v>
      </c>
      <c r="R11060">
        <v>19</v>
      </c>
      <c r="S11060">
        <v>600</v>
      </c>
      <c r="T11060">
        <v>3</v>
      </c>
      <c r="U11060" s="6">
        <v>41745</v>
      </c>
      <c r="V11060">
        <v>2014</v>
      </c>
      <c r="W11060">
        <v>4</v>
      </c>
      <c r="X11060">
        <v>16</v>
      </c>
      <c r="Y11060">
        <v>7.2</v>
      </c>
      <c r="Z11060" t="s">
        <v>18945</v>
      </c>
      <c r="AA11060" t="s">
        <v>19072</v>
      </c>
      <c r="AB11060" t="s">
        <v>19083</v>
      </c>
    </row>
    <row r="11061" spans="1:28" x14ac:dyDescent="0.25">
      <c r="A11061">
        <v>18408212</v>
      </c>
      <c r="B11061" t="s">
        <v>11940</v>
      </c>
      <c r="C11061">
        <v>1</v>
      </c>
      <c r="D11061" t="s">
        <v>18908</v>
      </c>
      <c r="E11061" t="s">
        <v>10368</v>
      </c>
      <c r="F11061" t="s">
        <v>11941</v>
      </c>
      <c r="G11061" t="s">
        <v>10479</v>
      </c>
      <c r="H11061" t="s">
        <v>10480</v>
      </c>
      <c r="I11061">
        <v>77.080257399999994</v>
      </c>
      <c r="J11061">
        <v>28.481107999999999</v>
      </c>
      <c r="K11061" t="s">
        <v>19101</v>
      </c>
      <c r="L11061" t="s">
        <v>29</v>
      </c>
      <c r="M11061" t="s">
        <v>30</v>
      </c>
      <c r="N11061" t="s">
        <v>30</v>
      </c>
      <c r="O11061" t="s">
        <v>30</v>
      </c>
      <c r="P11061" t="s">
        <v>30</v>
      </c>
      <c r="Q11061">
        <v>2</v>
      </c>
      <c r="R11061">
        <v>19</v>
      </c>
      <c r="S11061">
        <v>600</v>
      </c>
      <c r="T11061">
        <v>3</v>
      </c>
      <c r="U11061" s="6">
        <v>41745</v>
      </c>
      <c r="V11061">
        <v>2014</v>
      </c>
      <c r="W11061">
        <v>4</v>
      </c>
      <c r="X11061">
        <v>16</v>
      </c>
      <c r="Y11061">
        <v>7.2</v>
      </c>
      <c r="Z11061" t="s">
        <v>18945</v>
      </c>
      <c r="AA11061" t="s">
        <v>19072</v>
      </c>
      <c r="AB11061" t="s">
        <v>19083</v>
      </c>
    </row>
    <row r="11062" spans="1:28" x14ac:dyDescent="0.25">
      <c r="A11062">
        <v>1096</v>
      </c>
      <c r="B11062" t="s">
        <v>2723</v>
      </c>
      <c r="C11062">
        <v>1</v>
      </c>
      <c r="D11062" t="s">
        <v>18908</v>
      </c>
      <c r="E11062" t="s">
        <v>10368</v>
      </c>
      <c r="F11062" t="s">
        <v>10478</v>
      </c>
      <c r="G11062" t="s">
        <v>10479</v>
      </c>
      <c r="H11062" t="s">
        <v>10480</v>
      </c>
      <c r="I11062">
        <v>77.0802798</v>
      </c>
      <c r="J11062">
        <v>28.480729199999999</v>
      </c>
      <c r="K11062" t="s">
        <v>28</v>
      </c>
      <c r="L11062" t="s">
        <v>29</v>
      </c>
      <c r="M11062" t="s">
        <v>30</v>
      </c>
      <c r="N11062" t="s">
        <v>30</v>
      </c>
      <c r="O11062" t="s">
        <v>30</v>
      </c>
      <c r="P11062" t="s">
        <v>30</v>
      </c>
      <c r="Q11062">
        <v>2</v>
      </c>
      <c r="R11062">
        <v>185</v>
      </c>
      <c r="S11062">
        <v>600</v>
      </c>
      <c r="T11062">
        <v>4</v>
      </c>
      <c r="U11062" s="6">
        <v>41369</v>
      </c>
      <c r="V11062">
        <v>2013</v>
      </c>
      <c r="W11062">
        <v>4</v>
      </c>
      <c r="X11062">
        <v>5</v>
      </c>
      <c r="Y11062">
        <v>7.2</v>
      </c>
      <c r="Z11062" t="s">
        <v>18945</v>
      </c>
      <c r="AA11062" t="s">
        <v>19072</v>
      </c>
      <c r="AB11062" t="s">
        <v>19083</v>
      </c>
    </row>
    <row r="11063" spans="1:28" x14ac:dyDescent="0.25">
      <c r="A11063">
        <v>1096</v>
      </c>
      <c r="B11063" t="s">
        <v>2723</v>
      </c>
      <c r="C11063">
        <v>1</v>
      </c>
      <c r="D11063" t="s">
        <v>18908</v>
      </c>
      <c r="E11063" t="s">
        <v>10368</v>
      </c>
      <c r="F11063" t="s">
        <v>10478</v>
      </c>
      <c r="G11063" t="s">
        <v>10479</v>
      </c>
      <c r="H11063" t="s">
        <v>10480</v>
      </c>
      <c r="I11063">
        <v>77.0802798</v>
      </c>
      <c r="J11063">
        <v>28.480729199999999</v>
      </c>
      <c r="K11063" t="s">
        <v>19090</v>
      </c>
      <c r="L11063" t="s">
        <v>29</v>
      </c>
      <c r="M11063" t="s">
        <v>30</v>
      </c>
      <c r="N11063" t="s">
        <v>30</v>
      </c>
      <c r="O11063" t="s">
        <v>30</v>
      </c>
      <c r="P11063" t="s">
        <v>30</v>
      </c>
      <c r="Q11063">
        <v>2</v>
      </c>
      <c r="R11063">
        <v>185</v>
      </c>
      <c r="S11063">
        <v>600</v>
      </c>
      <c r="T11063">
        <v>4</v>
      </c>
      <c r="U11063" s="6">
        <v>41369</v>
      </c>
      <c r="V11063">
        <v>2013</v>
      </c>
      <c r="W11063">
        <v>4</v>
      </c>
      <c r="X11063">
        <v>5</v>
      </c>
      <c r="Y11063">
        <v>7.2</v>
      </c>
      <c r="Z11063" t="s">
        <v>18945</v>
      </c>
      <c r="AA11063" t="s">
        <v>19072</v>
      </c>
      <c r="AB11063" t="s">
        <v>19083</v>
      </c>
    </row>
    <row r="11064" spans="1:28" x14ac:dyDescent="0.25">
      <c r="A11064">
        <v>1096</v>
      </c>
      <c r="B11064" t="s">
        <v>2723</v>
      </c>
      <c r="C11064">
        <v>1</v>
      </c>
      <c r="D11064" t="s">
        <v>18908</v>
      </c>
      <c r="E11064" t="s">
        <v>10368</v>
      </c>
      <c r="F11064" t="s">
        <v>10478</v>
      </c>
      <c r="G11064" t="s">
        <v>10479</v>
      </c>
      <c r="H11064" t="s">
        <v>10480</v>
      </c>
      <c r="I11064">
        <v>77.0802798</v>
      </c>
      <c r="J11064">
        <v>28.480729199999999</v>
      </c>
      <c r="K11064" t="s">
        <v>19092</v>
      </c>
      <c r="L11064" t="s">
        <v>29</v>
      </c>
      <c r="M11064" t="s">
        <v>30</v>
      </c>
      <c r="N11064" t="s">
        <v>30</v>
      </c>
      <c r="O11064" t="s">
        <v>30</v>
      </c>
      <c r="P11064" t="s">
        <v>30</v>
      </c>
      <c r="Q11064">
        <v>2</v>
      </c>
      <c r="R11064">
        <v>185</v>
      </c>
      <c r="S11064">
        <v>600</v>
      </c>
      <c r="T11064">
        <v>4</v>
      </c>
      <c r="U11064" s="6">
        <v>41369</v>
      </c>
      <c r="V11064">
        <v>2013</v>
      </c>
      <c r="W11064">
        <v>4</v>
      </c>
      <c r="X11064">
        <v>5</v>
      </c>
      <c r="Y11064">
        <v>7.2</v>
      </c>
      <c r="Z11064" t="s">
        <v>18945</v>
      </c>
      <c r="AA11064" t="s">
        <v>19072</v>
      </c>
      <c r="AB11064" t="s">
        <v>19083</v>
      </c>
    </row>
    <row r="11065" spans="1:28" x14ac:dyDescent="0.25">
      <c r="A11065">
        <v>1096</v>
      </c>
      <c r="B11065" t="s">
        <v>2723</v>
      </c>
      <c r="C11065">
        <v>1</v>
      </c>
      <c r="D11065" t="s">
        <v>18908</v>
      </c>
      <c r="E11065" t="s">
        <v>10368</v>
      </c>
      <c r="F11065" t="s">
        <v>10478</v>
      </c>
      <c r="G11065" t="s">
        <v>10479</v>
      </c>
      <c r="H11065" t="s">
        <v>10480</v>
      </c>
      <c r="I11065">
        <v>77.0802798</v>
      </c>
      <c r="J11065">
        <v>28.480729199999999</v>
      </c>
      <c r="K11065" t="s">
        <v>19093</v>
      </c>
      <c r="L11065" t="s">
        <v>29</v>
      </c>
      <c r="M11065" t="s">
        <v>30</v>
      </c>
      <c r="N11065" t="s">
        <v>30</v>
      </c>
      <c r="O11065" t="s">
        <v>30</v>
      </c>
      <c r="P11065" t="s">
        <v>30</v>
      </c>
      <c r="Q11065">
        <v>2</v>
      </c>
      <c r="R11065">
        <v>185</v>
      </c>
      <c r="S11065">
        <v>600</v>
      </c>
      <c r="T11065">
        <v>4</v>
      </c>
      <c r="U11065" s="6">
        <v>41369</v>
      </c>
      <c r="V11065">
        <v>2013</v>
      </c>
      <c r="W11065">
        <v>4</v>
      </c>
      <c r="X11065">
        <v>5</v>
      </c>
      <c r="Y11065">
        <v>7.2</v>
      </c>
      <c r="Z11065" t="s">
        <v>18945</v>
      </c>
      <c r="AA11065" t="s">
        <v>19072</v>
      </c>
      <c r="AB11065" t="s">
        <v>19083</v>
      </c>
    </row>
    <row r="11066" spans="1:28" x14ac:dyDescent="0.25">
      <c r="A11066">
        <v>1096</v>
      </c>
      <c r="B11066" t="s">
        <v>2723</v>
      </c>
      <c r="C11066">
        <v>1</v>
      </c>
      <c r="D11066" t="s">
        <v>18908</v>
      </c>
      <c r="E11066" t="s">
        <v>10368</v>
      </c>
      <c r="F11066" t="s">
        <v>10478</v>
      </c>
      <c r="G11066" t="s">
        <v>10479</v>
      </c>
      <c r="H11066" t="s">
        <v>10480</v>
      </c>
      <c r="I11066">
        <v>77.0802798</v>
      </c>
      <c r="J11066">
        <v>28.480729199999999</v>
      </c>
      <c r="K11066" t="s">
        <v>19091</v>
      </c>
      <c r="L11066" t="s">
        <v>29</v>
      </c>
      <c r="M11066" t="s">
        <v>30</v>
      </c>
      <c r="N11066" t="s">
        <v>30</v>
      </c>
      <c r="O11066" t="s">
        <v>30</v>
      </c>
      <c r="P11066" t="s">
        <v>30</v>
      </c>
      <c r="Q11066">
        <v>2</v>
      </c>
      <c r="R11066">
        <v>185</v>
      </c>
      <c r="S11066">
        <v>600</v>
      </c>
      <c r="T11066">
        <v>4</v>
      </c>
      <c r="U11066" s="6">
        <v>41369</v>
      </c>
      <c r="V11066">
        <v>2013</v>
      </c>
      <c r="W11066">
        <v>4</v>
      </c>
      <c r="X11066">
        <v>5</v>
      </c>
      <c r="Y11066">
        <v>7.2</v>
      </c>
      <c r="Z11066" t="s">
        <v>18945</v>
      </c>
      <c r="AA11066" t="s">
        <v>19072</v>
      </c>
      <c r="AB11066" t="s">
        <v>19083</v>
      </c>
    </row>
    <row r="11067" spans="1:28" x14ac:dyDescent="0.25">
      <c r="A11067">
        <v>1096</v>
      </c>
      <c r="B11067" t="s">
        <v>2723</v>
      </c>
      <c r="C11067">
        <v>1</v>
      </c>
      <c r="D11067" t="s">
        <v>18908</v>
      </c>
      <c r="E11067" t="s">
        <v>10368</v>
      </c>
      <c r="F11067" t="s">
        <v>10478</v>
      </c>
      <c r="G11067" t="s">
        <v>10479</v>
      </c>
      <c r="H11067" t="s">
        <v>10480</v>
      </c>
      <c r="I11067">
        <v>77.0802798</v>
      </c>
      <c r="J11067">
        <v>28.480729199999999</v>
      </c>
      <c r="K11067" t="s">
        <v>19099</v>
      </c>
      <c r="L11067" t="s">
        <v>29</v>
      </c>
      <c r="M11067" t="s">
        <v>30</v>
      </c>
      <c r="N11067" t="s">
        <v>30</v>
      </c>
      <c r="O11067" t="s">
        <v>30</v>
      </c>
      <c r="P11067" t="s">
        <v>30</v>
      </c>
      <c r="Q11067">
        <v>2</v>
      </c>
      <c r="R11067">
        <v>185</v>
      </c>
      <c r="S11067">
        <v>600</v>
      </c>
      <c r="T11067">
        <v>4</v>
      </c>
      <c r="U11067" s="6">
        <v>41369</v>
      </c>
      <c r="V11067">
        <v>2013</v>
      </c>
      <c r="W11067">
        <v>4</v>
      </c>
      <c r="X11067">
        <v>5</v>
      </c>
      <c r="Y11067">
        <v>7.2</v>
      </c>
      <c r="Z11067" t="s">
        <v>18945</v>
      </c>
      <c r="AA11067" t="s">
        <v>19072</v>
      </c>
      <c r="AB11067" t="s">
        <v>19083</v>
      </c>
    </row>
    <row r="11068" spans="1:28" x14ac:dyDescent="0.25">
      <c r="A11068">
        <v>1096</v>
      </c>
      <c r="B11068" t="s">
        <v>2723</v>
      </c>
      <c r="C11068">
        <v>1</v>
      </c>
      <c r="D11068" t="s">
        <v>18908</v>
      </c>
      <c r="E11068" t="s">
        <v>10368</v>
      </c>
      <c r="F11068" t="s">
        <v>10478</v>
      </c>
      <c r="G11068" t="s">
        <v>10479</v>
      </c>
      <c r="H11068" t="s">
        <v>10480</v>
      </c>
      <c r="I11068">
        <v>77.0802798</v>
      </c>
      <c r="J11068">
        <v>28.480729199999999</v>
      </c>
      <c r="K11068" t="s">
        <v>19094</v>
      </c>
      <c r="L11068" t="s">
        <v>29</v>
      </c>
      <c r="M11068" t="s">
        <v>30</v>
      </c>
      <c r="N11068" t="s">
        <v>30</v>
      </c>
      <c r="O11068" t="s">
        <v>30</v>
      </c>
      <c r="P11068" t="s">
        <v>30</v>
      </c>
      <c r="Q11068">
        <v>2</v>
      </c>
      <c r="R11068">
        <v>185</v>
      </c>
      <c r="S11068">
        <v>600</v>
      </c>
      <c r="T11068">
        <v>4</v>
      </c>
      <c r="U11068" s="6">
        <v>41369</v>
      </c>
      <c r="V11068">
        <v>2013</v>
      </c>
      <c r="W11068">
        <v>4</v>
      </c>
      <c r="X11068">
        <v>5</v>
      </c>
      <c r="Y11068">
        <v>7.2</v>
      </c>
      <c r="Z11068" t="s">
        <v>18945</v>
      </c>
      <c r="AA11068" t="s">
        <v>19072</v>
      </c>
      <c r="AB11068" t="s">
        <v>19083</v>
      </c>
    </row>
    <row r="11069" spans="1:28" x14ac:dyDescent="0.25">
      <c r="A11069">
        <v>18144481</v>
      </c>
      <c r="B11069" t="s">
        <v>11942</v>
      </c>
      <c r="C11069">
        <v>1</v>
      </c>
      <c r="D11069" t="s">
        <v>18908</v>
      </c>
      <c r="E11069" t="s">
        <v>10368</v>
      </c>
      <c r="F11069" t="s">
        <v>10493</v>
      </c>
      <c r="G11069" t="s">
        <v>10494</v>
      </c>
      <c r="H11069" t="s">
        <v>10493</v>
      </c>
      <c r="I11069">
        <v>0</v>
      </c>
      <c r="J11069">
        <v>0</v>
      </c>
      <c r="K11069" t="s">
        <v>28</v>
      </c>
      <c r="L11069" t="s">
        <v>29</v>
      </c>
      <c r="M11069" t="s">
        <v>30</v>
      </c>
      <c r="N11069" t="s">
        <v>30</v>
      </c>
      <c r="O11069" t="s">
        <v>30</v>
      </c>
      <c r="P11069" t="s">
        <v>30</v>
      </c>
      <c r="Q11069">
        <v>2</v>
      </c>
      <c r="R11069">
        <v>4</v>
      </c>
      <c r="S11069">
        <v>600</v>
      </c>
      <c r="T11069">
        <v>3</v>
      </c>
      <c r="U11069" s="6">
        <v>40273</v>
      </c>
      <c r="V11069">
        <v>2010</v>
      </c>
      <c r="W11069">
        <v>4</v>
      </c>
      <c r="X11069">
        <v>5</v>
      </c>
      <c r="Y11069">
        <v>7.2</v>
      </c>
      <c r="Z11069" t="s">
        <v>18945</v>
      </c>
      <c r="AA11069" t="s">
        <v>19072</v>
      </c>
      <c r="AB11069" t="s">
        <v>19083</v>
      </c>
    </row>
    <row r="11070" spans="1:28" x14ac:dyDescent="0.25">
      <c r="A11070">
        <v>18144481</v>
      </c>
      <c r="B11070" t="s">
        <v>11942</v>
      </c>
      <c r="C11070">
        <v>1</v>
      </c>
      <c r="D11070" t="s">
        <v>18908</v>
      </c>
      <c r="E11070" t="s">
        <v>10368</v>
      </c>
      <c r="F11070" t="s">
        <v>10493</v>
      </c>
      <c r="G11070" t="s">
        <v>10494</v>
      </c>
      <c r="H11070" t="s">
        <v>10493</v>
      </c>
      <c r="I11070">
        <v>0</v>
      </c>
      <c r="J11070">
        <v>0</v>
      </c>
      <c r="K11070" t="s">
        <v>19092</v>
      </c>
      <c r="L11070" t="s">
        <v>29</v>
      </c>
      <c r="M11070" t="s">
        <v>30</v>
      </c>
      <c r="N11070" t="s">
        <v>30</v>
      </c>
      <c r="O11070" t="s">
        <v>30</v>
      </c>
      <c r="P11070" t="s">
        <v>30</v>
      </c>
      <c r="Q11070">
        <v>2</v>
      </c>
      <c r="R11070">
        <v>4</v>
      </c>
      <c r="S11070">
        <v>600</v>
      </c>
      <c r="T11070">
        <v>3</v>
      </c>
      <c r="U11070" s="6">
        <v>40273</v>
      </c>
      <c r="V11070">
        <v>2010</v>
      </c>
      <c r="W11070">
        <v>4</v>
      </c>
      <c r="X11070">
        <v>5</v>
      </c>
      <c r="Y11070">
        <v>7.2</v>
      </c>
      <c r="Z11070" t="s">
        <v>18945</v>
      </c>
      <c r="AA11070" t="s">
        <v>19072</v>
      </c>
      <c r="AB11070" t="s">
        <v>19083</v>
      </c>
    </row>
    <row r="11071" spans="1:28" x14ac:dyDescent="0.25">
      <c r="A11071">
        <v>18175268</v>
      </c>
      <c r="B11071" t="s">
        <v>11943</v>
      </c>
      <c r="C11071">
        <v>1</v>
      </c>
      <c r="D11071" t="s">
        <v>18908</v>
      </c>
      <c r="E11071" t="s">
        <v>10368</v>
      </c>
      <c r="F11071" t="s">
        <v>10649</v>
      </c>
      <c r="G11071" t="s">
        <v>10648</v>
      </c>
      <c r="H11071" t="s">
        <v>10649</v>
      </c>
      <c r="I11071">
        <v>77.055519000000004</v>
      </c>
      <c r="J11071">
        <v>28.455680999999998</v>
      </c>
      <c r="K11071" t="s">
        <v>978</v>
      </c>
      <c r="L11071" t="s">
        <v>29</v>
      </c>
      <c r="M11071" t="s">
        <v>30</v>
      </c>
      <c r="N11071" t="s">
        <v>37</v>
      </c>
      <c r="O11071" t="s">
        <v>30</v>
      </c>
      <c r="P11071" t="s">
        <v>30</v>
      </c>
      <c r="Q11071">
        <v>2</v>
      </c>
      <c r="R11071">
        <v>144</v>
      </c>
      <c r="S11071">
        <v>600</v>
      </c>
      <c r="T11071">
        <v>4</v>
      </c>
      <c r="U11071" s="6">
        <v>41022</v>
      </c>
      <c r="V11071">
        <v>2012</v>
      </c>
      <c r="W11071">
        <v>4</v>
      </c>
      <c r="X11071">
        <v>23</v>
      </c>
      <c r="Y11071">
        <v>7.2</v>
      </c>
      <c r="Z11071" t="s">
        <v>18945</v>
      </c>
      <c r="AA11071" t="s">
        <v>19072</v>
      </c>
      <c r="AB11071" t="s">
        <v>19083</v>
      </c>
    </row>
    <row r="11072" spans="1:28" x14ac:dyDescent="0.25">
      <c r="A11072">
        <v>18175268</v>
      </c>
      <c r="B11072" t="s">
        <v>11943</v>
      </c>
      <c r="C11072">
        <v>1</v>
      </c>
      <c r="D11072" t="s">
        <v>18908</v>
      </c>
      <c r="E11072" t="s">
        <v>10368</v>
      </c>
      <c r="F11072" t="s">
        <v>10649</v>
      </c>
      <c r="G11072" t="s">
        <v>10648</v>
      </c>
      <c r="H11072" t="s">
        <v>10649</v>
      </c>
      <c r="I11072">
        <v>77.055519000000004</v>
      </c>
      <c r="J11072">
        <v>28.455680999999998</v>
      </c>
      <c r="K11072" t="s">
        <v>19158</v>
      </c>
      <c r="L11072" t="s">
        <v>29</v>
      </c>
      <c r="M11072" t="s">
        <v>30</v>
      </c>
      <c r="N11072" t="s">
        <v>37</v>
      </c>
      <c r="O11072" t="s">
        <v>30</v>
      </c>
      <c r="P11072" t="s">
        <v>30</v>
      </c>
      <c r="Q11072">
        <v>2</v>
      </c>
      <c r="R11072">
        <v>144</v>
      </c>
      <c r="S11072">
        <v>600</v>
      </c>
      <c r="T11072">
        <v>4</v>
      </c>
      <c r="U11072" s="6">
        <v>41022</v>
      </c>
      <c r="V11072">
        <v>2012</v>
      </c>
      <c r="W11072">
        <v>4</v>
      </c>
      <c r="X11072">
        <v>23</v>
      </c>
      <c r="Y11072">
        <v>7.2</v>
      </c>
      <c r="Z11072" t="s">
        <v>18945</v>
      </c>
      <c r="AA11072" t="s">
        <v>19072</v>
      </c>
      <c r="AB11072" t="s">
        <v>19083</v>
      </c>
    </row>
    <row r="11073" spans="1:28" x14ac:dyDescent="0.25">
      <c r="A11073">
        <v>18175268</v>
      </c>
      <c r="B11073" t="s">
        <v>11943</v>
      </c>
      <c r="C11073">
        <v>1</v>
      </c>
      <c r="D11073" t="s">
        <v>18908</v>
      </c>
      <c r="E11073" t="s">
        <v>10368</v>
      </c>
      <c r="F11073" t="s">
        <v>10649</v>
      </c>
      <c r="G11073" t="s">
        <v>10648</v>
      </c>
      <c r="H11073" t="s">
        <v>10649</v>
      </c>
      <c r="I11073">
        <v>77.055519000000004</v>
      </c>
      <c r="J11073">
        <v>28.455680999999998</v>
      </c>
      <c r="K11073" t="s">
        <v>19101</v>
      </c>
      <c r="L11073" t="s">
        <v>29</v>
      </c>
      <c r="M11073" t="s">
        <v>30</v>
      </c>
      <c r="N11073" t="s">
        <v>37</v>
      </c>
      <c r="O11073" t="s">
        <v>30</v>
      </c>
      <c r="P11073" t="s">
        <v>30</v>
      </c>
      <c r="Q11073">
        <v>2</v>
      </c>
      <c r="R11073">
        <v>144</v>
      </c>
      <c r="S11073">
        <v>600</v>
      </c>
      <c r="T11073">
        <v>4</v>
      </c>
      <c r="U11073" s="6">
        <v>41022</v>
      </c>
      <c r="V11073">
        <v>2012</v>
      </c>
      <c r="W11073">
        <v>4</v>
      </c>
      <c r="X11073">
        <v>23</v>
      </c>
      <c r="Y11073">
        <v>7.2</v>
      </c>
      <c r="Z11073" t="s">
        <v>18945</v>
      </c>
      <c r="AA11073" t="s">
        <v>19072</v>
      </c>
      <c r="AB11073" t="s">
        <v>19083</v>
      </c>
    </row>
    <row r="11074" spans="1:28" x14ac:dyDescent="0.25">
      <c r="A11074">
        <v>18175268</v>
      </c>
      <c r="B11074" t="s">
        <v>11943</v>
      </c>
      <c r="C11074">
        <v>1</v>
      </c>
      <c r="D11074" t="s">
        <v>18908</v>
      </c>
      <c r="E11074" t="s">
        <v>10368</v>
      </c>
      <c r="F11074" t="s">
        <v>10649</v>
      </c>
      <c r="G11074" t="s">
        <v>10648</v>
      </c>
      <c r="H11074" t="s">
        <v>10649</v>
      </c>
      <c r="I11074">
        <v>77.055519000000004</v>
      </c>
      <c r="J11074">
        <v>28.455680999999998</v>
      </c>
      <c r="K11074" t="s">
        <v>19153</v>
      </c>
      <c r="L11074" t="s">
        <v>29</v>
      </c>
      <c r="M11074" t="s">
        <v>30</v>
      </c>
      <c r="N11074" t="s">
        <v>37</v>
      </c>
      <c r="O11074" t="s">
        <v>30</v>
      </c>
      <c r="P11074" t="s">
        <v>30</v>
      </c>
      <c r="Q11074">
        <v>2</v>
      </c>
      <c r="R11074">
        <v>144</v>
      </c>
      <c r="S11074">
        <v>600</v>
      </c>
      <c r="T11074">
        <v>4</v>
      </c>
      <c r="U11074" s="6">
        <v>41022</v>
      </c>
      <c r="V11074">
        <v>2012</v>
      </c>
      <c r="W11074">
        <v>4</v>
      </c>
      <c r="X11074">
        <v>23</v>
      </c>
      <c r="Y11074">
        <v>7.2</v>
      </c>
      <c r="Z11074" t="s">
        <v>18945</v>
      </c>
      <c r="AA11074" t="s">
        <v>19072</v>
      </c>
      <c r="AB11074" t="s">
        <v>19083</v>
      </c>
    </row>
    <row r="11075" spans="1:28" x14ac:dyDescent="0.25">
      <c r="A11075">
        <v>18433016</v>
      </c>
      <c r="B11075" t="s">
        <v>11944</v>
      </c>
      <c r="C11075">
        <v>1</v>
      </c>
      <c r="D11075" t="s">
        <v>18908</v>
      </c>
      <c r="E11075" t="s">
        <v>10368</v>
      </c>
      <c r="F11075" t="s">
        <v>11945</v>
      </c>
      <c r="G11075" t="s">
        <v>11835</v>
      </c>
      <c r="H11075" t="s">
        <v>11836</v>
      </c>
      <c r="I11075">
        <v>77.085929899999996</v>
      </c>
      <c r="J11075">
        <v>28.441906100000001</v>
      </c>
      <c r="K11075" t="s">
        <v>28</v>
      </c>
      <c r="L11075" t="s">
        <v>29</v>
      </c>
      <c r="M11075" t="s">
        <v>30</v>
      </c>
      <c r="N11075" t="s">
        <v>37</v>
      </c>
      <c r="O11075" t="s">
        <v>30</v>
      </c>
      <c r="P11075" t="s">
        <v>30</v>
      </c>
      <c r="Q11075">
        <v>2</v>
      </c>
      <c r="R11075">
        <v>11</v>
      </c>
      <c r="S11075">
        <v>600</v>
      </c>
      <c r="T11075">
        <v>3</v>
      </c>
      <c r="U11075" s="6">
        <v>42101</v>
      </c>
      <c r="V11075">
        <v>2015</v>
      </c>
      <c r="W11075">
        <v>4</v>
      </c>
      <c r="X11075">
        <v>7</v>
      </c>
      <c r="Y11075">
        <v>7.2</v>
      </c>
      <c r="Z11075" t="s">
        <v>18945</v>
      </c>
      <c r="AA11075" t="s">
        <v>19072</v>
      </c>
      <c r="AB11075" t="s">
        <v>19083</v>
      </c>
    </row>
    <row r="11076" spans="1:28" x14ac:dyDescent="0.25">
      <c r="A11076">
        <v>18433016</v>
      </c>
      <c r="B11076" t="s">
        <v>11944</v>
      </c>
      <c r="C11076">
        <v>1</v>
      </c>
      <c r="D11076" t="s">
        <v>18908</v>
      </c>
      <c r="E11076" t="s">
        <v>10368</v>
      </c>
      <c r="F11076" t="s">
        <v>11945</v>
      </c>
      <c r="G11076" t="s">
        <v>11835</v>
      </c>
      <c r="H11076" t="s">
        <v>11836</v>
      </c>
      <c r="I11076">
        <v>77.085929899999996</v>
      </c>
      <c r="J11076">
        <v>28.441906100000001</v>
      </c>
      <c r="K11076" t="s">
        <v>19092</v>
      </c>
      <c r="L11076" t="s">
        <v>29</v>
      </c>
      <c r="M11076" t="s">
        <v>30</v>
      </c>
      <c r="N11076" t="s">
        <v>37</v>
      </c>
      <c r="O11076" t="s">
        <v>30</v>
      </c>
      <c r="P11076" t="s">
        <v>30</v>
      </c>
      <c r="Q11076">
        <v>2</v>
      </c>
      <c r="R11076">
        <v>11</v>
      </c>
      <c r="S11076">
        <v>600</v>
      </c>
      <c r="T11076">
        <v>3</v>
      </c>
      <c r="U11076" s="6">
        <v>42101</v>
      </c>
      <c r="V11076">
        <v>2015</v>
      </c>
      <c r="W11076">
        <v>4</v>
      </c>
      <c r="X11076">
        <v>7</v>
      </c>
      <c r="Y11076">
        <v>7.2</v>
      </c>
      <c r="Z11076" t="s">
        <v>18945</v>
      </c>
      <c r="AA11076" t="s">
        <v>19072</v>
      </c>
      <c r="AB11076" t="s">
        <v>19083</v>
      </c>
    </row>
    <row r="11077" spans="1:28" x14ac:dyDescent="0.25">
      <c r="A11077">
        <v>18433016</v>
      </c>
      <c r="B11077" t="s">
        <v>11944</v>
      </c>
      <c r="C11077">
        <v>1</v>
      </c>
      <c r="D11077" t="s">
        <v>18908</v>
      </c>
      <c r="E11077" t="s">
        <v>10368</v>
      </c>
      <c r="F11077" t="s">
        <v>11945</v>
      </c>
      <c r="G11077" t="s">
        <v>11835</v>
      </c>
      <c r="H11077" t="s">
        <v>11836</v>
      </c>
      <c r="I11077">
        <v>77.085929899999996</v>
      </c>
      <c r="J11077">
        <v>28.441906100000001</v>
      </c>
      <c r="K11077" t="s">
        <v>19091</v>
      </c>
      <c r="L11077" t="s">
        <v>29</v>
      </c>
      <c r="M11077" t="s">
        <v>30</v>
      </c>
      <c r="N11077" t="s">
        <v>37</v>
      </c>
      <c r="O11077" t="s">
        <v>30</v>
      </c>
      <c r="P11077" t="s">
        <v>30</v>
      </c>
      <c r="Q11077">
        <v>2</v>
      </c>
      <c r="R11077">
        <v>11</v>
      </c>
      <c r="S11077">
        <v>600</v>
      </c>
      <c r="T11077">
        <v>3</v>
      </c>
      <c r="U11077" s="6">
        <v>42101</v>
      </c>
      <c r="V11077">
        <v>2015</v>
      </c>
      <c r="W11077">
        <v>4</v>
      </c>
      <c r="X11077">
        <v>7</v>
      </c>
      <c r="Y11077">
        <v>7.2</v>
      </c>
      <c r="Z11077" t="s">
        <v>18945</v>
      </c>
      <c r="AA11077" t="s">
        <v>19072</v>
      </c>
      <c r="AB11077" t="s">
        <v>19083</v>
      </c>
    </row>
    <row r="11078" spans="1:28" x14ac:dyDescent="0.25">
      <c r="A11078">
        <v>5588</v>
      </c>
      <c r="B11078" t="s">
        <v>11946</v>
      </c>
      <c r="C11078">
        <v>1</v>
      </c>
      <c r="D11078" t="s">
        <v>18908</v>
      </c>
      <c r="E11078" t="s">
        <v>10368</v>
      </c>
      <c r="F11078" t="s">
        <v>11947</v>
      </c>
      <c r="G11078" t="s">
        <v>10385</v>
      </c>
      <c r="H11078" t="s">
        <v>10386</v>
      </c>
      <c r="I11078">
        <v>77.090441400000003</v>
      </c>
      <c r="J11078">
        <v>28.4217218</v>
      </c>
      <c r="K11078" t="s">
        <v>546</v>
      </c>
      <c r="L11078" t="s">
        <v>29</v>
      </c>
      <c r="M11078" t="s">
        <v>30</v>
      </c>
      <c r="N11078" t="s">
        <v>37</v>
      </c>
      <c r="O11078" t="s">
        <v>30</v>
      </c>
      <c r="P11078" t="s">
        <v>30</v>
      </c>
      <c r="Q11078">
        <v>2</v>
      </c>
      <c r="R11078">
        <v>106</v>
      </c>
      <c r="S11078">
        <v>600</v>
      </c>
      <c r="T11078">
        <v>3</v>
      </c>
      <c r="U11078" s="6">
        <v>41019</v>
      </c>
      <c r="V11078">
        <v>2012</v>
      </c>
      <c r="W11078">
        <v>4</v>
      </c>
      <c r="X11078">
        <v>20</v>
      </c>
      <c r="Y11078">
        <v>7.2</v>
      </c>
      <c r="Z11078" t="s">
        <v>18945</v>
      </c>
      <c r="AA11078" t="s">
        <v>19072</v>
      </c>
      <c r="AB11078" t="s">
        <v>19083</v>
      </c>
    </row>
    <row r="11079" spans="1:28" x14ac:dyDescent="0.25">
      <c r="A11079">
        <v>18441175</v>
      </c>
      <c r="B11079" t="s">
        <v>11948</v>
      </c>
      <c r="C11079">
        <v>1</v>
      </c>
      <c r="D11079" t="s">
        <v>18908</v>
      </c>
      <c r="E11079" t="s">
        <v>10368</v>
      </c>
      <c r="F11079" t="s">
        <v>11949</v>
      </c>
      <c r="G11079" t="s">
        <v>10393</v>
      </c>
      <c r="H11079" t="s">
        <v>10392</v>
      </c>
      <c r="I11079">
        <v>77.042536830000003</v>
      </c>
      <c r="J11079">
        <v>28.412409660000002</v>
      </c>
      <c r="K11079" t="s">
        <v>28</v>
      </c>
      <c r="L11079" t="s">
        <v>29</v>
      </c>
      <c r="M11079" t="s">
        <v>30</v>
      </c>
      <c r="N11079" t="s">
        <v>37</v>
      </c>
      <c r="O11079" t="s">
        <v>30</v>
      </c>
      <c r="P11079" t="s">
        <v>30</v>
      </c>
      <c r="Q11079">
        <v>2</v>
      </c>
      <c r="R11079">
        <v>51</v>
      </c>
      <c r="S11079">
        <v>600</v>
      </c>
      <c r="T11079">
        <v>3</v>
      </c>
      <c r="U11079" s="6">
        <v>43203</v>
      </c>
      <c r="V11079">
        <v>2018</v>
      </c>
      <c r="W11079">
        <v>4</v>
      </c>
      <c r="X11079">
        <v>13</v>
      </c>
      <c r="Y11079">
        <v>7.2</v>
      </c>
      <c r="Z11079" t="s">
        <v>18945</v>
      </c>
      <c r="AA11079" t="s">
        <v>19072</v>
      </c>
      <c r="AB11079" t="s">
        <v>19083</v>
      </c>
    </row>
    <row r="11080" spans="1:28" x14ac:dyDescent="0.25">
      <c r="A11080">
        <v>18441175</v>
      </c>
      <c r="B11080" t="s">
        <v>11948</v>
      </c>
      <c r="C11080">
        <v>1</v>
      </c>
      <c r="D11080" t="s">
        <v>18908</v>
      </c>
      <c r="E11080" t="s">
        <v>10368</v>
      </c>
      <c r="F11080" t="s">
        <v>11949</v>
      </c>
      <c r="G11080" t="s">
        <v>10393</v>
      </c>
      <c r="H11080" t="s">
        <v>10392</v>
      </c>
      <c r="I11080">
        <v>77.042536830000003</v>
      </c>
      <c r="J11080">
        <v>28.412409660000002</v>
      </c>
      <c r="K11080" t="s">
        <v>19092</v>
      </c>
      <c r="L11080" t="s">
        <v>29</v>
      </c>
      <c r="M11080" t="s">
        <v>30</v>
      </c>
      <c r="N11080" t="s">
        <v>37</v>
      </c>
      <c r="O11080" t="s">
        <v>30</v>
      </c>
      <c r="P11080" t="s">
        <v>30</v>
      </c>
      <c r="Q11080">
        <v>2</v>
      </c>
      <c r="R11080">
        <v>51</v>
      </c>
      <c r="S11080">
        <v>600</v>
      </c>
      <c r="T11080">
        <v>3</v>
      </c>
      <c r="U11080" s="6">
        <v>43203</v>
      </c>
      <c r="V11080">
        <v>2018</v>
      </c>
      <c r="W11080">
        <v>4</v>
      </c>
      <c r="X11080">
        <v>13</v>
      </c>
      <c r="Y11080">
        <v>7.2</v>
      </c>
      <c r="Z11080" t="s">
        <v>18945</v>
      </c>
      <c r="AA11080" t="s">
        <v>19072</v>
      </c>
      <c r="AB11080" t="s">
        <v>19083</v>
      </c>
    </row>
    <row r="11081" spans="1:28" x14ac:dyDescent="0.25">
      <c r="A11081">
        <v>18441175</v>
      </c>
      <c r="B11081" t="s">
        <v>11948</v>
      </c>
      <c r="C11081">
        <v>1</v>
      </c>
      <c r="D11081" t="s">
        <v>18908</v>
      </c>
      <c r="E11081" t="s">
        <v>10368</v>
      </c>
      <c r="F11081" t="s">
        <v>11949</v>
      </c>
      <c r="G11081" t="s">
        <v>10393</v>
      </c>
      <c r="H11081" t="s">
        <v>10392</v>
      </c>
      <c r="I11081">
        <v>77.042536830000003</v>
      </c>
      <c r="J11081">
        <v>28.412409660000002</v>
      </c>
      <c r="K11081" t="s">
        <v>19091</v>
      </c>
      <c r="L11081" t="s">
        <v>29</v>
      </c>
      <c r="M11081" t="s">
        <v>30</v>
      </c>
      <c r="N11081" t="s">
        <v>37</v>
      </c>
      <c r="O11081" t="s">
        <v>30</v>
      </c>
      <c r="P11081" t="s">
        <v>30</v>
      </c>
      <c r="Q11081">
        <v>2</v>
      </c>
      <c r="R11081">
        <v>51</v>
      </c>
      <c r="S11081">
        <v>600</v>
      </c>
      <c r="T11081">
        <v>3</v>
      </c>
      <c r="U11081" s="6">
        <v>43203</v>
      </c>
      <c r="V11081">
        <v>2018</v>
      </c>
      <c r="W11081">
        <v>4</v>
      </c>
      <c r="X11081">
        <v>13</v>
      </c>
      <c r="Y11081">
        <v>7.2</v>
      </c>
      <c r="Z11081" t="s">
        <v>18945</v>
      </c>
      <c r="AA11081" t="s">
        <v>19072</v>
      </c>
      <c r="AB11081" t="s">
        <v>19083</v>
      </c>
    </row>
    <row r="11082" spans="1:28" x14ac:dyDescent="0.25">
      <c r="A11082">
        <v>3559</v>
      </c>
      <c r="B11082" t="s">
        <v>11915</v>
      </c>
      <c r="C11082">
        <v>1</v>
      </c>
      <c r="D11082" t="s">
        <v>18908</v>
      </c>
      <c r="E11082" t="s">
        <v>10368</v>
      </c>
      <c r="F11082" t="s">
        <v>11950</v>
      </c>
      <c r="G11082" t="s">
        <v>10546</v>
      </c>
      <c r="H11082" t="s">
        <v>10547</v>
      </c>
      <c r="I11082">
        <v>77.083832000000001</v>
      </c>
      <c r="J11082">
        <v>28.460675200000001</v>
      </c>
      <c r="K11082" t="s">
        <v>555</v>
      </c>
      <c r="L11082" t="s">
        <v>29</v>
      </c>
      <c r="M11082" t="s">
        <v>30</v>
      </c>
      <c r="N11082" t="s">
        <v>37</v>
      </c>
      <c r="O11082" t="s">
        <v>30</v>
      </c>
      <c r="P11082" t="s">
        <v>30</v>
      </c>
      <c r="Q11082">
        <v>2</v>
      </c>
      <c r="R11082">
        <v>69</v>
      </c>
      <c r="S11082">
        <v>600</v>
      </c>
      <c r="T11082">
        <v>4</v>
      </c>
      <c r="U11082" s="6">
        <v>41379</v>
      </c>
      <c r="V11082">
        <v>2013</v>
      </c>
      <c r="W11082">
        <v>4</v>
      </c>
      <c r="X11082">
        <v>15</v>
      </c>
      <c r="Y11082">
        <v>7.2</v>
      </c>
      <c r="Z11082" t="s">
        <v>18945</v>
      </c>
      <c r="AA11082" t="s">
        <v>19072</v>
      </c>
      <c r="AB11082" t="s">
        <v>19083</v>
      </c>
    </row>
    <row r="11083" spans="1:28" x14ac:dyDescent="0.25">
      <c r="A11083">
        <v>3559</v>
      </c>
      <c r="B11083" t="s">
        <v>11915</v>
      </c>
      <c r="C11083">
        <v>1</v>
      </c>
      <c r="D11083" t="s">
        <v>18908</v>
      </c>
      <c r="E11083" t="s">
        <v>10368</v>
      </c>
      <c r="F11083" t="s">
        <v>11950</v>
      </c>
      <c r="G11083" t="s">
        <v>10546</v>
      </c>
      <c r="H11083" t="s">
        <v>10547</v>
      </c>
      <c r="I11083">
        <v>77.083832000000001</v>
      </c>
      <c r="J11083">
        <v>28.460675200000001</v>
      </c>
      <c r="K11083" t="s">
        <v>19094</v>
      </c>
      <c r="L11083" t="s">
        <v>29</v>
      </c>
      <c r="M11083" t="s">
        <v>30</v>
      </c>
      <c r="N11083" t="s">
        <v>37</v>
      </c>
      <c r="O11083" t="s">
        <v>30</v>
      </c>
      <c r="P11083" t="s">
        <v>30</v>
      </c>
      <c r="Q11083">
        <v>2</v>
      </c>
      <c r="R11083">
        <v>69</v>
      </c>
      <c r="S11083">
        <v>600</v>
      </c>
      <c r="T11083">
        <v>4</v>
      </c>
      <c r="U11083" s="6">
        <v>41379</v>
      </c>
      <c r="V11083">
        <v>2013</v>
      </c>
      <c r="W11083">
        <v>4</v>
      </c>
      <c r="X11083">
        <v>15</v>
      </c>
      <c r="Y11083">
        <v>7.2</v>
      </c>
      <c r="Z11083" t="s">
        <v>18945</v>
      </c>
      <c r="AA11083" t="s">
        <v>19072</v>
      </c>
      <c r="AB11083" t="s">
        <v>19083</v>
      </c>
    </row>
    <row r="11084" spans="1:28" x14ac:dyDescent="0.25">
      <c r="A11084">
        <v>1029</v>
      </c>
      <c r="B11084" t="s">
        <v>12101</v>
      </c>
      <c r="C11084">
        <v>1</v>
      </c>
      <c r="D11084" t="s">
        <v>18908</v>
      </c>
      <c r="E11084" t="s">
        <v>10368</v>
      </c>
      <c r="F11084" t="s">
        <v>12102</v>
      </c>
      <c r="G11084" t="s">
        <v>10485</v>
      </c>
      <c r="H11084" t="s">
        <v>10486</v>
      </c>
      <c r="I11084">
        <v>77.013644099999993</v>
      </c>
      <c r="J11084">
        <v>28.4670202</v>
      </c>
      <c r="K11084" t="s">
        <v>28</v>
      </c>
      <c r="L11084" t="s">
        <v>29</v>
      </c>
      <c r="M11084" t="s">
        <v>30</v>
      </c>
      <c r="N11084" t="s">
        <v>30</v>
      </c>
      <c r="O11084" t="s">
        <v>30</v>
      </c>
      <c r="P11084" t="s">
        <v>30</v>
      </c>
      <c r="Q11084">
        <v>2</v>
      </c>
      <c r="R11084">
        <v>21</v>
      </c>
      <c r="S11084">
        <v>500</v>
      </c>
      <c r="T11084">
        <v>3</v>
      </c>
      <c r="U11084" s="6">
        <v>43196</v>
      </c>
      <c r="V11084">
        <v>2018</v>
      </c>
      <c r="W11084">
        <v>4</v>
      </c>
      <c r="X11084">
        <v>6</v>
      </c>
      <c r="Y11084">
        <v>6</v>
      </c>
      <c r="Z11084" t="s">
        <v>18945</v>
      </c>
      <c r="AA11084" t="s">
        <v>19072</v>
      </c>
      <c r="AB11084" t="s">
        <v>19083</v>
      </c>
    </row>
    <row r="11085" spans="1:28" x14ac:dyDescent="0.25">
      <c r="A11085">
        <v>1029</v>
      </c>
      <c r="B11085" t="s">
        <v>12101</v>
      </c>
      <c r="C11085">
        <v>1</v>
      </c>
      <c r="D11085" t="s">
        <v>18908</v>
      </c>
      <c r="E11085" t="s">
        <v>10368</v>
      </c>
      <c r="F11085" t="s">
        <v>12102</v>
      </c>
      <c r="G11085" t="s">
        <v>10485</v>
      </c>
      <c r="H11085" t="s">
        <v>10486</v>
      </c>
      <c r="I11085">
        <v>77.013644099999993</v>
      </c>
      <c r="J11085">
        <v>28.4670202</v>
      </c>
      <c r="K11085" t="s">
        <v>19092</v>
      </c>
      <c r="L11085" t="s">
        <v>29</v>
      </c>
      <c r="M11085" t="s">
        <v>30</v>
      </c>
      <c r="N11085" t="s">
        <v>30</v>
      </c>
      <c r="O11085" t="s">
        <v>30</v>
      </c>
      <c r="P11085" t="s">
        <v>30</v>
      </c>
      <c r="Q11085">
        <v>2</v>
      </c>
      <c r="R11085">
        <v>21</v>
      </c>
      <c r="S11085">
        <v>500</v>
      </c>
      <c r="T11085">
        <v>3</v>
      </c>
      <c r="U11085" s="6">
        <v>43196</v>
      </c>
      <c r="V11085">
        <v>2018</v>
      </c>
      <c r="W11085">
        <v>4</v>
      </c>
      <c r="X11085">
        <v>6</v>
      </c>
      <c r="Y11085">
        <v>6</v>
      </c>
      <c r="Z11085" t="s">
        <v>18945</v>
      </c>
      <c r="AA11085" t="s">
        <v>19072</v>
      </c>
      <c r="AB11085" t="s">
        <v>19083</v>
      </c>
    </row>
    <row r="11086" spans="1:28" x14ac:dyDescent="0.25">
      <c r="A11086">
        <v>18415355</v>
      </c>
      <c r="B11086" t="s">
        <v>5329</v>
      </c>
      <c r="C11086">
        <v>1</v>
      </c>
      <c r="D11086" t="s">
        <v>18908</v>
      </c>
      <c r="E11086" t="s">
        <v>10368</v>
      </c>
      <c r="F11086" t="s">
        <v>12103</v>
      </c>
      <c r="G11086" t="s">
        <v>10396</v>
      </c>
      <c r="H11086" t="s">
        <v>10397</v>
      </c>
      <c r="I11086">
        <v>77.047404999999998</v>
      </c>
      <c r="J11086">
        <v>28.474088600000002</v>
      </c>
      <c r="K11086" t="s">
        <v>1040</v>
      </c>
      <c r="L11086" t="s">
        <v>29</v>
      </c>
      <c r="M11086" t="s">
        <v>30</v>
      </c>
      <c r="N11086" t="s">
        <v>37</v>
      </c>
      <c r="O11086" t="s">
        <v>30</v>
      </c>
      <c r="P11086" t="s">
        <v>30</v>
      </c>
      <c r="Q11086">
        <v>2</v>
      </c>
      <c r="R11086">
        <v>17</v>
      </c>
      <c r="S11086">
        <v>500</v>
      </c>
      <c r="T11086">
        <v>3</v>
      </c>
      <c r="U11086" s="6">
        <v>42111</v>
      </c>
      <c r="V11086">
        <v>2015</v>
      </c>
      <c r="W11086">
        <v>4</v>
      </c>
      <c r="X11086">
        <v>17</v>
      </c>
      <c r="Y11086">
        <v>6</v>
      </c>
      <c r="Z11086" t="s">
        <v>18945</v>
      </c>
      <c r="AA11086" t="s">
        <v>19072</v>
      </c>
      <c r="AB11086" t="s">
        <v>19083</v>
      </c>
    </row>
    <row r="11087" spans="1:28" x14ac:dyDescent="0.25">
      <c r="A11087">
        <v>18415355</v>
      </c>
      <c r="B11087" t="s">
        <v>5329</v>
      </c>
      <c r="C11087">
        <v>1</v>
      </c>
      <c r="D11087" t="s">
        <v>18908</v>
      </c>
      <c r="E11087" t="s">
        <v>10368</v>
      </c>
      <c r="F11087" t="s">
        <v>12103</v>
      </c>
      <c r="G11087" t="s">
        <v>10396</v>
      </c>
      <c r="H11087" t="s">
        <v>10397</v>
      </c>
      <c r="I11087">
        <v>77.047404999999998</v>
      </c>
      <c r="J11087">
        <v>28.474088600000002</v>
      </c>
      <c r="K11087" t="s">
        <v>19091</v>
      </c>
      <c r="L11087" t="s">
        <v>29</v>
      </c>
      <c r="M11087" t="s">
        <v>30</v>
      </c>
      <c r="N11087" t="s">
        <v>37</v>
      </c>
      <c r="O11087" t="s">
        <v>30</v>
      </c>
      <c r="P11087" t="s">
        <v>30</v>
      </c>
      <c r="Q11087">
        <v>2</v>
      </c>
      <c r="R11087">
        <v>17</v>
      </c>
      <c r="S11087">
        <v>500</v>
      </c>
      <c r="T11087">
        <v>3</v>
      </c>
      <c r="U11087" s="6">
        <v>42111</v>
      </c>
      <c r="V11087">
        <v>2015</v>
      </c>
      <c r="W11087">
        <v>4</v>
      </c>
      <c r="X11087">
        <v>17</v>
      </c>
      <c r="Y11087">
        <v>6</v>
      </c>
      <c r="Z11087" t="s">
        <v>18945</v>
      </c>
      <c r="AA11087" t="s">
        <v>19072</v>
      </c>
      <c r="AB11087" t="s">
        <v>19083</v>
      </c>
    </row>
    <row r="11088" spans="1:28" x14ac:dyDescent="0.25">
      <c r="A11088">
        <v>18415355</v>
      </c>
      <c r="B11088" t="s">
        <v>5329</v>
      </c>
      <c r="C11088">
        <v>1</v>
      </c>
      <c r="D11088" t="s">
        <v>18908</v>
      </c>
      <c r="E11088" t="s">
        <v>10368</v>
      </c>
      <c r="F11088" t="s">
        <v>12103</v>
      </c>
      <c r="G11088" t="s">
        <v>10396</v>
      </c>
      <c r="H11088" t="s">
        <v>10397</v>
      </c>
      <c r="I11088">
        <v>77.047404999999998</v>
      </c>
      <c r="J11088">
        <v>28.474088600000002</v>
      </c>
      <c r="K11088" t="s">
        <v>19149</v>
      </c>
      <c r="L11088" t="s">
        <v>29</v>
      </c>
      <c r="M11088" t="s">
        <v>30</v>
      </c>
      <c r="N11088" t="s">
        <v>37</v>
      </c>
      <c r="O11088" t="s">
        <v>30</v>
      </c>
      <c r="P11088" t="s">
        <v>30</v>
      </c>
      <c r="Q11088">
        <v>2</v>
      </c>
      <c r="R11088">
        <v>17</v>
      </c>
      <c r="S11088">
        <v>500</v>
      </c>
      <c r="T11088">
        <v>3</v>
      </c>
      <c r="U11088" s="6">
        <v>42111</v>
      </c>
      <c r="V11088">
        <v>2015</v>
      </c>
      <c r="W11088">
        <v>4</v>
      </c>
      <c r="X11088">
        <v>17</v>
      </c>
      <c r="Y11088">
        <v>6</v>
      </c>
      <c r="Z11088" t="s">
        <v>18945</v>
      </c>
      <c r="AA11088" t="s">
        <v>19072</v>
      </c>
      <c r="AB11088" t="s">
        <v>19083</v>
      </c>
    </row>
    <row r="11089" spans="1:28" x14ac:dyDescent="0.25">
      <c r="A11089">
        <v>18384112</v>
      </c>
      <c r="B11089" t="s">
        <v>12104</v>
      </c>
      <c r="C11089">
        <v>1</v>
      </c>
      <c r="D11089" t="s">
        <v>18908</v>
      </c>
      <c r="E11089" t="s">
        <v>10368</v>
      </c>
      <c r="F11089" t="s">
        <v>10503</v>
      </c>
      <c r="G11089" t="s">
        <v>10502</v>
      </c>
      <c r="H11089" t="s">
        <v>10503</v>
      </c>
      <c r="I11089">
        <v>0</v>
      </c>
      <c r="J11089">
        <v>0</v>
      </c>
      <c r="K11089" t="s">
        <v>2046</v>
      </c>
      <c r="L11089" t="s">
        <v>29</v>
      </c>
      <c r="M11089" t="s">
        <v>30</v>
      </c>
      <c r="N11089" t="s">
        <v>30</v>
      </c>
      <c r="O11089" t="s">
        <v>30</v>
      </c>
      <c r="P11089" t="s">
        <v>30</v>
      </c>
      <c r="Q11089">
        <v>2</v>
      </c>
      <c r="R11089">
        <v>28</v>
      </c>
      <c r="S11089">
        <v>500</v>
      </c>
      <c r="T11089">
        <v>4</v>
      </c>
      <c r="U11089" s="6">
        <v>41378</v>
      </c>
      <c r="V11089">
        <v>2013</v>
      </c>
      <c r="W11089">
        <v>4</v>
      </c>
      <c r="X11089">
        <v>14</v>
      </c>
      <c r="Y11089">
        <v>6</v>
      </c>
      <c r="Z11089" t="s">
        <v>18945</v>
      </c>
      <c r="AA11089" t="s">
        <v>19072</v>
      </c>
      <c r="AB11089" t="s">
        <v>19083</v>
      </c>
    </row>
    <row r="11090" spans="1:28" x14ac:dyDescent="0.25">
      <c r="A11090">
        <v>18384112</v>
      </c>
      <c r="B11090" t="s">
        <v>12104</v>
      </c>
      <c r="C11090">
        <v>1</v>
      </c>
      <c r="D11090" t="s">
        <v>18908</v>
      </c>
      <c r="E11090" t="s">
        <v>10368</v>
      </c>
      <c r="F11090" t="s">
        <v>10503</v>
      </c>
      <c r="G11090" t="s">
        <v>10502</v>
      </c>
      <c r="H11090" t="s">
        <v>10503</v>
      </c>
      <c r="I11090">
        <v>0</v>
      </c>
      <c r="J11090">
        <v>0</v>
      </c>
      <c r="K11090" t="s">
        <v>19089</v>
      </c>
      <c r="L11090" t="s">
        <v>29</v>
      </c>
      <c r="M11090" t="s">
        <v>30</v>
      </c>
      <c r="N11090" t="s">
        <v>30</v>
      </c>
      <c r="O11090" t="s">
        <v>30</v>
      </c>
      <c r="P11090" t="s">
        <v>30</v>
      </c>
      <c r="Q11090">
        <v>2</v>
      </c>
      <c r="R11090">
        <v>28</v>
      </c>
      <c r="S11090">
        <v>500</v>
      </c>
      <c r="T11090">
        <v>4</v>
      </c>
      <c r="U11090" s="6">
        <v>41378</v>
      </c>
      <c r="V11090">
        <v>2013</v>
      </c>
      <c r="W11090">
        <v>4</v>
      </c>
      <c r="X11090">
        <v>14</v>
      </c>
      <c r="Y11090">
        <v>6</v>
      </c>
      <c r="Z11090" t="s">
        <v>18945</v>
      </c>
      <c r="AA11090" t="s">
        <v>19072</v>
      </c>
      <c r="AB11090" t="s">
        <v>19083</v>
      </c>
    </row>
    <row r="11091" spans="1:28" x14ac:dyDescent="0.25">
      <c r="A11091">
        <v>18384112</v>
      </c>
      <c r="B11091" t="s">
        <v>12104</v>
      </c>
      <c r="C11091">
        <v>1</v>
      </c>
      <c r="D11091" t="s">
        <v>18908</v>
      </c>
      <c r="E11091" t="s">
        <v>10368</v>
      </c>
      <c r="F11091" t="s">
        <v>10503</v>
      </c>
      <c r="G11091" t="s">
        <v>10502</v>
      </c>
      <c r="H11091" t="s">
        <v>10503</v>
      </c>
      <c r="I11091">
        <v>0</v>
      </c>
      <c r="J11091">
        <v>0</v>
      </c>
      <c r="K11091" t="s">
        <v>19121</v>
      </c>
      <c r="L11091" t="s">
        <v>29</v>
      </c>
      <c r="M11091" t="s">
        <v>30</v>
      </c>
      <c r="N11091" t="s">
        <v>30</v>
      </c>
      <c r="O11091" t="s">
        <v>30</v>
      </c>
      <c r="P11091" t="s">
        <v>30</v>
      </c>
      <c r="Q11091">
        <v>2</v>
      </c>
      <c r="R11091">
        <v>28</v>
      </c>
      <c r="S11091">
        <v>500</v>
      </c>
      <c r="T11091">
        <v>4</v>
      </c>
      <c r="U11091" s="6">
        <v>41378</v>
      </c>
      <c r="V11091">
        <v>2013</v>
      </c>
      <c r="W11091">
        <v>4</v>
      </c>
      <c r="X11091">
        <v>14</v>
      </c>
      <c r="Y11091">
        <v>6</v>
      </c>
      <c r="Z11091" t="s">
        <v>18945</v>
      </c>
      <c r="AA11091" t="s">
        <v>19072</v>
      </c>
      <c r="AB11091" t="s">
        <v>19083</v>
      </c>
    </row>
    <row r="11092" spans="1:28" x14ac:dyDescent="0.25">
      <c r="A11092">
        <v>313085</v>
      </c>
      <c r="B11092" t="s">
        <v>5515</v>
      </c>
      <c r="C11092">
        <v>1</v>
      </c>
      <c r="D11092" t="s">
        <v>18908</v>
      </c>
      <c r="E11092" t="s">
        <v>10368</v>
      </c>
      <c r="F11092" t="s">
        <v>10392</v>
      </c>
      <c r="G11092" t="s">
        <v>10393</v>
      </c>
      <c r="H11092" t="s">
        <v>10392</v>
      </c>
      <c r="I11092">
        <v>77.038907219999999</v>
      </c>
      <c r="J11092">
        <v>28.42447847</v>
      </c>
      <c r="K11092" t="s">
        <v>16769</v>
      </c>
      <c r="L11092" t="s">
        <v>29</v>
      </c>
      <c r="M11092" t="s">
        <v>30</v>
      </c>
      <c r="N11092" t="s">
        <v>37</v>
      </c>
      <c r="O11092" t="s">
        <v>30</v>
      </c>
      <c r="P11092" t="s">
        <v>30</v>
      </c>
      <c r="Q11092">
        <v>2</v>
      </c>
      <c r="R11092">
        <v>190</v>
      </c>
      <c r="S11092">
        <v>500</v>
      </c>
      <c r="T11092">
        <v>3</v>
      </c>
      <c r="U11092" s="6">
        <v>40289</v>
      </c>
      <c r="V11092">
        <v>2010</v>
      </c>
      <c r="W11092">
        <v>4</v>
      </c>
      <c r="X11092">
        <v>21</v>
      </c>
      <c r="Y11092">
        <v>6</v>
      </c>
      <c r="Z11092" t="s">
        <v>18945</v>
      </c>
      <c r="AA11092" t="s">
        <v>19072</v>
      </c>
      <c r="AB11092" t="s">
        <v>19083</v>
      </c>
    </row>
    <row r="11093" spans="1:28" x14ac:dyDescent="0.25">
      <c r="A11093">
        <v>313085</v>
      </c>
      <c r="B11093" t="s">
        <v>5515</v>
      </c>
      <c r="C11093">
        <v>1</v>
      </c>
      <c r="D11093" t="s">
        <v>18908</v>
      </c>
      <c r="E11093" t="s">
        <v>10368</v>
      </c>
      <c r="F11093" t="s">
        <v>10392</v>
      </c>
      <c r="G11093" t="s">
        <v>10393</v>
      </c>
      <c r="H11093" t="s">
        <v>10392</v>
      </c>
      <c r="I11093">
        <v>77.038907219999999</v>
      </c>
      <c r="J11093">
        <v>28.42447847</v>
      </c>
      <c r="K11093" t="s">
        <v>19091</v>
      </c>
      <c r="L11093" t="s">
        <v>29</v>
      </c>
      <c r="M11093" t="s">
        <v>30</v>
      </c>
      <c r="N11093" t="s">
        <v>37</v>
      </c>
      <c r="O11093" t="s">
        <v>30</v>
      </c>
      <c r="P11093" t="s">
        <v>30</v>
      </c>
      <c r="Q11093">
        <v>2</v>
      </c>
      <c r="R11093">
        <v>190</v>
      </c>
      <c r="S11093">
        <v>500</v>
      </c>
      <c r="T11093">
        <v>3</v>
      </c>
      <c r="U11093" s="6">
        <v>40289</v>
      </c>
      <c r="V11093">
        <v>2010</v>
      </c>
      <c r="W11093">
        <v>4</v>
      </c>
      <c r="X11093">
        <v>21</v>
      </c>
      <c r="Y11093">
        <v>6</v>
      </c>
      <c r="Z11093" t="s">
        <v>18945</v>
      </c>
      <c r="AA11093" t="s">
        <v>19072</v>
      </c>
      <c r="AB11093" t="s">
        <v>19083</v>
      </c>
    </row>
    <row r="11094" spans="1:28" x14ac:dyDescent="0.25">
      <c r="A11094">
        <v>17977749</v>
      </c>
      <c r="B11094" t="s">
        <v>1382</v>
      </c>
      <c r="C11094">
        <v>1</v>
      </c>
      <c r="D11094" t="s">
        <v>18908</v>
      </c>
      <c r="E11094" t="s">
        <v>10368</v>
      </c>
      <c r="F11094" t="s">
        <v>12105</v>
      </c>
      <c r="G11094" t="s">
        <v>10393</v>
      </c>
      <c r="H11094" t="s">
        <v>10392</v>
      </c>
      <c r="I11094">
        <v>77.042098999999993</v>
      </c>
      <c r="J11094">
        <v>28.4120086</v>
      </c>
      <c r="K11094" t="s">
        <v>558</v>
      </c>
      <c r="L11094" t="s">
        <v>29</v>
      </c>
      <c r="M11094" t="s">
        <v>30</v>
      </c>
      <c r="N11094" t="s">
        <v>30</v>
      </c>
      <c r="O11094" t="s">
        <v>30</v>
      </c>
      <c r="P11094" t="s">
        <v>30</v>
      </c>
      <c r="Q11094">
        <v>2</v>
      </c>
      <c r="R11094">
        <v>35</v>
      </c>
      <c r="S11094">
        <v>500</v>
      </c>
      <c r="T11094">
        <v>4</v>
      </c>
      <c r="U11094" s="6">
        <v>40292</v>
      </c>
      <c r="V11094">
        <v>2010</v>
      </c>
      <c r="W11094">
        <v>4</v>
      </c>
      <c r="X11094">
        <v>24</v>
      </c>
      <c r="Y11094">
        <v>6</v>
      </c>
      <c r="Z11094" t="s">
        <v>18945</v>
      </c>
      <c r="AA11094" t="s">
        <v>19072</v>
      </c>
      <c r="AB11094" t="s">
        <v>19083</v>
      </c>
    </row>
    <row r="11095" spans="1:28" x14ac:dyDescent="0.25">
      <c r="A11095">
        <v>18324806</v>
      </c>
      <c r="B11095" t="s">
        <v>12197</v>
      </c>
      <c r="C11095">
        <v>1</v>
      </c>
      <c r="D11095" t="s">
        <v>18908</v>
      </c>
      <c r="E11095" t="s">
        <v>10368</v>
      </c>
      <c r="F11095" t="s">
        <v>12198</v>
      </c>
      <c r="G11095" t="s">
        <v>10648</v>
      </c>
      <c r="H11095" t="s">
        <v>10649</v>
      </c>
      <c r="I11095">
        <v>77.059453000000005</v>
      </c>
      <c r="J11095">
        <v>28.444783999999999</v>
      </c>
      <c r="K11095" t="s">
        <v>555</v>
      </c>
      <c r="L11095" t="s">
        <v>29</v>
      </c>
      <c r="M11095" t="s">
        <v>30</v>
      </c>
      <c r="N11095" t="s">
        <v>30</v>
      </c>
      <c r="O11095" t="s">
        <v>30</v>
      </c>
      <c r="P11095" t="s">
        <v>30</v>
      </c>
      <c r="Q11095">
        <v>2</v>
      </c>
      <c r="R11095">
        <v>0</v>
      </c>
      <c r="S11095">
        <v>600</v>
      </c>
      <c r="T11095">
        <v>1</v>
      </c>
      <c r="U11095" s="6">
        <v>41015</v>
      </c>
      <c r="V11095">
        <v>2012</v>
      </c>
      <c r="W11095">
        <v>4</v>
      </c>
      <c r="X11095">
        <v>16</v>
      </c>
      <c r="Y11095">
        <v>7.2</v>
      </c>
      <c r="Z11095" t="s">
        <v>18945</v>
      </c>
      <c r="AA11095" t="s">
        <v>19072</v>
      </c>
      <c r="AB11095" t="s">
        <v>19083</v>
      </c>
    </row>
    <row r="11096" spans="1:28" x14ac:dyDescent="0.25">
      <c r="A11096">
        <v>18352250</v>
      </c>
      <c r="B11096" t="s">
        <v>12199</v>
      </c>
      <c r="C11096">
        <v>1</v>
      </c>
      <c r="D11096" t="s">
        <v>18908</v>
      </c>
      <c r="E11096" t="s">
        <v>10368</v>
      </c>
      <c r="F11096" t="s">
        <v>12200</v>
      </c>
      <c r="G11096" t="s">
        <v>10776</v>
      </c>
      <c r="H11096" t="s">
        <v>10777</v>
      </c>
      <c r="I11096">
        <v>77.046332500000005</v>
      </c>
      <c r="J11096">
        <v>28.4393846</v>
      </c>
      <c r="K11096" t="s">
        <v>1326</v>
      </c>
      <c r="L11096" t="s">
        <v>29</v>
      </c>
      <c r="M11096" t="s">
        <v>30</v>
      </c>
      <c r="N11096" t="s">
        <v>30</v>
      </c>
      <c r="O11096" t="s">
        <v>30</v>
      </c>
      <c r="P11096" t="s">
        <v>30</v>
      </c>
      <c r="Q11096">
        <v>2</v>
      </c>
      <c r="R11096">
        <v>0</v>
      </c>
      <c r="S11096">
        <v>500</v>
      </c>
      <c r="T11096">
        <v>1</v>
      </c>
      <c r="U11096" s="6">
        <v>41754</v>
      </c>
      <c r="V11096">
        <v>2014</v>
      </c>
      <c r="W11096">
        <v>4</v>
      </c>
      <c r="X11096">
        <v>25</v>
      </c>
      <c r="Y11096">
        <v>6</v>
      </c>
      <c r="Z11096" t="s">
        <v>18945</v>
      </c>
      <c r="AA11096" t="s">
        <v>19072</v>
      </c>
      <c r="AB11096" t="s">
        <v>19083</v>
      </c>
    </row>
    <row r="11097" spans="1:28" x14ac:dyDescent="0.25">
      <c r="A11097">
        <v>18435789</v>
      </c>
      <c r="B11097" t="s">
        <v>12201</v>
      </c>
      <c r="C11097">
        <v>1</v>
      </c>
      <c r="D11097" t="s">
        <v>18908</v>
      </c>
      <c r="E11097" t="s">
        <v>10368</v>
      </c>
      <c r="F11097" t="s">
        <v>12202</v>
      </c>
      <c r="G11097" t="s">
        <v>10776</v>
      </c>
      <c r="H11097" t="s">
        <v>10777</v>
      </c>
      <c r="I11097">
        <v>77.045289499999996</v>
      </c>
      <c r="J11097">
        <v>28.439284700000002</v>
      </c>
      <c r="K11097" t="s">
        <v>1326</v>
      </c>
      <c r="L11097" t="s">
        <v>29</v>
      </c>
      <c r="M11097" t="s">
        <v>30</v>
      </c>
      <c r="N11097" t="s">
        <v>30</v>
      </c>
      <c r="O11097" t="s">
        <v>30</v>
      </c>
      <c r="P11097" t="s">
        <v>30</v>
      </c>
      <c r="Q11097">
        <v>2</v>
      </c>
      <c r="R11097">
        <v>0</v>
      </c>
      <c r="S11097">
        <v>900</v>
      </c>
      <c r="T11097">
        <v>1</v>
      </c>
      <c r="U11097" s="6">
        <v>41000</v>
      </c>
      <c r="V11097">
        <v>2012</v>
      </c>
      <c r="W11097">
        <v>4</v>
      </c>
      <c r="X11097">
        <v>1</v>
      </c>
      <c r="Y11097">
        <v>10.8</v>
      </c>
      <c r="Z11097" t="s">
        <v>18945</v>
      </c>
      <c r="AA11097" t="s">
        <v>19072</v>
      </c>
      <c r="AB11097" t="s">
        <v>19083</v>
      </c>
    </row>
    <row r="11098" spans="1:28" x14ac:dyDescent="0.25">
      <c r="A11098">
        <v>18435789</v>
      </c>
      <c r="B11098" t="s">
        <v>12201</v>
      </c>
      <c r="C11098">
        <v>1</v>
      </c>
      <c r="D11098" t="s">
        <v>18908</v>
      </c>
      <c r="E11098" t="s">
        <v>10368</v>
      </c>
      <c r="F11098" t="s">
        <v>12202</v>
      </c>
      <c r="G11098" t="s">
        <v>10776</v>
      </c>
      <c r="H11098" t="s">
        <v>10777</v>
      </c>
      <c r="I11098">
        <v>77.045289499999996</v>
      </c>
      <c r="J11098">
        <v>28.439284700000002</v>
      </c>
      <c r="K11098" t="s">
        <v>19089</v>
      </c>
      <c r="L11098" t="s">
        <v>29</v>
      </c>
      <c r="M11098" t="s">
        <v>30</v>
      </c>
      <c r="N11098" t="s">
        <v>30</v>
      </c>
      <c r="O11098" t="s">
        <v>30</v>
      </c>
      <c r="P11098" t="s">
        <v>30</v>
      </c>
      <c r="Q11098">
        <v>2</v>
      </c>
      <c r="R11098">
        <v>0</v>
      </c>
      <c r="S11098">
        <v>900</v>
      </c>
      <c r="T11098">
        <v>1</v>
      </c>
      <c r="U11098" s="6">
        <v>41000</v>
      </c>
      <c r="V11098">
        <v>2012</v>
      </c>
      <c r="W11098">
        <v>4</v>
      </c>
      <c r="X11098">
        <v>1</v>
      </c>
      <c r="Y11098">
        <v>10.8</v>
      </c>
      <c r="Z11098" t="s">
        <v>18945</v>
      </c>
      <c r="AA11098" t="s">
        <v>19072</v>
      </c>
      <c r="AB11098" t="s">
        <v>19083</v>
      </c>
    </row>
    <row r="11099" spans="1:28" x14ac:dyDescent="0.25">
      <c r="A11099">
        <v>18458641</v>
      </c>
      <c r="B11099" t="s">
        <v>12203</v>
      </c>
      <c r="C11099">
        <v>1</v>
      </c>
      <c r="D11099" t="s">
        <v>18908</v>
      </c>
      <c r="E11099" t="s">
        <v>10368</v>
      </c>
      <c r="F11099" t="s">
        <v>12204</v>
      </c>
      <c r="G11099" t="s">
        <v>10776</v>
      </c>
      <c r="H11099" t="s">
        <v>10777</v>
      </c>
      <c r="I11099">
        <v>77.057564499999998</v>
      </c>
      <c r="J11099">
        <v>28.444045599999999</v>
      </c>
      <c r="K11099" t="s">
        <v>546</v>
      </c>
      <c r="L11099" t="s">
        <v>29</v>
      </c>
      <c r="M11099" t="s">
        <v>30</v>
      </c>
      <c r="N11099" t="s">
        <v>30</v>
      </c>
      <c r="O11099" t="s">
        <v>30</v>
      </c>
      <c r="P11099" t="s">
        <v>30</v>
      </c>
      <c r="Q11099">
        <v>2</v>
      </c>
      <c r="R11099">
        <v>0</v>
      </c>
      <c r="S11099">
        <v>600</v>
      </c>
      <c r="T11099">
        <v>1</v>
      </c>
      <c r="U11099" s="6">
        <v>40293</v>
      </c>
      <c r="V11099">
        <v>2010</v>
      </c>
      <c r="W11099">
        <v>4</v>
      </c>
      <c r="X11099">
        <v>25</v>
      </c>
      <c r="Y11099">
        <v>7.2</v>
      </c>
      <c r="Z11099" t="s">
        <v>18945</v>
      </c>
      <c r="AA11099" t="s">
        <v>19072</v>
      </c>
      <c r="AB11099" t="s">
        <v>19083</v>
      </c>
    </row>
    <row r="11100" spans="1:28" x14ac:dyDescent="0.25">
      <c r="A11100">
        <v>18458641</v>
      </c>
      <c r="B11100" t="s">
        <v>12203</v>
      </c>
      <c r="C11100">
        <v>1</v>
      </c>
      <c r="D11100" t="s">
        <v>18908</v>
      </c>
      <c r="E11100" t="s">
        <v>10368</v>
      </c>
      <c r="F11100" t="s">
        <v>12204</v>
      </c>
      <c r="G11100" t="s">
        <v>10776</v>
      </c>
      <c r="H11100" t="s">
        <v>10777</v>
      </c>
      <c r="I11100">
        <v>77.057564499999998</v>
      </c>
      <c r="J11100">
        <v>28.444045599999999</v>
      </c>
      <c r="K11100" t="s">
        <v>19089</v>
      </c>
      <c r="L11100" t="s">
        <v>29</v>
      </c>
      <c r="M11100" t="s">
        <v>30</v>
      </c>
      <c r="N11100" t="s">
        <v>30</v>
      </c>
      <c r="O11100" t="s">
        <v>30</v>
      </c>
      <c r="P11100" t="s">
        <v>30</v>
      </c>
      <c r="Q11100">
        <v>2</v>
      </c>
      <c r="R11100">
        <v>0</v>
      </c>
      <c r="S11100">
        <v>600</v>
      </c>
      <c r="T11100">
        <v>1</v>
      </c>
      <c r="U11100" s="6">
        <v>40293</v>
      </c>
      <c r="V11100">
        <v>2010</v>
      </c>
      <c r="W11100">
        <v>4</v>
      </c>
      <c r="X11100">
        <v>25</v>
      </c>
      <c r="Y11100">
        <v>7.2</v>
      </c>
      <c r="Z11100" t="s">
        <v>18945</v>
      </c>
      <c r="AA11100" t="s">
        <v>19072</v>
      </c>
      <c r="AB11100" t="s">
        <v>19083</v>
      </c>
    </row>
    <row r="11101" spans="1:28" x14ac:dyDescent="0.25">
      <c r="A11101">
        <v>18481291</v>
      </c>
      <c r="B11101" t="s">
        <v>12421</v>
      </c>
      <c r="C11101">
        <v>1</v>
      </c>
      <c r="D11101" t="s">
        <v>18908</v>
      </c>
      <c r="E11101" t="s">
        <v>12400</v>
      </c>
      <c r="F11101" t="s">
        <v>12616</v>
      </c>
      <c r="G11101" t="s">
        <v>12506</v>
      </c>
      <c r="H11101" t="s">
        <v>12507</v>
      </c>
      <c r="I11101">
        <v>77.361496200000005</v>
      </c>
      <c r="J11101">
        <v>28.573305999999999</v>
      </c>
      <c r="K11101" t="s">
        <v>28</v>
      </c>
      <c r="L11101" t="s">
        <v>29</v>
      </c>
      <c r="M11101" t="s">
        <v>30</v>
      </c>
      <c r="N11101" t="s">
        <v>37</v>
      </c>
      <c r="O11101" t="s">
        <v>30</v>
      </c>
      <c r="P11101" t="s">
        <v>30</v>
      </c>
      <c r="Q11101">
        <v>2</v>
      </c>
      <c r="R11101">
        <v>0</v>
      </c>
      <c r="S11101">
        <v>500</v>
      </c>
      <c r="T11101">
        <v>1</v>
      </c>
      <c r="U11101" s="6">
        <v>41011</v>
      </c>
      <c r="V11101">
        <v>2012</v>
      </c>
      <c r="W11101">
        <v>4</v>
      </c>
      <c r="X11101">
        <v>12</v>
      </c>
      <c r="Y11101">
        <v>6</v>
      </c>
      <c r="Z11101" t="s">
        <v>18945</v>
      </c>
      <c r="AA11101" t="s">
        <v>19072</v>
      </c>
      <c r="AB11101" t="s">
        <v>19083</v>
      </c>
    </row>
    <row r="11102" spans="1:28" x14ac:dyDescent="0.25">
      <c r="A11102">
        <v>18481291</v>
      </c>
      <c r="B11102" t="s">
        <v>12421</v>
      </c>
      <c r="C11102">
        <v>1</v>
      </c>
      <c r="D11102" t="s">
        <v>18908</v>
      </c>
      <c r="E11102" t="s">
        <v>12400</v>
      </c>
      <c r="F11102" t="s">
        <v>12616</v>
      </c>
      <c r="G11102" t="s">
        <v>12506</v>
      </c>
      <c r="H11102" t="s">
        <v>12507</v>
      </c>
      <c r="I11102">
        <v>77.361496200000005</v>
      </c>
      <c r="J11102">
        <v>28.573305999999999</v>
      </c>
      <c r="K11102" t="s">
        <v>19092</v>
      </c>
      <c r="L11102" t="s">
        <v>29</v>
      </c>
      <c r="M11102" t="s">
        <v>30</v>
      </c>
      <c r="N11102" t="s">
        <v>37</v>
      </c>
      <c r="O11102" t="s">
        <v>30</v>
      </c>
      <c r="P11102" t="s">
        <v>30</v>
      </c>
      <c r="Q11102">
        <v>2</v>
      </c>
      <c r="R11102">
        <v>0</v>
      </c>
      <c r="S11102">
        <v>500</v>
      </c>
      <c r="T11102">
        <v>1</v>
      </c>
      <c r="U11102" s="6">
        <v>41011</v>
      </c>
      <c r="V11102">
        <v>2012</v>
      </c>
      <c r="W11102">
        <v>4</v>
      </c>
      <c r="X11102">
        <v>12</v>
      </c>
      <c r="Y11102">
        <v>6</v>
      </c>
      <c r="Z11102" t="s">
        <v>18945</v>
      </c>
      <c r="AA11102" t="s">
        <v>19072</v>
      </c>
      <c r="AB11102" t="s">
        <v>19083</v>
      </c>
    </row>
    <row r="11103" spans="1:28" x14ac:dyDescent="0.25">
      <c r="A11103">
        <v>18355013</v>
      </c>
      <c r="B11103" t="s">
        <v>12856</v>
      </c>
      <c r="C11103">
        <v>1</v>
      </c>
      <c r="D11103" t="s">
        <v>18908</v>
      </c>
      <c r="E11103" t="s">
        <v>12400</v>
      </c>
      <c r="F11103" t="s">
        <v>12857</v>
      </c>
      <c r="G11103" t="s">
        <v>12410</v>
      </c>
      <c r="H11103" t="s">
        <v>12411</v>
      </c>
      <c r="I11103">
        <v>0</v>
      </c>
      <c r="J11103">
        <v>0</v>
      </c>
      <c r="K11103" t="s">
        <v>546</v>
      </c>
      <c r="L11103" t="s">
        <v>29</v>
      </c>
      <c r="M11103" t="s">
        <v>30</v>
      </c>
      <c r="N11103" t="s">
        <v>30</v>
      </c>
      <c r="O11103" t="s">
        <v>30</v>
      </c>
      <c r="P11103" t="s">
        <v>30</v>
      </c>
      <c r="Q11103">
        <v>2</v>
      </c>
      <c r="R11103">
        <v>1</v>
      </c>
      <c r="S11103">
        <v>600</v>
      </c>
      <c r="T11103">
        <v>1</v>
      </c>
      <c r="U11103" s="6">
        <v>40661</v>
      </c>
      <c r="V11103">
        <v>2011</v>
      </c>
      <c r="W11103">
        <v>4</v>
      </c>
      <c r="X11103">
        <v>28</v>
      </c>
      <c r="Y11103">
        <v>7.2</v>
      </c>
      <c r="Z11103" t="s">
        <v>18945</v>
      </c>
      <c r="AA11103" t="s">
        <v>19072</v>
      </c>
      <c r="AB11103" t="s">
        <v>19083</v>
      </c>
    </row>
    <row r="11104" spans="1:28" x14ac:dyDescent="0.25">
      <c r="A11104">
        <v>18439529</v>
      </c>
      <c r="B11104" t="s">
        <v>12858</v>
      </c>
      <c r="C11104">
        <v>1</v>
      </c>
      <c r="D11104" t="s">
        <v>18908</v>
      </c>
      <c r="E11104" t="s">
        <v>12400</v>
      </c>
      <c r="F11104" t="s">
        <v>12859</v>
      </c>
      <c r="G11104" t="s">
        <v>12486</v>
      </c>
      <c r="H11104" t="s">
        <v>12487</v>
      </c>
      <c r="I11104">
        <v>77.3807896</v>
      </c>
      <c r="J11104">
        <v>28.566415299999999</v>
      </c>
      <c r="K11104" t="s">
        <v>526</v>
      </c>
      <c r="L11104" t="s">
        <v>29</v>
      </c>
      <c r="M11104" t="s">
        <v>30</v>
      </c>
      <c r="N11104" t="s">
        <v>30</v>
      </c>
      <c r="O11104" t="s">
        <v>30</v>
      </c>
      <c r="P11104" t="s">
        <v>30</v>
      </c>
      <c r="Q11104">
        <v>2</v>
      </c>
      <c r="R11104">
        <v>1</v>
      </c>
      <c r="S11104">
        <v>600</v>
      </c>
      <c r="T11104">
        <v>1</v>
      </c>
      <c r="U11104" s="6">
        <v>41369</v>
      </c>
      <c r="V11104">
        <v>2013</v>
      </c>
      <c r="W11104">
        <v>4</v>
      </c>
      <c r="X11104">
        <v>5</v>
      </c>
      <c r="Y11104">
        <v>7.2</v>
      </c>
      <c r="Z11104" t="s">
        <v>18945</v>
      </c>
      <c r="AA11104" t="s">
        <v>19072</v>
      </c>
      <c r="AB11104" t="s">
        <v>19083</v>
      </c>
    </row>
    <row r="11105" spans="1:28" x14ac:dyDescent="0.25">
      <c r="A11105">
        <v>18439529</v>
      </c>
      <c r="B11105" t="s">
        <v>12858</v>
      </c>
      <c r="C11105">
        <v>1</v>
      </c>
      <c r="D11105" t="s">
        <v>18908</v>
      </c>
      <c r="E11105" t="s">
        <v>12400</v>
      </c>
      <c r="F11105" t="s">
        <v>12859</v>
      </c>
      <c r="G11105" t="s">
        <v>12486</v>
      </c>
      <c r="H11105" t="s">
        <v>12487</v>
      </c>
      <c r="I11105">
        <v>77.3807896</v>
      </c>
      <c r="J11105">
        <v>28.566415299999999</v>
      </c>
      <c r="K11105" t="s">
        <v>19089</v>
      </c>
      <c r="L11105" t="s">
        <v>29</v>
      </c>
      <c r="M11105" t="s">
        <v>30</v>
      </c>
      <c r="N11105" t="s">
        <v>30</v>
      </c>
      <c r="O11105" t="s">
        <v>30</v>
      </c>
      <c r="P11105" t="s">
        <v>30</v>
      </c>
      <c r="Q11105">
        <v>2</v>
      </c>
      <c r="R11105">
        <v>1</v>
      </c>
      <c r="S11105">
        <v>600</v>
      </c>
      <c r="T11105">
        <v>1</v>
      </c>
      <c r="U11105" s="6">
        <v>41369</v>
      </c>
      <c r="V11105">
        <v>2013</v>
      </c>
      <c r="W11105">
        <v>4</v>
      </c>
      <c r="X11105">
        <v>5</v>
      </c>
      <c r="Y11105">
        <v>7.2</v>
      </c>
      <c r="Z11105" t="s">
        <v>18945</v>
      </c>
      <c r="AA11105" t="s">
        <v>19072</v>
      </c>
      <c r="AB11105" t="s">
        <v>19083</v>
      </c>
    </row>
    <row r="11106" spans="1:28" x14ac:dyDescent="0.25">
      <c r="A11106">
        <v>18371428</v>
      </c>
      <c r="B11106" t="s">
        <v>13359</v>
      </c>
      <c r="C11106">
        <v>1</v>
      </c>
      <c r="D11106" t="s">
        <v>18908</v>
      </c>
      <c r="E11106" t="s">
        <v>12400</v>
      </c>
      <c r="F11106" t="s">
        <v>13360</v>
      </c>
      <c r="G11106" t="s">
        <v>12410</v>
      </c>
      <c r="H11106" t="s">
        <v>12411</v>
      </c>
      <c r="I11106">
        <v>77.38501411</v>
      </c>
      <c r="J11106">
        <v>28.528404559999998</v>
      </c>
      <c r="K11106" t="s">
        <v>28</v>
      </c>
      <c r="L11106" t="s">
        <v>29</v>
      </c>
      <c r="M11106" t="s">
        <v>30</v>
      </c>
      <c r="N11106" t="s">
        <v>37</v>
      </c>
      <c r="O11106" t="s">
        <v>30</v>
      </c>
      <c r="P11106" t="s">
        <v>30</v>
      </c>
      <c r="Q11106">
        <v>2</v>
      </c>
      <c r="R11106">
        <v>13</v>
      </c>
      <c r="S11106">
        <v>800</v>
      </c>
      <c r="T11106">
        <v>3</v>
      </c>
      <c r="U11106" s="6">
        <v>40649</v>
      </c>
      <c r="V11106">
        <v>2011</v>
      </c>
      <c r="W11106">
        <v>4</v>
      </c>
      <c r="X11106">
        <v>16</v>
      </c>
      <c r="Y11106">
        <v>9.6</v>
      </c>
      <c r="Z11106" t="s">
        <v>18945</v>
      </c>
      <c r="AA11106" t="s">
        <v>19072</v>
      </c>
      <c r="AB11106" t="s">
        <v>19083</v>
      </c>
    </row>
    <row r="11107" spans="1:28" x14ac:dyDescent="0.25">
      <c r="A11107">
        <v>18371428</v>
      </c>
      <c r="B11107" t="s">
        <v>13359</v>
      </c>
      <c r="C11107">
        <v>1</v>
      </c>
      <c r="D11107" t="s">
        <v>18908</v>
      </c>
      <c r="E11107" t="s">
        <v>12400</v>
      </c>
      <c r="F11107" t="s">
        <v>13360</v>
      </c>
      <c r="G11107" t="s">
        <v>12410</v>
      </c>
      <c r="H11107" t="s">
        <v>12411</v>
      </c>
      <c r="I11107">
        <v>77.38501411</v>
      </c>
      <c r="J11107">
        <v>28.528404559999998</v>
      </c>
      <c r="K11107" t="s">
        <v>19096</v>
      </c>
      <c r="L11107" t="s">
        <v>29</v>
      </c>
      <c r="M11107" t="s">
        <v>30</v>
      </c>
      <c r="N11107" t="s">
        <v>37</v>
      </c>
      <c r="O11107" t="s">
        <v>30</v>
      </c>
      <c r="P11107" t="s">
        <v>30</v>
      </c>
      <c r="Q11107">
        <v>2</v>
      </c>
      <c r="R11107">
        <v>13</v>
      </c>
      <c r="S11107">
        <v>800</v>
      </c>
      <c r="T11107">
        <v>3</v>
      </c>
      <c r="U11107" s="6">
        <v>40649</v>
      </c>
      <c r="V11107">
        <v>2011</v>
      </c>
      <c r="W11107">
        <v>4</v>
      </c>
      <c r="X11107">
        <v>16</v>
      </c>
      <c r="Y11107">
        <v>9.6</v>
      </c>
      <c r="Z11107" t="s">
        <v>18945</v>
      </c>
      <c r="AA11107" t="s">
        <v>19072</v>
      </c>
      <c r="AB11107" t="s">
        <v>19083</v>
      </c>
    </row>
    <row r="11108" spans="1:28" x14ac:dyDescent="0.25">
      <c r="A11108">
        <v>18371428</v>
      </c>
      <c r="B11108" t="s">
        <v>13359</v>
      </c>
      <c r="C11108">
        <v>1</v>
      </c>
      <c r="D11108" t="s">
        <v>18908</v>
      </c>
      <c r="E11108" t="s">
        <v>12400</v>
      </c>
      <c r="F11108" t="s">
        <v>13360</v>
      </c>
      <c r="G11108" t="s">
        <v>12410</v>
      </c>
      <c r="H11108" t="s">
        <v>12411</v>
      </c>
      <c r="I11108">
        <v>77.38501411</v>
      </c>
      <c r="J11108">
        <v>28.528404559999998</v>
      </c>
      <c r="K11108" t="s">
        <v>19092</v>
      </c>
      <c r="L11108" t="s">
        <v>29</v>
      </c>
      <c r="M11108" t="s">
        <v>30</v>
      </c>
      <c r="N11108" t="s">
        <v>37</v>
      </c>
      <c r="O11108" t="s">
        <v>30</v>
      </c>
      <c r="P11108" t="s">
        <v>30</v>
      </c>
      <c r="Q11108">
        <v>2</v>
      </c>
      <c r="R11108">
        <v>13</v>
      </c>
      <c r="S11108">
        <v>800</v>
      </c>
      <c r="T11108">
        <v>3</v>
      </c>
      <c r="U11108" s="6">
        <v>40649</v>
      </c>
      <c r="V11108">
        <v>2011</v>
      </c>
      <c r="W11108">
        <v>4</v>
      </c>
      <c r="X11108">
        <v>16</v>
      </c>
      <c r="Y11108">
        <v>9.6</v>
      </c>
      <c r="Z11108" t="s">
        <v>18945</v>
      </c>
      <c r="AA11108" t="s">
        <v>19072</v>
      </c>
      <c r="AB11108" t="s">
        <v>19083</v>
      </c>
    </row>
    <row r="11109" spans="1:28" x14ac:dyDescent="0.25">
      <c r="A11109">
        <v>312369</v>
      </c>
      <c r="B11109" t="s">
        <v>13361</v>
      </c>
      <c r="C11109">
        <v>1</v>
      </c>
      <c r="D11109" t="s">
        <v>18908</v>
      </c>
      <c r="E11109" t="s">
        <v>12400</v>
      </c>
      <c r="F11109" t="s">
        <v>13362</v>
      </c>
      <c r="G11109" t="s">
        <v>12410</v>
      </c>
      <c r="H11109" t="s">
        <v>12411</v>
      </c>
      <c r="I11109">
        <v>77.366097159999995</v>
      </c>
      <c r="J11109">
        <v>28.53932095</v>
      </c>
      <c r="K11109" t="s">
        <v>558</v>
      </c>
      <c r="L11109" t="s">
        <v>29</v>
      </c>
      <c r="M11109" t="s">
        <v>30</v>
      </c>
      <c r="N11109" t="s">
        <v>37</v>
      </c>
      <c r="O11109" t="s">
        <v>30</v>
      </c>
      <c r="P11109" t="s">
        <v>30</v>
      </c>
      <c r="Q11109">
        <v>2</v>
      </c>
      <c r="R11109">
        <v>27</v>
      </c>
      <c r="S11109">
        <v>550</v>
      </c>
      <c r="T11109">
        <v>3</v>
      </c>
      <c r="U11109" s="6">
        <v>42465</v>
      </c>
      <c r="V11109">
        <v>2016</v>
      </c>
      <c r="W11109">
        <v>4</v>
      </c>
      <c r="X11109">
        <v>5</v>
      </c>
      <c r="Y11109">
        <v>6.6000000000000005</v>
      </c>
      <c r="Z11109" t="s">
        <v>18945</v>
      </c>
      <c r="AA11109" t="s">
        <v>19072</v>
      </c>
      <c r="AB11109" t="s">
        <v>19083</v>
      </c>
    </row>
    <row r="11110" spans="1:28" x14ac:dyDescent="0.25">
      <c r="A11110">
        <v>312369</v>
      </c>
      <c r="B11110" t="s">
        <v>13361</v>
      </c>
      <c r="C11110">
        <v>1</v>
      </c>
      <c r="D11110" t="s">
        <v>18908</v>
      </c>
      <c r="E11110" t="s">
        <v>12400</v>
      </c>
      <c r="F11110" t="s">
        <v>13362</v>
      </c>
      <c r="G11110" t="s">
        <v>12410</v>
      </c>
      <c r="H11110" t="s">
        <v>12411</v>
      </c>
      <c r="I11110">
        <v>77.366097159999995</v>
      </c>
      <c r="J11110">
        <v>28.53932095</v>
      </c>
      <c r="K11110" t="s">
        <v>19096</v>
      </c>
      <c r="L11110" t="s">
        <v>29</v>
      </c>
      <c r="M11110" t="s">
        <v>30</v>
      </c>
      <c r="N11110" t="s">
        <v>37</v>
      </c>
      <c r="O11110" t="s">
        <v>30</v>
      </c>
      <c r="P11110" t="s">
        <v>30</v>
      </c>
      <c r="Q11110">
        <v>2</v>
      </c>
      <c r="R11110">
        <v>27</v>
      </c>
      <c r="S11110">
        <v>550</v>
      </c>
      <c r="T11110">
        <v>3</v>
      </c>
      <c r="U11110" s="6">
        <v>42465</v>
      </c>
      <c r="V11110">
        <v>2016</v>
      </c>
      <c r="W11110">
        <v>4</v>
      </c>
      <c r="X11110">
        <v>5</v>
      </c>
      <c r="Y11110">
        <v>6.6000000000000005</v>
      </c>
      <c r="Z11110" t="s">
        <v>18945</v>
      </c>
      <c r="AA11110" t="s">
        <v>19072</v>
      </c>
      <c r="AB11110" t="s">
        <v>19083</v>
      </c>
    </row>
    <row r="11111" spans="1:28" x14ac:dyDescent="0.25">
      <c r="A11111">
        <v>18273942</v>
      </c>
      <c r="B11111" t="s">
        <v>13363</v>
      </c>
      <c r="C11111">
        <v>1</v>
      </c>
      <c r="D11111" t="s">
        <v>18908</v>
      </c>
      <c r="E11111" t="s">
        <v>12400</v>
      </c>
      <c r="F11111" t="s">
        <v>13364</v>
      </c>
      <c r="G11111" t="s">
        <v>12442</v>
      </c>
      <c r="H11111" t="s">
        <v>12443</v>
      </c>
      <c r="I11111">
        <v>77.371426799999995</v>
      </c>
      <c r="J11111">
        <v>28.516344</v>
      </c>
      <c r="K11111" t="s">
        <v>2046</v>
      </c>
      <c r="L11111" t="s">
        <v>29</v>
      </c>
      <c r="M11111" t="s">
        <v>30</v>
      </c>
      <c r="N11111" t="s">
        <v>37</v>
      </c>
      <c r="O11111" t="s">
        <v>30</v>
      </c>
      <c r="P11111" t="s">
        <v>30</v>
      </c>
      <c r="Q11111">
        <v>2</v>
      </c>
      <c r="R11111">
        <v>132</v>
      </c>
      <c r="S11111">
        <v>550</v>
      </c>
      <c r="T11111">
        <v>4</v>
      </c>
      <c r="U11111" s="6">
        <v>41023</v>
      </c>
      <c r="V11111">
        <v>2012</v>
      </c>
      <c r="W11111">
        <v>4</v>
      </c>
      <c r="X11111">
        <v>24</v>
      </c>
      <c r="Y11111">
        <v>6.6000000000000005</v>
      </c>
      <c r="Z11111" t="s">
        <v>18945</v>
      </c>
      <c r="AA11111" t="s">
        <v>19072</v>
      </c>
      <c r="AB11111" t="s">
        <v>19083</v>
      </c>
    </row>
    <row r="11112" spans="1:28" x14ac:dyDescent="0.25">
      <c r="A11112">
        <v>18273942</v>
      </c>
      <c r="B11112" t="s">
        <v>13363</v>
      </c>
      <c r="C11112">
        <v>1</v>
      </c>
      <c r="D11112" t="s">
        <v>18908</v>
      </c>
      <c r="E11112" t="s">
        <v>12400</v>
      </c>
      <c r="F11112" t="s">
        <v>13364</v>
      </c>
      <c r="G11112" t="s">
        <v>12442</v>
      </c>
      <c r="H11112" t="s">
        <v>12443</v>
      </c>
      <c r="I11112">
        <v>77.371426799999995</v>
      </c>
      <c r="J11112">
        <v>28.516344</v>
      </c>
      <c r="K11112" t="s">
        <v>19138</v>
      </c>
      <c r="L11112" t="s">
        <v>29</v>
      </c>
      <c r="M11112" t="s">
        <v>30</v>
      </c>
      <c r="N11112" t="s">
        <v>37</v>
      </c>
      <c r="O11112" t="s">
        <v>30</v>
      </c>
      <c r="P11112" t="s">
        <v>30</v>
      </c>
      <c r="Q11112">
        <v>2</v>
      </c>
      <c r="R11112">
        <v>132</v>
      </c>
      <c r="S11112">
        <v>550</v>
      </c>
      <c r="T11112">
        <v>4</v>
      </c>
      <c r="U11112" s="6">
        <v>41023</v>
      </c>
      <c r="V11112">
        <v>2012</v>
      </c>
      <c r="W11112">
        <v>4</v>
      </c>
      <c r="X11112">
        <v>24</v>
      </c>
      <c r="Y11112">
        <v>6.6000000000000005</v>
      </c>
      <c r="Z11112" t="s">
        <v>18945</v>
      </c>
      <c r="AA11112" t="s">
        <v>19072</v>
      </c>
      <c r="AB11112" t="s">
        <v>19083</v>
      </c>
    </row>
    <row r="11113" spans="1:28" x14ac:dyDescent="0.25">
      <c r="A11113">
        <v>18273942</v>
      </c>
      <c r="B11113" t="s">
        <v>13363</v>
      </c>
      <c r="C11113">
        <v>1</v>
      </c>
      <c r="D11113" t="s">
        <v>18908</v>
      </c>
      <c r="E11113" t="s">
        <v>12400</v>
      </c>
      <c r="F11113" t="s">
        <v>13364</v>
      </c>
      <c r="G11113" t="s">
        <v>12442</v>
      </c>
      <c r="H11113" t="s">
        <v>12443</v>
      </c>
      <c r="I11113">
        <v>77.371426799999995</v>
      </c>
      <c r="J11113">
        <v>28.516344</v>
      </c>
      <c r="K11113" t="s">
        <v>19134</v>
      </c>
      <c r="L11113" t="s">
        <v>29</v>
      </c>
      <c r="M11113" t="s">
        <v>30</v>
      </c>
      <c r="N11113" t="s">
        <v>37</v>
      </c>
      <c r="O11113" t="s">
        <v>30</v>
      </c>
      <c r="P11113" t="s">
        <v>30</v>
      </c>
      <c r="Q11113">
        <v>2</v>
      </c>
      <c r="R11113">
        <v>132</v>
      </c>
      <c r="S11113">
        <v>550</v>
      </c>
      <c r="T11113">
        <v>4</v>
      </c>
      <c r="U11113" s="6">
        <v>41023</v>
      </c>
      <c r="V11113">
        <v>2012</v>
      </c>
      <c r="W11113">
        <v>4</v>
      </c>
      <c r="X11113">
        <v>24</v>
      </c>
      <c r="Y11113">
        <v>6.6000000000000005</v>
      </c>
      <c r="Z11113" t="s">
        <v>18945</v>
      </c>
      <c r="AA11113" t="s">
        <v>19072</v>
      </c>
      <c r="AB11113" t="s">
        <v>19083</v>
      </c>
    </row>
    <row r="11114" spans="1:28" x14ac:dyDescent="0.25">
      <c r="A11114">
        <v>18273942</v>
      </c>
      <c r="B11114" t="s">
        <v>13363</v>
      </c>
      <c r="C11114">
        <v>1</v>
      </c>
      <c r="D11114" t="s">
        <v>18908</v>
      </c>
      <c r="E11114" t="s">
        <v>12400</v>
      </c>
      <c r="F11114" t="s">
        <v>13364</v>
      </c>
      <c r="G11114" t="s">
        <v>12442</v>
      </c>
      <c r="H11114" t="s">
        <v>12443</v>
      </c>
      <c r="I11114">
        <v>77.371426799999995</v>
      </c>
      <c r="J11114">
        <v>28.516344</v>
      </c>
      <c r="K11114" t="s">
        <v>19091</v>
      </c>
      <c r="L11114" t="s">
        <v>29</v>
      </c>
      <c r="M11114" t="s">
        <v>30</v>
      </c>
      <c r="N11114" t="s">
        <v>37</v>
      </c>
      <c r="O11114" t="s">
        <v>30</v>
      </c>
      <c r="P11114" t="s">
        <v>30</v>
      </c>
      <c r="Q11114">
        <v>2</v>
      </c>
      <c r="R11114">
        <v>132</v>
      </c>
      <c r="S11114">
        <v>550</v>
      </c>
      <c r="T11114">
        <v>4</v>
      </c>
      <c r="U11114" s="6">
        <v>41023</v>
      </c>
      <c r="V11114">
        <v>2012</v>
      </c>
      <c r="W11114">
        <v>4</v>
      </c>
      <c r="X11114">
        <v>24</v>
      </c>
      <c r="Y11114">
        <v>6.6000000000000005</v>
      </c>
      <c r="Z11114" t="s">
        <v>18945</v>
      </c>
      <c r="AA11114" t="s">
        <v>19072</v>
      </c>
      <c r="AB11114" t="s">
        <v>19083</v>
      </c>
    </row>
    <row r="11115" spans="1:28" x14ac:dyDescent="0.25">
      <c r="A11115">
        <v>18273942</v>
      </c>
      <c r="B11115" t="s">
        <v>13363</v>
      </c>
      <c r="C11115">
        <v>1</v>
      </c>
      <c r="D11115" t="s">
        <v>18908</v>
      </c>
      <c r="E11115" t="s">
        <v>12400</v>
      </c>
      <c r="F11115" t="s">
        <v>13364</v>
      </c>
      <c r="G11115" t="s">
        <v>12442</v>
      </c>
      <c r="H11115" t="s">
        <v>12443</v>
      </c>
      <c r="I11115">
        <v>77.371426799999995</v>
      </c>
      <c r="J11115">
        <v>28.516344</v>
      </c>
      <c r="K11115" t="s">
        <v>19101</v>
      </c>
      <c r="L11115" t="s">
        <v>29</v>
      </c>
      <c r="M11115" t="s">
        <v>30</v>
      </c>
      <c r="N11115" t="s">
        <v>37</v>
      </c>
      <c r="O11115" t="s">
        <v>30</v>
      </c>
      <c r="P11115" t="s">
        <v>30</v>
      </c>
      <c r="Q11115">
        <v>2</v>
      </c>
      <c r="R11115">
        <v>132</v>
      </c>
      <c r="S11115">
        <v>550</v>
      </c>
      <c r="T11115">
        <v>4</v>
      </c>
      <c r="U11115" s="6">
        <v>41023</v>
      </c>
      <c r="V11115">
        <v>2012</v>
      </c>
      <c r="W11115">
        <v>4</v>
      </c>
      <c r="X11115">
        <v>24</v>
      </c>
      <c r="Y11115">
        <v>6.6000000000000005</v>
      </c>
      <c r="Z11115" t="s">
        <v>18945</v>
      </c>
      <c r="AA11115" t="s">
        <v>19072</v>
      </c>
      <c r="AB11115" t="s">
        <v>19083</v>
      </c>
    </row>
    <row r="11116" spans="1:28" x14ac:dyDescent="0.25">
      <c r="A11116">
        <v>18273942</v>
      </c>
      <c r="B11116" t="s">
        <v>13363</v>
      </c>
      <c r="C11116">
        <v>1</v>
      </c>
      <c r="D11116" t="s">
        <v>18908</v>
      </c>
      <c r="E11116" t="s">
        <v>12400</v>
      </c>
      <c r="F11116" t="s">
        <v>13364</v>
      </c>
      <c r="G11116" t="s">
        <v>12442</v>
      </c>
      <c r="H11116" t="s">
        <v>12443</v>
      </c>
      <c r="I11116">
        <v>77.371426799999995</v>
      </c>
      <c r="J11116">
        <v>28.516344</v>
      </c>
      <c r="K11116" t="s">
        <v>19092</v>
      </c>
      <c r="L11116" t="s">
        <v>29</v>
      </c>
      <c r="M11116" t="s">
        <v>30</v>
      </c>
      <c r="N11116" t="s">
        <v>37</v>
      </c>
      <c r="O11116" t="s">
        <v>30</v>
      </c>
      <c r="P11116" t="s">
        <v>30</v>
      </c>
      <c r="Q11116">
        <v>2</v>
      </c>
      <c r="R11116">
        <v>132</v>
      </c>
      <c r="S11116">
        <v>550</v>
      </c>
      <c r="T11116">
        <v>4</v>
      </c>
      <c r="U11116" s="6">
        <v>41023</v>
      </c>
      <c r="V11116">
        <v>2012</v>
      </c>
      <c r="W11116">
        <v>4</v>
      </c>
      <c r="X11116">
        <v>24</v>
      </c>
      <c r="Y11116">
        <v>6.6000000000000005</v>
      </c>
      <c r="Z11116" t="s">
        <v>18945</v>
      </c>
      <c r="AA11116" t="s">
        <v>19072</v>
      </c>
      <c r="AB11116" t="s">
        <v>19083</v>
      </c>
    </row>
    <row r="11117" spans="1:28" x14ac:dyDescent="0.25">
      <c r="A11117">
        <v>309535</v>
      </c>
      <c r="B11117" t="s">
        <v>13367</v>
      </c>
      <c r="C11117">
        <v>1</v>
      </c>
      <c r="D11117" t="s">
        <v>18908</v>
      </c>
      <c r="E11117" t="s">
        <v>12400</v>
      </c>
      <c r="F11117" t="s">
        <v>13368</v>
      </c>
      <c r="G11117" t="s">
        <v>12736</v>
      </c>
      <c r="H11117" t="s">
        <v>12737</v>
      </c>
      <c r="I11117">
        <v>77.317589999999996</v>
      </c>
      <c r="J11117">
        <v>28.570724599999998</v>
      </c>
      <c r="K11117" t="s">
        <v>28</v>
      </c>
      <c r="L11117" t="s">
        <v>29</v>
      </c>
      <c r="M11117" t="s">
        <v>30</v>
      </c>
      <c r="N11117" t="s">
        <v>37</v>
      </c>
      <c r="O11117" t="s">
        <v>30</v>
      </c>
      <c r="P11117" t="s">
        <v>30</v>
      </c>
      <c r="Q11117">
        <v>2</v>
      </c>
      <c r="R11117">
        <v>31</v>
      </c>
      <c r="S11117">
        <v>700</v>
      </c>
      <c r="T11117">
        <v>3</v>
      </c>
      <c r="U11117" s="6">
        <v>42848</v>
      </c>
      <c r="V11117">
        <v>2017</v>
      </c>
      <c r="W11117">
        <v>4</v>
      </c>
      <c r="X11117">
        <v>23</v>
      </c>
      <c r="Y11117">
        <v>8.4</v>
      </c>
      <c r="Z11117" t="s">
        <v>18945</v>
      </c>
      <c r="AA11117" t="s">
        <v>19072</v>
      </c>
      <c r="AB11117" t="s">
        <v>19083</v>
      </c>
    </row>
    <row r="11118" spans="1:28" x14ac:dyDescent="0.25">
      <c r="A11118">
        <v>309535</v>
      </c>
      <c r="B11118" t="s">
        <v>13367</v>
      </c>
      <c r="C11118">
        <v>1</v>
      </c>
      <c r="D11118" t="s">
        <v>18908</v>
      </c>
      <c r="E11118" t="s">
        <v>12400</v>
      </c>
      <c r="F11118" t="s">
        <v>13368</v>
      </c>
      <c r="G11118" t="s">
        <v>12736</v>
      </c>
      <c r="H11118" t="s">
        <v>12737</v>
      </c>
      <c r="I11118">
        <v>77.317589999999996</v>
      </c>
      <c r="J11118">
        <v>28.570724599999998</v>
      </c>
      <c r="K11118" t="s">
        <v>19092</v>
      </c>
      <c r="L11118" t="s">
        <v>29</v>
      </c>
      <c r="M11118" t="s">
        <v>30</v>
      </c>
      <c r="N11118" t="s">
        <v>37</v>
      </c>
      <c r="O11118" t="s">
        <v>30</v>
      </c>
      <c r="P11118" t="s">
        <v>30</v>
      </c>
      <c r="Q11118">
        <v>2</v>
      </c>
      <c r="R11118">
        <v>31</v>
      </c>
      <c r="S11118">
        <v>700</v>
      </c>
      <c r="T11118">
        <v>3</v>
      </c>
      <c r="U11118" s="6">
        <v>42848</v>
      </c>
      <c r="V11118">
        <v>2017</v>
      </c>
      <c r="W11118">
        <v>4</v>
      </c>
      <c r="X11118">
        <v>23</v>
      </c>
      <c r="Y11118">
        <v>8.4</v>
      </c>
      <c r="Z11118" t="s">
        <v>18945</v>
      </c>
      <c r="AA11118" t="s">
        <v>19072</v>
      </c>
      <c r="AB11118" t="s">
        <v>19083</v>
      </c>
    </row>
    <row r="11119" spans="1:28" x14ac:dyDescent="0.25">
      <c r="A11119">
        <v>309535</v>
      </c>
      <c r="B11119" t="s">
        <v>13367</v>
      </c>
      <c r="C11119">
        <v>1</v>
      </c>
      <c r="D11119" t="s">
        <v>18908</v>
      </c>
      <c r="E11119" t="s">
        <v>12400</v>
      </c>
      <c r="F11119" t="s">
        <v>13368</v>
      </c>
      <c r="G11119" t="s">
        <v>12736</v>
      </c>
      <c r="H11119" t="s">
        <v>12737</v>
      </c>
      <c r="I11119">
        <v>77.317589999999996</v>
      </c>
      <c r="J11119">
        <v>28.570724599999998</v>
      </c>
      <c r="K11119" t="s">
        <v>19090</v>
      </c>
      <c r="L11119" t="s">
        <v>29</v>
      </c>
      <c r="M11119" t="s">
        <v>30</v>
      </c>
      <c r="N11119" t="s">
        <v>37</v>
      </c>
      <c r="O11119" t="s">
        <v>30</v>
      </c>
      <c r="P11119" t="s">
        <v>30</v>
      </c>
      <c r="Q11119">
        <v>2</v>
      </c>
      <c r="R11119">
        <v>31</v>
      </c>
      <c r="S11119">
        <v>700</v>
      </c>
      <c r="T11119">
        <v>3</v>
      </c>
      <c r="U11119" s="6">
        <v>42848</v>
      </c>
      <c r="V11119">
        <v>2017</v>
      </c>
      <c r="W11119">
        <v>4</v>
      </c>
      <c r="X11119">
        <v>23</v>
      </c>
      <c r="Y11119">
        <v>8.4</v>
      </c>
      <c r="Z11119" t="s">
        <v>18945</v>
      </c>
      <c r="AA11119" t="s">
        <v>19072</v>
      </c>
      <c r="AB11119" t="s">
        <v>19083</v>
      </c>
    </row>
    <row r="11120" spans="1:28" x14ac:dyDescent="0.25">
      <c r="A11120">
        <v>1460</v>
      </c>
      <c r="B11120" t="s">
        <v>3634</v>
      </c>
      <c r="C11120">
        <v>1</v>
      </c>
      <c r="D11120" t="s">
        <v>18908</v>
      </c>
      <c r="E11120" t="s">
        <v>12400</v>
      </c>
      <c r="F11120" t="s">
        <v>13371</v>
      </c>
      <c r="G11120" t="s">
        <v>13161</v>
      </c>
      <c r="H11120" t="s">
        <v>13162</v>
      </c>
      <c r="I11120">
        <v>77.333157299999996</v>
      </c>
      <c r="J11120">
        <v>28.571101599999999</v>
      </c>
      <c r="K11120" t="s">
        <v>28</v>
      </c>
      <c r="L11120" t="s">
        <v>29</v>
      </c>
      <c r="M11120" t="s">
        <v>30</v>
      </c>
      <c r="N11120" t="s">
        <v>37</v>
      </c>
      <c r="O11120" t="s">
        <v>30</v>
      </c>
      <c r="P11120" t="s">
        <v>30</v>
      </c>
      <c r="Q11120">
        <v>2</v>
      </c>
      <c r="R11120">
        <v>58</v>
      </c>
      <c r="S11120">
        <v>600</v>
      </c>
      <c r="T11120">
        <v>3</v>
      </c>
      <c r="U11120" s="6">
        <v>40656</v>
      </c>
      <c r="V11120">
        <v>2011</v>
      </c>
      <c r="W11120">
        <v>4</v>
      </c>
      <c r="X11120">
        <v>23</v>
      </c>
      <c r="Y11120">
        <v>7.2</v>
      </c>
      <c r="Z11120" t="s">
        <v>18945</v>
      </c>
      <c r="AA11120" t="s">
        <v>19072</v>
      </c>
      <c r="AB11120" t="s">
        <v>19083</v>
      </c>
    </row>
    <row r="11121" spans="1:28" x14ac:dyDescent="0.25">
      <c r="A11121">
        <v>1460</v>
      </c>
      <c r="B11121" t="s">
        <v>3634</v>
      </c>
      <c r="C11121">
        <v>1</v>
      </c>
      <c r="D11121" t="s">
        <v>18908</v>
      </c>
      <c r="E11121" t="s">
        <v>12400</v>
      </c>
      <c r="F11121" t="s">
        <v>13371</v>
      </c>
      <c r="G11121" t="s">
        <v>13161</v>
      </c>
      <c r="H11121" t="s">
        <v>13162</v>
      </c>
      <c r="I11121">
        <v>77.333157299999996</v>
      </c>
      <c r="J11121">
        <v>28.571101599999999</v>
      </c>
      <c r="K11121" t="s">
        <v>19096</v>
      </c>
      <c r="L11121" t="s">
        <v>29</v>
      </c>
      <c r="M11121" t="s">
        <v>30</v>
      </c>
      <c r="N11121" t="s">
        <v>37</v>
      </c>
      <c r="O11121" t="s">
        <v>30</v>
      </c>
      <c r="P11121" t="s">
        <v>30</v>
      </c>
      <c r="Q11121">
        <v>2</v>
      </c>
      <c r="R11121">
        <v>58</v>
      </c>
      <c r="S11121">
        <v>600</v>
      </c>
      <c r="T11121">
        <v>3</v>
      </c>
      <c r="U11121" s="6">
        <v>40656</v>
      </c>
      <c r="V11121">
        <v>2011</v>
      </c>
      <c r="W11121">
        <v>4</v>
      </c>
      <c r="X11121">
        <v>23</v>
      </c>
      <c r="Y11121">
        <v>7.2</v>
      </c>
      <c r="Z11121" t="s">
        <v>18945</v>
      </c>
      <c r="AA11121" t="s">
        <v>19072</v>
      </c>
      <c r="AB11121" t="s">
        <v>19083</v>
      </c>
    </row>
    <row r="11122" spans="1:28" x14ac:dyDescent="0.25">
      <c r="A11122">
        <v>313410</v>
      </c>
      <c r="B11122" t="s">
        <v>13374</v>
      </c>
      <c r="C11122">
        <v>1</v>
      </c>
      <c r="D11122" t="s">
        <v>18908</v>
      </c>
      <c r="E11122" t="s">
        <v>12400</v>
      </c>
      <c r="F11122" t="s">
        <v>13375</v>
      </c>
      <c r="G11122" t="s">
        <v>12542</v>
      </c>
      <c r="H11122" t="s">
        <v>12541</v>
      </c>
      <c r="I11122">
        <v>77.361767069999999</v>
      </c>
      <c r="J11122">
        <v>28.569521630000001</v>
      </c>
      <c r="K11122" t="s">
        <v>28</v>
      </c>
      <c r="L11122" t="s">
        <v>29</v>
      </c>
      <c r="M11122" t="s">
        <v>30</v>
      </c>
      <c r="N11122" t="s">
        <v>37</v>
      </c>
      <c r="O11122" t="s">
        <v>30</v>
      </c>
      <c r="P11122" t="s">
        <v>30</v>
      </c>
      <c r="Q11122">
        <v>2</v>
      </c>
      <c r="R11122">
        <v>364</v>
      </c>
      <c r="S11122">
        <v>600</v>
      </c>
      <c r="T11122">
        <v>3</v>
      </c>
      <c r="U11122" s="6">
        <v>41009</v>
      </c>
      <c r="V11122">
        <v>2012</v>
      </c>
      <c r="W11122">
        <v>4</v>
      </c>
      <c r="X11122">
        <v>10</v>
      </c>
      <c r="Y11122">
        <v>7.2</v>
      </c>
      <c r="Z11122" t="s">
        <v>18945</v>
      </c>
      <c r="AA11122" t="s">
        <v>19072</v>
      </c>
      <c r="AB11122" t="s">
        <v>19083</v>
      </c>
    </row>
    <row r="11123" spans="1:28" x14ac:dyDescent="0.25">
      <c r="A11123">
        <v>313410</v>
      </c>
      <c r="B11123" t="s">
        <v>13374</v>
      </c>
      <c r="C11123">
        <v>1</v>
      </c>
      <c r="D11123" t="s">
        <v>18908</v>
      </c>
      <c r="E11123" t="s">
        <v>12400</v>
      </c>
      <c r="F11123" t="s">
        <v>13375</v>
      </c>
      <c r="G11123" t="s">
        <v>12542</v>
      </c>
      <c r="H11123" t="s">
        <v>12541</v>
      </c>
      <c r="I11123">
        <v>77.361767069999999</v>
      </c>
      <c r="J11123">
        <v>28.569521630000001</v>
      </c>
      <c r="K11123" t="s">
        <v>19092</v>
      </c>
      <c r="L11123" t="s">
        <v>29</v>
      </c>
      <c r="M11123" t="s">
        <v>30</v>
      </c>
      <c r="N11123" t="s">
        <v>37</v>
      </c>
      <c r="O11123" t="s">
        <v>30</v>
      </c>
      <c r="P11123" t="s">
        <v>30</v>
      </c>
      <c r="Q11123">
        <v>2</v>
      </c>
      <c r="R11123">
        <v>364</v>
      </c>
      <c r="S11123">
        <v>600</v>
      </c>
      <c r="T11123">
        <v>3</v>
      </c>
      <c r="U11123" s="6">
        <v>41009</v>
      </c>
      <c r="V11123">
        <v>2012</v>
      </c>
      <c r="W11123">
        <v>4</v>
      </c>
      <c r="X11123">
        <v>10</v>
      </c>
      <c r="Y11123">
        <v>7.2</v>
      </c>
      <c r="Z11123" t="s">
        <v>18945</v>
      </c>
      <c r="AA11123" t="s">
        <v>19072</v>
      </c>
      <c r="AB11123" t="s">
        <v>19083</v>
      </c>
    </row>
    <row r="11124" spans="1:28" x14ac:dyDescent="0.25">
      <c r="A11124">
        <v>313410</v>
      </c>
      <c r="B11124" t="s">
        <v>13374</v>
      </c>
      <c r="C11124">
        <v>1</v>
      </c>
      <c r="D11124" t="s">
        <v>18908</v>
      </c>
      <c r="E11124" t="s">
        <v>12400</v>
      </c>
      <c r="F11124" t="s">
        <v>13375</v>
      </c>
      <c r="G11124" t="s">
        <v>12542</v>
      </c>
      <c r="H11124" t="s">
        <v>12541</v>
      </c>
      <c r="I11124">
        <v>77.361767069999999</v>
      </c>
      <c r="J11124">
        <v>28.569521630000001</v>
      </c>
      <c r="K11124" t="s">
        <v>19091</v>
      </c>
      <c r="L11124" t="s">
        <v>29</v>
      </c>
      <c r="M11124" t="s">
        <v>30</v>
      </c>
      <c r="N11124" t="s">
        <v>37</v>
      </c>
      <c r="O11124" t="s">
        <v>30</v>
      </c>
      <c r="P11124" t="s">
        <v>30</v>
      </c>
      <c r="Q11124">
        <v>2</v>
      </c>
      <c r="R11124">
        <v>364</v>
      </c>
      <c r="S11124">
        <v>600</v>
      </c>
      <c r="T11124">
        <v>3</v>
      </c>
      <c r="U11124" s="6">
        <v>41009</v>
      </c>
      <c r="V11124">
        <v>2012</v>
      </c>
      <c r="W11124">
        <v>4</v>
      </c>
      <c r="X11124">
        <v>10</v>
      </c>
      <c r="Y11124">
        <v>7.2</v>
      </c>
      <c r="Z11124" t="s">
        <v>18945</v>
      </c>
      <c r="AA11124" t="s">
        <v>19072</v>
      </c>
      <c r="AB11124" t="s">
        <v>19083</v>
      </c>
    </row>
    <row r="11125" spans="1:28" x14ac:dyDescent="0.25">
      <c r="A11125">
        <v>18383486</v>
      </c>
      <c r="B11125" t="s">
        <v>13378</v>
      </c>
      <c r="C11125">
        <v>1</v>
      </c>
      <c r="D11125" t="s">
        <v>18908</v>
      </c>
      <c r="E11125" t="s">
        <v>12400</v>
      </c>
      <c r="F11125" t="s">
        <v>13379</v>
      </c>
      <c r="G11125" t="s">
        <v>12470</v>
      </c>
      <c r="H11125" t="s">
        <v>12471</v>
      </c>
      <c r="I11125">
        <v>77.332297499999996</v>
      </c>
      <c r="J11125">
        <v>28.557971800000001</v>
      </c>
      <c r="K11125" t="s">
        <v>546</v>
      </c>
      <c r="L11125" t="s">
        <v>29</v>
      </c>
      <c r="M11125" t="s">
        <v>30</v>
      </c>
      <c r="N11125" t="s">
        <v>37</v>
      </c>
      <c r="O11125" t="s">
        <v>30</v>
      </c>
      <c r="P11125" t="s">
        <v>30</v>
      </c>
      <c r="Q11125">
        <v>2</v>
      </c>
      <c r="R11125">
        <v>40</v>
      </c>
      <c r="S11125">
        <v>650</v>
      </c>
      <c r="T11125">
        <v>4</v>
      </c>
      <c r="U11125" s="6">
        <v>41743</v>
      </c>
      <c r="V11125">
        <v>2014</v>
      </c>
      <c r="W11125">
        <v>4</v>
      </c>
      <c r="X11125">
        <v>14</v>
      </c>
      <c r="Y11125">
        <v>7.8</v>
      </c>
      <c r="Z11125" t="s">
        <v>18945</v>
      </c>
      <c r="AA11125" t="s">
        <v>19072</v>
      </c>
      <c r="AB11125" t="s">
        <v>19083</v>
      </c>
    </row>
    <row r="11126" spans="1:28" x14ac:dyDescent="0.25">
      <c r="A11126">
        <v>18383486</v>
      </c>
      <c r="B11126" t="s">
        <v>13378</v>
      </c>
      <c r="C11126">
        <v>1</v>
      </c>
      <c r="D11126" t="s">
        <v>18908</v>
      </c>
      <c r="E11126" t="s">
        <v>12400</v>
      </c>
      <c r="F11126" t="s">
        <v>13379</v>
      </c>
      <c r="G11126" t="s">
        <v>12470</v>
      </c>
      <c r="H11126" t="s">
        <v>12471</v>
      </c>
      <c r="I11126">
        <v>77.332297499999996</v>
      </c>
      <c r="J11126">
        <v>28.557971800000001</v>
      </c>
      <c r="K11126" t="s">
        <v>19124</v>
      </c>
      <c r="L11126" t="s">
        <v>29</v>
      </c>
      <c r="M11126" t="s">
        <v>30</v>
      </c>
      <c r="N11126" t="s">
        <v>37</v>
      </c>
      <c r="O11126" t="s">
        <v>30</v>
      </c>
      <c r="P11126" t="s">
        <v>30</v>
      </c>
      <c r="Q11126">
        <v>2</v>
      </c>
      <c r="R11126">
        <v>40</v>
      </c>
      <c r="S11126">
        <v>650</v>
      </c>
      <c r="T11126">
        <v>4</v>
      </c>
      <c r="U11126" s="6">
        <v>41743</v>
      </c>
      <c r="V11126">
        <v>2014</v>
      </c>
      <c r="W11126">
        <v>4</v>
      </c>
      <c r="X11126">
        <v>14</v>
      </c>
      <c r="Y11126">
        <v>7.8</v>
      </c>
      <c r="Z11126" t="s">
        <v>18945</v>
      </c>
      <c r="AA11126" t="s">
        <v>19072</v>
      </c>
      <c r="AB11126" t="s">
        <v>19083</v>
      </c>
    </row>
    <row r="11127" spans="1:28" x14ac:dyDescent="0.25">
      <c r="A11127">
        <v>18383486</v>
      </c>
      <c r="B11127" t="s">
        <v>13378</v>
      </c>
      <c r="C11127">
        <v>1</v>
      </c>
      <c r="D11127" t="s">
        <v>18908</v>
      </c>
      <c r="E11127" t="s">
        <v>12400</v>
      </c>
      <c r="F11127" t="s">
        <v>13379</v>
      </c>
      <c r="G11127" t="s">
        <v>12470</v>
      </c>
      <c r="H11127" t="s">
        <v>12471</v>
      </c>
      <c r="I11127">
        <v>77.332297499999996</v>
      </c>
      <c r="J11127">
        <v>28.557971800000001</v>
      </c>
      <c r="K11127" t="s">
        <v>19091</v>
      </c>
      <c r="L11127" t="s">
        <v>29</v>
      </c>
      <c r="M11127" t="s">
        <v>30</v>
      </c>
      <c r="N11127" t="s">
        <v>37</v>
      </c>
      <c r="O11127" t="s">
        <v>30</v>
      </c>
      <c r="P11127" t="s">
        <v>30</v>
      </c>
      <c r="Q11127">
        <v>2</v>
      </c>
      <c r="R11127">
        <v>40</v>
      </c>
      <c r="S11127">
        <v>650</v>
      </c>
      <c r="T11127">
        <v>4</v>
      </c>
      <c r="U11127" s="6">
        <v>41743</v>
      </c>
      <c r="V11127">
        <v>2014</v>
      </c>
      <c r="W11127">
        <v>4</v>
      </c>
      <c r="X11127">
        <v>14</v>
      </c>
      <c r="Y11127">
        <v>7.8</v>
      </c>
      <c r="Z11127" t="s">
        <v>18945</v>
      </c>
      <c r="AA11127" t="s">
        <v>19072</v>
      </c>
      <c r="AB11127" t="s">
        <v>19083</v>
      </c>
    </row>
    <row r="11128" spans="1:28" x14ac:dyDescent="0.25">
      <c r="A11128">
        <v>310766</v>
      </c>
      <c r="B11128" t="s">
        <v>13380</v>
      </c>
      <c r="C11128">
        <v>1</v>
      </c>
      <c r="D11128" t="s">
        <v>18908</v>
      </c>
      <c r="E11128" t="s">
        <v>12400</v>
      </c>
      <c r="F11128" t="s">
        <v>12474</v>
      </c>
      <c r="G11128" t="s">
        <v>10659</v>
      </c>
      <c r="H11128" t="s">
        <v>12474</v>
      </c>
      <c r="I11128">
        <v>77.362321199999997</v>
      </c>
      <c r="J11128">
        <v>28.569789199999999</v>
      </c>
      <c r="K11128" t="s">
        <v>576</v>
      </c>
      <c r="L11128" t="s">
        <v>29</v>
      </c>
      <c r="M11128" t="s">
        <v>30</v>
      </c>
      <c r="N11128" t="s">
        <v>37</v>
      </c>
      <c r="O11128" t="s">
        <v>30</v>
      </c>
      <c r="P11128" t="s">
        <v>30</v>
      </c>
      <c r="Q11128">
        <v>2</v>
      </c>
      <c r="R11128">
        <v>147</v>
      </c>
      <c r="S11128">
        <v>650</v>
      </c>
      <c r="T11128">
        <v>3</v>
      </c>
      <c r="U11128" s="6">
        <v>41382</v>
      </c>
      <c r="V11128">
        <v>2013</v>
      </c>
      <c r="W11128">
        <v>4</v>
      </c>
      <c r="X11128">
        <v>18</v>
      </c>
      <c r="Y11128">
        <v>7.8</v>
      </c>
      <c r="Z11128" t="s">
        <v>18945</v>
      </c>
      <c r="AA11128" t="s">
        <v>19072</v>
      </c>
      <c r="AB11128" t="s">
        <v>19083</v>
      </c>
    </row>
    <row r="11129" spans="1:28" x14ac:dyDescent="0.25">
      <c r="A11129">
        <v>310766</v>
      </c>
      <c r="B11129" t="s">
        <v>13380</v>
      </c>
      <c r="C11129">
        <v>1</v>
      </c>
      <c r="D11129" t="s">
        <v>18908</v>
      </c>
      <c r="E11129" t="s">
        <v>12400</v>
      </c>
      <c r="F11129" t="s">
        <v>12474</v>
      </c>
      <c r="G11129" t="s">
        <v>10659</v>
      </c>
      <c r="H11129" t="s">
        <v>12474</v>
      </c>
      <c r="I11129">
        <v>77.362321199999997</v>
      </c>
      <c r="J11129">
        <v>28.569789199999999</v>
      </c>
      <c r="K11129" t="s">
        <v>19153</v>
      </c>
      <c r="L11129" t="s">
        <v>29</v>
      </c>
      <c r="M11129" t="s">
        <v>30</v>
      </c>
      <c r="N11129" t="s">
        <v>37</v>
      </c>
      <c r="O11129" t="s">
        <v>30</v>
      </c>
      <c r="P11129" t="s">
        <v>30</v>
      </c>
      <c r="Q11129">
        <v>2</v>
      </c>
      <c r="R11129">
        <v>147</v>
      </c>
      <c r="S11129">
        <v>650</v>
      </c>
      <c r="T11129">
        <v>3</v>
      </c>
      <c r="U11129" s="6">
        <v>41382</v>
      </c>
      <c r="V11129">
        <v>2013</v>
      </c>
      <c r="W11129">
        <v>4</v>
      </c>
      <c r="X11129">
        <v>18</v>
      </c>
      <c r="Y11129">
        <v>7.8</v>
      </c>
      <c r="Z11129" t="s">
        <v>18945</v>
      </c>
      <c r="AA11129" t="s">
        <v>19072</v>
      </c>
      <c r="AB11129" t="s">
        <v>19083</v>
      </c>
    </row>
    <row r="11130" spans="1:28" x14ac:dyDescent="0.25">
      <c r="A11130">
        <v>310766</v>
      </c>
      <c r="B11130" t="s">
        <v>13380</v>
      </c>
      <c r="C11130">
        <v>1</v>
      </c>
      <c r="D11130" t="s">
        <v>18908</v>
      </c>
      <c r="E11130" t="s">
        <v>12400</v>
      </c>
      <c r="F11130" t="s">
        <v>12474</v>
      </c>
      <c r="G11130" t="s">
        <v>10659</v>
      </c>
      <c r="H11130" t="s">
        <v>12474</v>
      </c>
      <c r="I11130">
        <v>77.362321199999997</v>
      </c>
      <c r="J11130">
        <v>28.569789199999999</v>
      </c>
      <c r="K11130" t="s">
        <v>19089</v>
      </c>
      <c r="L11130" t="s">
        <v>29</v>
      </c>
      <c r="M11130" t="s">
        <v>30</v>
      </c>
      <c r="N11130" t="s">
        <v>37</v>
      </c>
      <c r="O11130" t="s">
        <v>30</v>
      </c>
      <c r="P11130" t="s">
        <v>30</v>
      </c>
      <c r="Q11130">
        <v>2</v>
      </c>
      <c r="R11130">
        <v>147</v>
      </c>
      <c r="S11130">
        <v>650</v>
      </c>
      <c r="T11130">
        <v>3</v>
      </c>
      <c r="U11130" s="6">
        <v>41382</v>
      </c>
      <c r="V11130">
        <v>2013</v>
      </c>
      <c r="W11130">
        <v>4</v>
      </c>
      <c r="X11130">
        <v>18</v>
      </c>
      <c r="Y11130">
        <v>7.8</v>
      </c>
      <c r="Z11130" t="s">
        <v>18945</v>
      </c>
      <c r="AA11130" t="s">
        <v>19072</v>
      </c>
      <c r="AB11130" t="s">
        <v>19083</v>
      </c>
    </row>
    <row r="11131" spans="1:28" x14ac:dyDescent="0.25">
      <c r="A11131">
        <v>310766</v>
      </c>
      <c r="B11131" t="s">
        <v>13380</v>
      </c>
      <c r="C11131">
        <v>1</v>
      </c>
      <c r="D11131" t="s">
        <v>18908</v>
      </c>
      <c r="E11131" t="s">
        <v>12400</v>
      </c>
      <c r="F11131" t="s">
        <v>12474</v>
      </c>
      <c r="G11131" t="s">
        <v>10659</v>
      </c>
      <c r="H11131" t="s">
        <v>12474</v>
      </c>
      <c r="I11131">
        <v>77.362321199999997</v>
      </c>
      <c r="J11131">
        <v>28.569789199999999</v>
      </c>
      <c r="K11131" t="s">
        <v>19092</v>
      </c>
      <c r="L11131" t="s">
        <v>29</v>
      </c>
      <c r="M11131" t="s">
        <v>30</v>
      </c>
      <c r="N11131" t="s">
        <v>37</v>
      </c>
      <c r="O11131" t="s">
        <v>30</v>
      </c>
      <c r="P11131" t="s">
        <v>30</v>
      </c>
      <c r="Q11131">
        <v>2</v>
      </c>
      <c r="R11131">
        <v>147</v>
      </c>
      <c r="S11131">
        <v>650</v>
      </c>
      <c r="T11131">
        <v>3</v>
      </c>
      <c r="U11131" s="6">
        <v>41382</v>
      </c>
      <c r="V11131">
        <v>2013</v>
      </c>
      <c r="W11131">
        <v>4</v>
      </c>
      <c r="X11131">
        <v>18</v>
      </c>
      <c r="Y11131">
        <v>7.8</v>
      </c>
      <c r="Z11131" t="s">
        <v>18945</v>
      </c>
      <c r="AA11131" t="s">
        <v>19072</v>
      </c>
      <c r="AB11131" t="s">
        <v>19083</v>
      </c>
    </row>
    <row r="11132" spans="1:28" x14ac:dyDescent="0.25">
      <c r="A11132">
        <v>385</v>
      </c>
      <c r="B11132" t="s">
        <v>593</v>
      </c>
      <c r="C11132">
        <v>1</v>
      </c>
      <c r="D11132" t="s">
        <v>18908</v>
      </c>
      <c r="E11132" t="s">
        <v>12400</v>
      </c>
      <c r="F11132" t="s">
        <v>13381</v>
      </c>
      <c r="G11132" t="s">
        <v>10659</v>
      </c>
      <c r="H11132" t="s">
        <v>12474</v>
      </c>
      <c r="I11132">
        <v>77.362103899999994</v>
      </c>
      <c r="J11132">
        <v>28.569979199999999</v>
      </c>
      <c r="K11132" t="s">
        <v>489</v>
      </c>
      <c r="L11132" t="s">
        <v>29</v>
      </c>
      <c r="M11132" t="s">
        <v>30</v>
      </c>
      <c r="N11132" t="s">
        <v>30</v>
      </c>
      <c r="O11132" t="s">
        <v>30</v>
      </c>
      <c r="P11132" t="s">
        <v>30</v>
      </c>
      <c r="Q11132">
        <v>2</v>
      </c>
      <c r="R11132">
        <v>161</v>
      </c>
      <c r="S11132">
        <v>700</v>
      </c>
      <c r="T11132">
        <v>2</v>
      </c>
      <c r="U11132" s="6">
        <v>42100</v>
      </c>
      <c r="V11132">
        <v>2015</v>
      </c>
      <c r="W11132">
        <v>4</v>
      </c>
      <c r="X11132">
        <v>6</v>
      </c>
      <c r="Y11132">
        <v>8.4</v>
      </c>
      <c r="Z11132" t="s">
        <v>18945</v>
      </c>
      <c r="AA11132" t="s">
        <v>19072</v>
      </c>
      <c r="AB11132" t="s">
        <v>19083</v>
      </c>
    </row>
    <row r="11133" spans="1:28" x14ac:dyDescent="0.25">
      <c r="A11133">
        <v>385</v>
      </c>
      <c r="B11133" t="s">
        <v>593</v>
      </c>
      <c r="C11133">
        <v>1</v>
      </c>
      <c r="D11133" t="s">
        <v>18908</v>
      </c>
      <c r="E11133" t="s">
        <v>12400</v>
      </c>
      <c r="F11133" t="s">
        <v>13381</v>
      </c>
      <c r="G11133" t="s">
        <v>10659</v>
      </c>
      <c r="H11133" t="s">
        <v>12474</v>
      </c>
      <c r="I11133">
        <v>77.362103899999994</v>
      </c>
      <c r="J11133">
        <v>28.569979199999999</v>
      </c>
      <c r="K11133" t="s">
        <v>19091</v>
      </c>
      <c r="L11133" t="s">
        <v>29</v>
      </c>
      <c r="M11133" t="s">
        <v>30</v>
      </c>
      <c r="N11133" t="s">
        <v>30</v>
      </c>
      <c r="O11133" t="s">
        <v>30</v>
      </c>
      <c r="P11133" t="s">
        <v>30</v>
      </c>
      <c r="Q11133">
        <v>2</v>
      </c>
      <c r="R11133">
        <v>161</v>
      </c>
      <c r="S11133">
        <v>700</v>
      </c>
      <c r="T11133">
        <v>2</v>
      </c>
      <c r="U11133" s="6">
        <v>42100</v>
      </c>
      <c r="V11133">
        <v>2015</v>
      </c>
      <c r="W11133">
        <v>4</v>
      </c>
      <c r="X11133">
        <v>6</v>
      </c>
      <c r="Y11133">
        <v>8.4</v>
      </c>
      <c r="Z11133" t="s">
        <v>18945</v>
      </c>
      <c r="AA11133" t="s">
        <v>19072</v>
      </c>
      <c r="AB11133" t="s">
        <v>19083</v>
      </c>
    </row>
    <row r="11134" spans="1:28" x14ac:dyDescent="0.25">
      <c r="A11134">
        <v>18418274</v>
      </c>
      <c r="B11134" t="s">
        <v>13382</v>
      </c>
      <c r="C11134">
        <v>1</v>
      </c>
      <c r="D11134" t="s">
        <v>18908</v>
      </c>
      <c r="E11134" t="s">
        <v>12400</v>
      </c>
      <c r="F11134" t="s">
        <v>13383</v>
      </c>
      <c r="G11134" t="s">
        <v>12556</v>
      </c>
      <c r="H11134" t="s">
        <v>12557</v>
      </c>
      <c r="I11134">
        <v>77.356850910000006</v>
      </c>
      <c r="J11134">
        <v>28.607569439999999</v>
      </c>
      <c r="K11134" t="s">
        <v>2046</v>
      </c>
      <c r="L11134" t="s">
        <v>29</v>
      </c>
      <c r="M11134" t="s">
        <v>30</v>
      </c>
      <c r="N11134" t="s">
        <v>37</v>
      </c>
      <c r="O11134" t="s">
        <v>30</v>
      </c>
      <c r="P11134" t="s">
        <v>30</v>
      </c>
      <c r="Q11134">
        <v>2</v>
      </c>
      <c r="R11134">
        <v>15</v>
      </c>
      <c r="S11134">
        <v>600</v>
      </c>
      <c r="T11134">
        <v>3</v>
      </c>
      <c r="U11134" s="6">
        <v>41368</v>
      </c>
      <c r="V11134">
        <v>2013</v>
      </c>
      <c r="W11134">
        <v>4</v>
      </c>
      <c r="X11134">
        <v>4</v>
      </c>
      <c r="Y11134">
        <v>7.2</v>
      </c>
      <c r="Z11134" t="s">
        <v>18945</v>
      </c>
      <c r="AA11134" t="s">
        <v>19072</v>
      </c>
      <c r="AB11134" t="s">
        <v>19083</v>
      </c>
    </row>
    <row r="11135" spans="1:28" x14ac:dyDescent="0.25">
      <c r="A11135">
        <v>18418274</v>
      </c>
      <c r="B11135" t="s">
        <v>13382</v>
      </c>
      <c r="C11135">
        <v>1</v>
      </c>
      <c r="D11135" t="s">
        <v>18908</v>
      </c>
      <c r="E11135" t="s">
        <v>12400</v>
      </c>
      <c r="F11135" t="s">
        <v>13383</v>
      </c>
      <c r="G11135" t="s">
        <v>12556</v>
      </c>
      <c r="H11135" t="s">
        <v>12557</v>
      </c>
      <c r="I11135">
        <v>77.356850910000006</v>
      </c>
      <c r="J11135">
        <v>28.607569439999999</v>
      </c>
      <c r="K11135" t="s">
        <v>19134</v>
      </c>
      <c r="L11135" t="s">
        <v>29</v>
      </c>
      <c r="M11135" t="s">
        <v>30</v>
      </c>
      <c r="N11135" t="s">
        <v>37</v>
      </c>
      <c r="O11135" t="s">
        <v>30</v>
      </c>
      <c r="P11135" t="s">
        <v>30</v>
      </c>
      <c r="Q11135">
        <v>2</v>
      </c>
      <c r="R11135">
        <v>15</v>
      </c>
      <c r="S11135">
        <v>600</v>
      </c>
      <c r="T11135">
        <v>3</v>
      </c>
      <c r="U11135" s="6">
        <v>41368</v>
      </c>
      <c r="V11135">
        <v>2013</v>
      </c>
      <c r="W11135">
        <v>4</v>
      </c>
      <c r="X11135">
        <v>4</v>
      </c>
      <c r="Y11135">
        <v>7.2</v>
      </c>
      <c r="Z11135" t="s">
        <v>18945</v>
      </c>
      <c r="AA11135" t="s">
        <v>19072</v>
      </c>
      <c r="AB11135" t="s">
        <v>19083</v>
      </c>
    </row>
    <row r="11136" spans="1:28" x14ac:dyDescent="0.25">
      <c r="A11136">
        <v>304934</v>
      </c>
      <c r="B11136" t="s">
        <v>13392</v>
      </c>
      <c r="C11136">
        <v>1</v>
      </c>
      <c r="D11136" t="s">
        <v>18908</v>
      </c>
      <c r="E11136" t="s">
        <v>12400</v>
      </c>
      <c r="F11136" t="s">
        <v>13393</v>
      </c>
      <c r="G11136" t="s">
        <v>12846</v>
      </c>
      <c r="H11136" t="s">
        <v>12847</v>
      </c>
      <c r="I11136">
        <v>77.364878000000004</v>
      </c>
      <c r="J11136">
        <v>28.597062099999999</v>
      </c>
      <c r="K11136" t="s">
        <v>28</v>
      </c>
      <c r="L11136" t="s">
        <v>29</v>
      </c>
      <c r="M11136" t="s">
        <v>30</v>
      </c>
      <c r="N11136" t="s">
        <v>37</v>
      </c>
      <c r="O11136" t="s">
        <v>30</v>
      </c>
      <c r="P11136" t="s">
        <v>30</v>
      </c>
      <c r="Q11136">
        <v>2</v>
      </c>
      <c r="R11136">
        <v>15</v>
      </c>
      <c r="S11136">
        <v>600</v>
      </c>
      <c r="T11136">
        <v>3</v>
      </c>
      <c r="U11136" s="6">
        <v>43193</v>
      </c>
      <c r="V11136">
        <v>2018</v>
      </c>
      <c r="W11136">
        <v>4</v>
      </c>
      <c r="X11136">
        <v>3</v>
      </c>
      <c r="Y11136">
        <v>7.2</v>
      </c>
      <c r="Z11136" t="s">
        <v>18945</v>
      </c>
      <c r="AA11136" t="s">
        <v>19072</v>
      </c>
      <c r="AB11136" t="s">
        <v>19083</v>
      </c>
    </row>
    <row r="11137" spans="1:28" x14ac:dyDescent="0.25">
      <c r="A11137">
        <v>304934</v>
      </c>
      <c r="B11137" t="s">
        <v>13392</v>
      </c>
      <c r="C11137">
        <v>1</v>
      </c>
      <c r="D11137" t="s">
        <v>18908</v>
      </c>
      <c r="E11137" t="s">
        <v>12400</v>
      </c>
      <c r="F11137" t="s">
        <v>13393</v>
      </c>
      <c r="G11137" t="s">
        <v>12846</v>
      </c>
      <c r="H11137" t="s">
        <v>12847</v>
      </c>
      <c r="I11137">
        <v>77.364878000000004</v>
      </c>
      <c r="J11137">
        <v>28.597062099999999</v>
      </c>
      <c r="K11137" t="s">
        <v>19092</v>
      </c>
      <c r="L11137" t="s">
        <v>29</v>
      </c>
      <c r="M11137" t="s">
        <v>30</v>
      </c>
      <c r="N11137" t="s">
        <v>37</v>
      </c>
      <c r="O11137" t="s">
        <v>30</v>
      </c>
      <c r="P11137" t="s">
        <v>30</v>
      </c>
      <c r="Q11137">
        <v>2</v>
      </c>
      <c r="R11137">
        <v>15</v>
      </c>
      <c r="S11137">
        <v>600</v>
      </c>
      <c r="T11137">
        <v>3</v>
      </c>
      <c r="U11137" s="6">
        <v>43193</v>
      </c>
      <c r="V11137">
        <v>2018</v>
      </c>
      <c r="W11137">
        <v>4</v>
      </c>
      <c r="X11137">
        <v>3</v>
      </c>
      <c r="Y11137">
        <v>7.2</v>
      </c>
      <c r="Z11137" t="s">
        <v>18945</v>
      </c>
      <c r="AA11137" t="s">
        <v>19072</v>
      </c>
      <c r="AB11137" t="s">
        <v>19083</v>
      </c>
    </row>
    <row r="11138" spans="1:28" x14ac:dyDescent="0.25">
      <c r="A11138">
        <v>18292482</v>
      </c>
      <c r="B11138" t="s">
        <v>4932</v>
      </c>
      <c r="C11138">
        <v>1</v>
      </c>
      <c r="D11138" t="s">
        <v>18908</v>
      </c>
      <c r="E11138" t="s">
        <v>12400</v>
      </c>
      <c r="F11138" t="s">
        <v>13874</v>
      </c>
      <c r="G11138" t="s">
        <v>13828</v>
      </c>
      <c r="H11138" t="s">
        <v>13829</v>
      </c>
      <c r="I11138">
        <v>77.324311699999996</v>
      </c>
      <c r="J11138">
        <v>28.570158240000001</v>
      </c>
      <c r="K11138" t="s">
        <v>489</v>
      </c>
      <c r="L11138" t="s">
        <v>29</v>
      </c>
      <c r="M11138" t="s">
        <v>30</v>
      </c>
      <c r="N11138" t="s">
        <v>37</v>
      </c>
      <c r="O11138" t="s">
        <v>30</v>
      </c>
      <c r="P11138" t="s">
        <v>30</v>
      </c>
      <c r="Q11138">
        <v>2</v>
      </c>
      <c r="R11138">
        <v>97</v>
      </c>
      <c r="S11138">
        <v>600</v>
      </c>
      <c r="T11138">
        <v>3</v>
      </c>
      <c r="U11138" s="6">
        <v>43192</v>
      </c>
      <c r="V11138">
        <v>2018</v>
      </c>
      <c r="W11138">
        <v>4</v>
      </c>
      <c r="X11138">
        <v>2</v>
      </c>
      <c r="Y11138">
        <v>7.2</v>
      </c>
      <c r="Z11138" t="s">
        <v>18945</v>
      </c>
      <c r="AA11138" t="s">
        <v>19072</v>
      </c>
      <c r="AB11138" t="s">
        <v>19083</v>
      </c>
    </row>
    <row r="11139" spans="1:28" x14ac:dyDescent="0.25">
      <c r="A11139">
        <v>18292482</v>
      </c>
      <c r="B11139" t="s">
        <v>4932</v>
      </c>
      <c r="C11139">
        <v>1</v>
      </c>
      <c r="D11139" t="s">
        <v>18908</v>
      </c>
      <c r="E11139" t="s">
        <v>12400</v>
      </c>
      <c r="F11139" t="s">
        <v>13874</v>
      </c>
      <c r="G11139" t="s">
        <v>13828</v>
      </c>
      <c r="H11139" t="s">
        <v>13829</v>
      </c>
      <c r="I11139">
        <v>77.324311699999996</v>
      </c>
      <c r="J11139">
        <v>28.570158240000001</v>
      </c>
      <c r="K11139" t="s">
        <v>19101</v>
      </c>
      <c r="L11139" t="s">
        <v>29</v>
      </c>
      <c r="M11139" t="s">
        <v>30</v>
      </c>
      <c r="N11139" t="s">
        <v>37</v>
      </c>
      <c r="O11139" t="s">
        <v>30</v>
      </c>
      <c r="P11139" t="s">
        <v>30</v>
      </c>
      <c r="Q11139">
        <v>2</v>
      </c>
      <c r="R11139">
        <v>97</v>
      </c>
      <c r="S11139">
        <v>600</v>
      </c>
      <c r="T11139">
        <v>3</v>
      </c>
      <c r="U11139" s="6">
        <v>43192</v>
      </c>
      <c r="V11139">
        <v>2018</v>
      </c>
      <c r="W11139">
        <v>4</v>
      </c>
      <c r="X11139">
        <v>2</v>
      </c>
      <c r="Y11139">
        <v>7.2</v>
      </c>
      <c r="Z11139" t="s">
        <v>18945</v>
      </c>
      <c r="AA11139" t="s">
        <v>19072</v>
      </c>
      <c r="AB11139" t="s">
        <v>19083</v>
      </c>
    </row>
    <row r="11140" spans="1:28" x14ac:dyDescent="0.25">
      <c r="A11140">
        <v>18216913</v>
      </c>
      <c r="B11140" t="s">
        <v>4331</v>
      </c>
      <c r="C11140">
        <v>1</v>
      </c>
      <c r="D11140" t="s">
        <v>18908</v>
      </c>
      <c r="E11140" t="s">
        <v>12400</v>
      </c>
      <c r="F11140" t="s">
        <v>13877</v>
      </c>
      <c r="G11140" t="s">
        <v>13828</v>
      </c>
      <c r="H11140" t="s">
        <v>13829</v>
      </c>
      <c r="I11140">
        <v>77.324431390000001</v>
      </c>
      <c r="J11140">
        <v>28.570139690000001</v>
      </c>
      <c r="K11140" t="s">
        <v>558</v>
      </c>
      <c r="L11140" t="s">
        <v>29</v>
      </c>
      <c r="M11140" t="s">
        <v>37</v>
      </c>
      <c r="N11140" t="s">
        <v>37</v>
      </c>
      <c r="O11140" t="s">
        <v>30</v>
      </c>
      <c r="P11140" t="s">
        <v>30</v>
      </c>
      <c r="Q11140">
        <v>2</v>
      </c>
      <c r="R11140">
        <v>612</v>
      </c>
      <c r="S11140">
        <v>800</v>
      </c>
      <c r="T11140">
        <v>4</v>
      </c>
      <c r="U11140" s="6">
        <v>40652</v>
      </c>
      <c r="V11140">
        <v>2011</v>
      </c>
      <c r="W11140">
        <v>4</v>
      </c>
      <c r="X11140">
        <v>19</v>
      </c>
      <c r="Y11140">
        <v>9.6</v>
      </c>
      <c r="Z11140" t="s">
        <v>18945</v>
      </c>
      <c r="AA11140" t="s">
        <v>19072</v>
      </c>
      <c r="AB11140" t="s">
        <v>19083</v>
      </c>
    </row>
    <row r="11141" spans="1:28" x14ac:dyDescent="0.25">
      <c r="A11141">
        <v>18216913</v>
      </c>
      <c r="B11141" t="s">
        <v>4331</v>
      </c>
      <c r="C11141">
        <v>1</v>
      </c>
      <c r="D11141" t="s">
        <v>18908</v>
      </c>
      <c r="E11141" t="s">
        <v>12400</v>
      </c>
      <c r="F11141" t="s">
        <v>13877</v>
      </c>
      <c r="G11141" t="s">
        <v>13828</v>
      </c>
      <c r="H11141" t="s">
        <v>13829</v>
      </c>
      <c r="I11141">
        <v>77.324431390000001</v>
      </c>
      <c r="J11141">
        <v>28.570139690000001</v>
      </c>
      <c r="K11141" t="s">
        <v>19089</v>
      </c>
      <c r="L11141" t="s">
        <v>29</v>
      </c>
      <c r="M11141" t="s">
        <v>37</v>
      </c>
      <c r="N11141" t="s">
        <v>37</v>
      </c>
      <c r="O11141" t="s">
        <v>30</v>
      </c>
      <c r="P11141" t="s">
        <v>30</v>
      </c>
      <c r="Q11141">
        <v>2</v>
      </c>
      <c r="R11141">
        <v>612</v>
      </c>
      <c r="S11141">
        <v>800</v>
      </c>
      <c r="T11141">
        <v>4</v>
      </c>
      <c r="U11141" s="6">
        <v>40652</v>
      </c>
      <c r="V11141">
        <v>2011</v>
      </c>
      <c r="W11141">
        <v>4</v>
      </c>
      <c r="X11141">
        <v>19</v>
      </c>
      <c r="Y11141">
        <v>9.6</v>
      </c>
      <c r="Z11141" t="s">
        <v>18945</v>
      </c>
      <c r="AA11141" t="s">
        <v>19072</v>
      </c>
      <c r="AB11141" t="s">
        <v>19083</v>
      </c>
    </row>
    <row r="11142" spans="1:28" x14ac:dyDescent="0.25">
      <c r="A11142">
        <v>18216913</v>
      </c>
      <c r="B11142" t="s">
        <v>4331</v>
      </c>
      <c r="C11142">
        <v>1</v>
      </c>
      <c r="D11142" t="s">
        <v>18908</v>
      </c>
      <c r="E11142" t="s">
        <v>12400</v>
      </c>
      <c r="F11142" t="s">
        <v>13877</v>
      </c>
      <c r="G11142" t="s">
        <v>13828</v>
      </c>
      <c r="H11142" t="s">
        <v>13829</v>
      </c>
      <c r="I11142">
        <v>77.324431390000001</v>
      </c>
      <c r="J11142">
        <v>28.570139690000001</v>
      </c>
      <c r="K11142" t="s">
        <v>19188</v>
      </c>
      <c r="L11142" t="s">
        <v>29</v>
      </c>
      <c r="M11142" t="s">
        <v>37</v>
      </c>
      <c r="N11142" t="s">
        <v>37</v>
      </c>
      <c r="O11142" t="s">
        <v>30</v>
      </c>
      <c r="P11142" t="s">
        <v>30</v>
      </c>
      <c r="Q11142">
        <v>2</v>
      </c>
      <c r="R11142">
        <v>612</v>
      </c>
      <c r="S11142">
        <v>800</v>
      </c>
      <c r="T11142">
        <v>4</v>
      </c>
      <c r="U11142" s="6">
        <v>40652</v>
      </c>
      <c r="V11142">
        <v>2011</v>
      </c>
      <c r="W11142">
        <v>4</v>
      </c>
      <c r="X11142">
        <v>19</v>
      </c>
      <c r="Y11142">
        <v>9.6</v>
      </c>
      <c r="Z11142" t="s">
        <v>18945</v>
      </c>
      <c r="AA11142" t="s">
        <v>19072</v>
      </c>
      <c r="AB11142" t="s">
        <v>19083</v>
      </c>
    </row>
    <row r="11143" spans="1:28" x14ac:dyDescent="0.25">
      <c r="A11143">
        <v>18424880</v>
      </c>
      <c r="B11143" t="s">
        <v>5329</v>
      </c>
      <c r="C11143">
        <v>1</v>
      </c>
      <c r="D11143" t="s">
        <v>18908</v>
      </c>
      <c r="E11143" t="s">
        <v>12400</v>
      </c>
      <c r="F11143" t="s">
        <v>14145</v>
      </c>
      <c r="G11143" t="s">
        <v>12606</v>
      </c>
      <c r="H11143" t="s">
        <v>12607</v>
      </c>
      <c r="I11143">
        <v>77.321628599999997</v>
      </c>
      <c r="J11143">
        <v>28.5646509</v>
      </c>
      <c r="K11143" t="s">
        <v>1040</v>
      </c>
      <c r="L11143" t="s">
        <v>29</v>
      </c>
      <c r="M11143" t="s">
        <v>30</v>
      </c>
      <c r="N11143" t="s">
        <v>37</v>
      </c>
      <c r="O11143" t="s">
        <v>30</v>
      </c>
      <c r="P11143" t="s">
        <v>30</v>
      </c>
      <c r="Q11143">
        <v>2</v>
      </c>
      <c r="R11143">
        <v>2</v>
      </c>
      <c r="S11143">
        <v>500</v>
      </c>
      <c r="T11143">
        <v>1</v>
      </c>
      <c r="U11143" s="6">
        <v>43211</v>
      </c>
      <c r="V11143">
        <v>2018</v>
      </c>
      <c r="W11143">
        <v>4</v>
      </c>
      <c r="X11143">
        <v>21</v>
      </c>
      <c r="Y11143">
        <v>6</v>
      </c>
      <c r="Z11143" t="s">
        <v>18945</v>
      </c>
      <c r="AA11143" t="s">
        <v>19072</v>
      </c>
      <c r="AB11143" t="s">
        <v>19083</v>
      </c>
    </row>
    <row r="11144" spans="1:28" x14ac:dyDescent="0.25">
      <c r="A11144">
        <v>18424880</v>
      </c>
      <c r="B11144" t="s">
        <v>5329</v>
      </c>
      <c r="C11144">
        <v>1</v>
      </c>
      <c r="D11144" t="s">
        <v>18908</v>
      </c>
      <c r="E11144" t="s">
        <v>12400</v>
      </c>
      <c r="F11144" t="s">
        <v>14145</v>
      </c>
      <c r="G11144" t="s">
        <v>12606</v>
      </c>
      <c r="H11144" t="s">
        <v>12607</v>
      </c>
      <c r="I11144">
        <v>77.321628599999997</v>
      </c>
      <c r="J11144">
        <v>28.5646509</v>
      </c>
      <c r="K11144" t="s">
        <v>19091</v>
      </c>
      <c r="L11144" t="s">
        <v>29</v>
      </c>
      <c r="M11144" t="s">
        <v>30</v>
      </c>
      <c r="N11144" t="s">
        <v>37</v>
      </c>
      <c r="O11144" t="s">
        <v>30</v>
      </c>
      <c r="P11144" t="s">
        <v>30</v>
      </c>
      <c r="Q11144">
        <v>2</v>
      </c>
      <c r="R11144">
        <v>2</v>
      </c>
      <c r="S11144">
        <v>500</v>
      </c>
      <c r="T11144">
        <v>1</v>
      </c>
      <c r="U11144" s="6">
        <v>43211</v>
      </c>
      <c r="V11144">
        <v>2018</v>
      </c>
      <c r="W11144">
        <v>4</v>
      </c>
      <c r="X11144">
        <v>21</v>
      </c>
      <c r="Y11144">
        <v>6</v>
      </c>
      <c r="Z11144" t="s">
        <v>18945</v>
      </c>
      <c r="AA11144" t="s">
        <v>19072</v>
      </c>
      <c r="AB11144" t="s">
        <v>19083</v>
      </c>
    </row>
    <row r="11145" spans="1:28" x14ac:dyDescent="0.25">
      <c r="A11145">
        <v>18424880</v>
      </c>
      <c r="B11145" t="s">
        <v>5329</v>
      </c>
      <c r="C11145">
        <v>1</v>
      </c>
      <c r="D11145" t="s">
        <v>18908</v>
      </c>
      <c r="E11145" t="s">
        <v>12400</v>
      </c>
      <c r="F11145" t="s">
        <v>14145</v>
      </c>
      <c r="G11145" t="s">
        <v>12606</v>
      </c>
      <c r="H11145" t="s">
        <v>12607</v>
      </c>
      <c r="I11145">
        <v>77.321628599999997</v>
      </c>
      <c r="J11145">
        <v>28.5646509</v>
      </c>
      <c r="K11145" t="s">
        <v>19149</v>
      </c>
      <c r="L11145" t="s">
        <v>29</v>
      </c>
      <c r="M11145" t="s">
        <v>30</v>
      </c>
      <c r="N11145" t="s">
        <v>37</v>
      </c>
      <c r="O11145" t="s">
        <v>30</v>
      </c>
      <c r="P11145" t="s">
        <v>30</v>
      </c>
      <c r="Q11145">
        <v>2</v>
      </c>
      <c r="R11145">
        <v>2</v>
      </c>
      <c r="S11145">
        <v>500</v>
      </c>
      <c r="T11145">
        <v>1</v>
      </c>
      <c r="U11145" s="6">
        <v>43211</v>
      </c>
      <c r="V11145">
        <v>2018</v>
      </c>
      <c r="W11145">
        <v>4</v>
      </c>
      <c r="X11145">
        <v>21</v>
      </c>
      <c r="Y11145">
        <v>6</v>
      </c>
      <c r="Z11145" t="s">
        <v>18945</v>
      </c>
      <c r="AA11145" t="s">
        <v>19072</v>
      </c>
      <c r="AB11145" t="s">
        <v>19083</v>
      </c>
    </row>
    <row r="11146" spans="1:28" x14ac:dyDescent="0.25">
      <c r="A11146">
        <v>3735</v>
      </c>
      <c r="B11146" t="s">
        <v>14146</v>
      </c>
      <c r="C11146">
        <v>1</v>
      </c>
      <c r="D11146" t="s">
        <v>18908</v>
      </c>
      <c r="E11146" t="s">
        <v>12400</v>
      </c>
      <c r="F11146" t="s">
        <v>14147</v>
      </c>
      <c r="G11146" t="s">
        <v>12571</v>
      </c>
      <c r="H11146" t="s">
        <v>12572</v>
      </c>
      <c r="I11146">
        <v>77.510389399999994</v>
      </c>
      <c r="J11146">
        <v>28.470463899999999</v>
      </c>
      <c r="K11146" t="s">
        <v>546</v>
      </c>
      <c r="L11146" t="s">
        <v>29</v>
      </c>
      <c r="M11146" t="s">
        <v>30</v>
      </c>
      <c r="N11146" t="s">
        <v>37</v>
      </c>
      <c r="O11146" t="s">
        <v>30</v>
      </c>
      <c r="P11146" t="s">
        <v>30</v>
      </c>
      <c r="Q11146">
        <v>2</v>
      </c>
      <c r="R11146">
        <v>36</v>
      </c>
      <c r="S11146">
        <v>500</v>
      </c>
      <c r="T11146">
        <v>3</v>
      </c>
      <c r="U11146" s="6">
        <v>41017</v>
      </c>
      <c r="V11146">
        <v>2012</v>
      </c>
      <c r="W11146">
        <v>4</v>
      </c>
      <c r="X11146">
        <v>18</v>
      </c>
      <c r="Y11146">
        <v>6</v>
      </c>
      <c r="Z11146" t="s">
        <v>18945</v>
      </c>
      <c r="AA11146" t="s">
        <v>19072</v>
      </c>
      <c r="AB11146" t="s">
        <v>19083</v>
      </c>
    </row>
    <row r="11147" spans="1:28" x14ac:dyDescent="0.25">
      <c r="A11147">
        <v>3735</v>
      </c>
      <c r="B11147" t="s">
        <v>14146</v>
      </c>
      <c r="C11147">
        <v>1</v>
      </c>
      <c r="D11147" t="s">
        <v>18908</v>
      </c>
      <c r="E11147" t="s">
        <v>12400</v>
      </c>
      <c r="F11147" t="s">
        <v>14147</v>
      </c>
      <c r="G11147" t="s">
        <v>12571</v>
      </c>
      <c r="H11147" t="s">
        <v>12572</v>
      </c>
      <c r="I11147">
        <v>77.510389399999994</v>
      </c>
      <c r="J11147">
        <v>28.470463899999999</v>
      </c>
      <c r="K11147" t="s">
        <v>19089</v>
      </c>
      <c r="L11147" t="s">
        <v>29</v>
      </c>
      <c r="M11147" t="s">
        <v>30</v>
      </c>
      <c r="N11147" t="s">
        <v>37</v>
      </c>
      <c r="O11147" t="s">
        <v>30</v>
      </c>
      <c r="P11147" t="s">
        <v>30</v>
      </c>
      <c r="Q11147">
        <v>2</v>
      </c>
      <c r="R11147">
        <v>36</v>
      </c>
      <c r="S11147">
        <v>500</v>
      </c>
      <c r="T11147">
        <v>3</v>
      </c>
      <c r="U11147" s="6">
        <v>41017</v>
      </c>
      <c r="V11147">
        <v>2012</v>
      </c>
      <c r="W11147">
        <v>4</v>
      </c>
      <c r="X11147">
        <v>18</v>
      </c>
      <c r="Y11147">
        <v>6</v>
      </c>
      <c r="Z11147" t="s">
        <v>18945</v>
      </c>
      <c r="AA11147" t="s">
        <v>19072</v>
      </c>
      <c r="AB11147" t="s">
        <v>19083</v>
      </c>
    </row>
    <row r="11148" spans="1:28" x14ac:dyDescent="0.25">
      <c r="A11148">
        <v>18128857</v>
      </c>
      <c r="B11148" t="s">
        <v>14148</v>
      </c>
      <c r="C11148">
        <v>1</v>
      </c>
      <c r="D11148" t="s">
        <v>18908</v>
      </c>
      <c r="E11148" t="s">
        <v>12400</v>
      </c>
      <c r="F11148" t="s">
        <v>14149</v>
      </c>
      <c r="G11148" t="s">
        <v>13348</v>
      </c>
      <c r="H11148" t="s">
        <v>13349</v>
      </c>
      <c r="I11148">
        <v>77.512763699999994</v>
      </c>
      <c r="J11148">
        <v>28.472075499999999</v>
      </c>
      <c r="K11148" t="s">
        <v>28</v>
      </c>
      <c r="L11148" t="s">
        <v>29</v>
      </c>
      <c r="M11148" t="s">
        <v>30</v>
      </c>
      <c r="N11148" t="s">
        <v>37</v>
      </c>
      <c r="O11148" t="s">
        <v>30</v>
      </c>
      <c r="P11148" t="s">
        <v>30</v>
      </c>
      <c r="Q11148">
        <v>2</v>
      </c>
      <c r="R11148">
        <v>55</v>
      </c>
      <c r="S11148">
        <v>500</v>
      </c>
      <c r="T11148">
        <v>3</v>
      </c>
      <c r="U11148" s="6">
        <v>41392</v>
      </c>
      <c r="V11148">
        <v>2013</v>
      </c>
      <c r="W11148">
        <v>4</v>
      </c>
      <c r="X11148">
        <v>28</v>
      </c>
      <c r="Y11148">
        <v>6</v>
      </c>
      <c r="Z11148" t="s">
        <v>18945</v>
      </c>
      <c r="AA11148" t="s">
        <v>19072</v>
      </c>
      <c r="AB11148" t="s">
        <v>19083</v>
      </c>
    </row>
    <row r="11149" spans="1:28" x14ac:dyDescent="0.25">
      <c r="A11149">
        <v>18128857</v>
      </c>
      <c r="B11149" t="s">
        <v>14148</v>
      </c>
      <c r="C11149">
        <v>1</v>
      </c>
      <c r="D11149" t="s">
        <v>18908</v>
      </c>
      <c r="E11149" t="s">
        <v>12400</v>
      </c>
      <c r="F11149" t="s">
        <v>14149</v>
      </c>
      <c r="G11149" t="s">
        <v>13348</v>
      </c>
      <c r="H11149" t="s">
        <v>13349</v>
      </c>
      <c r="I11149">
        <v>77.512763699999994</v>
      </c>
      <c r="J11149">
        <v>28.472075499999999</v>
      </c>
      <c r="K11149" t="s">
        <v>19092</v>
      </c>
      <c r="L11149" t="s">
        <v>29</v>
      </c>
      <c r="M11149" t="s">
        <v>30</v>
      </c>
      <c r="N11149" t="s">
        <v>37</v>
      </c>
      <c r="O11149" t="s">
        <v>30</v>
      </c>
      <c r="P11149" t="s">
        <v>30</v>
      </c>
      <c r="Q11149">
        <v>2</v>
      </c>
      <c r="R11149">
        <v>55</v>
      </c>
      <c r="S11149">
        <v>500</v>
      </c>
      <c r="T11149">
        <v>3</v>
      </c>
      <c r="U11149" s="6">
        <v>41392</v>
      </c>
      <c r="V11149">
        <v>2013</v>
      </c>
      <c r="W11149">
        <v>4</v>
      </c>
      <c r="X11149">
        <v>28</v>
      </c>
      <c r="Y11149">
        <v>6</v>
      </c>
      <c r="Z11149" t="s">
        <v>18945</v>
      </c>
      <c r="AA11149" t="s">
        <v>19072</v>
      </c>
      <c r="AB11149" t="s">
        <v>19083</v>
      </c>
    </row>
    <row r="11150" spans="1:28" x14ac:dyDescent="0.25">
      <c r="A11150">
        <v>18462632</v>
      </c>
      <c r="B11150" t="s">
        <v>4297</v>
      </c>
      <c r="C11150">
        <v>1</v>
      </c>
      <c r="D11150" t="s">
        <v>18908</v>
      </c>
      <c r="E11150" t="s">
        <v>12400</v>
      </c>
      <c r="F11150" t="s">
        <v>14150</v>
      </c>
      <c r="G11150" t="s">
        <v>12574</v>
      </c>
      <c r="H11150" t="s">
        <v>12575</v>
      </c>
      <c r="I11150">
        <v>77.332088089999999</v>
      </c>
      <c r="J11150">
        <v>28.588946610000001</v>
      </c>
      <c r="K11150" t="s">
        <v>28</v>
      </c>
      <c r="L11150" t="s">
        <v>29</v>
      </c>
      <c r="M11150" t="s">
        <v>30</v>
      </c>
      <c r="N11150" t="s">
        <v>30</v>
      </c>
      <c r="O11150" t="s">
        <v>30</v>
      </c>
      <c r="P11150" t="s">
        <v>30</v>
      </c>
      <c r="Q11150">
        <v>2</v>
      </c>
      <c r="R11150">
        <v>2</v>
      </c>
      <c r="S11150">
        <v>500</v>
      </c>
      <c r="T11150">
        <v>1</v>
      </c>
      <c r="U11150" s="6">
        <v>41367</v>
      </c>
      <c r="V11150">
        <v>2013</v>
      </c>
      <c r="W11150">
        <v>4</v>
      </c>
      <c r="X11150">
        <v>3</v>
      </c>
      <c r="Y11150">
        <v>6</v>
      </c>
      <c r="Z11150" t="s">
        <v>18945</v>
      </c>
      <c r="AA11150" t="s">
        <v>19072</v>
      </c>
      <c r="AB11150" t="s">
        <v>19083</v>
      </c>
    </row>
    <row r="11151" spans="1:28" x14ac:dyDescent="0.25">
      <c r="A11151">
        <v>18462632</v>
      </c>
      <c r="B11151" t="s">
        <v>4297</v>
      </c>
      <c r="C11151">
        <v>1</v>
      </c>
      <c r="D11151" t="s">
        <v>18908</v>
      </c>
      <c r="E11151" t="s">
        <v>12400</v>
      </c>
      <c r="F11151" t="s">
        <v>14150</v>
      </c>
      <c r="G11151" t="s">
        <v>12574</v>
      </c>
      <c r="H11151" t="s">
        <v>12575</v>
      </c>
      <c r="I11151">
        <v>77.332088089999999</v>
      </c>
      <c r="J11151">
        <v>28.588946610000001</v>
      </c>
      <c r="K11151" t="s">
        <v>19096</v>
      </c>
      <c r="L11151" t="s">
        <v>29</v>
      </c>
      <c r="M11151" t="s">
        <v>30</v>
      </c>
      <c r="N11151" t="s">
        <v>30</v>
      </c>
      <c r="O11151" t="s">
        <v>30</v>
      </c>
      <c r="P11151" t="s">
        <v>30</v>
      </c>
      <c r="Q11151">
        <v>2</v>
      </c>
      <c r="R11151">
        <v>2</v>
      </c>
      <c r="S11151">
        <v>500</v>
      </c>
      <c r="T11151">
        <v>1</v>
      </c>
      <c r="U11151" s="6">
        <v>41367</v>
      </c>
      <c r="V11151">
        <v>2013</v>
      </c>
      <c r="W11151">
        <v>4</v>
      </c>
      <c r="X11151">
        <v>3</v>
      </c>
      <c r="Y11151">
        <v>6</v>
      </c>
      <c r="Z11151" t="s">
        <v>18945</v>
      </c>
      <c r="AA11151" t="s">
        <v>19072</v>
      </c>
      <c r="AB11151" t="s">
        <v>19083</v>
      </c>
    </row>
    <row r="11152" spans="1:28" x14ac:dyDescent="0.25">
      <c r="A11152">
        <v>18462632</v>
      </c>
      <c r="B11152" t="s">
        <v>4297</v>
      </c>
      <c r="C11152">
        <v>1</v>
      </c>
      <c r="D11152" t="s">
        <v>18908</v>
      </c>
      <c r="E11152" t="s">
        <v>12400</v>
      </c>
      <c r="F11152" t="s">
        <v>14150</v>
      </c>
      <c r="G11152" t="s">
        <v>12574</v>
      </c>
      <c r="H11152" t="s">
        <v>12575</v>
      </c>
      <c r="I11152">
        <v>77.332088089999999</v>
      </c>
      <c r="J11152">
        <v>28.588946610000001</v>
      </c>
      <c r="K11152" t="s">
        <v>19092</v>
      </c>
      <c r="L11152" t="s">
        <v>29</v>
      </c>
      <c r="M11152" t="s">
        <v>30</v>
      </c>
      <c r="N11152" t="s">
        <v>30</v>
      </c>
      <c r="O11152" t="s">
        <v>30</v>
      </c>
      <c r="P11152" t="s">
        <v>30</v>
      </c>
      <c r="Q11152">
        <v>2</v>
      </c>
      <c r="R11152">
        <v>2</v>
      </c>
      <c r="S11152">
        <v>500</v>
      </c>
      <c r="T11152">
        <v>1</v>
      </c>
      <c r="U11152" s="6">
        <v>41367</v>
      </c>
      <c r="V11152">
        <v>2013</v>
      </c>
      <c r="W11152">
        <v>4</v>
      </c>
      <c r="X11152">
        <v>3</v>
      </c>
      <c r="Y11152">
        <v>6</v>
      </c>
      <c r="Z11152" t="s">
        <v>18945</v>
      </c>
      <c r="AA11152" t="s">
        <v>19072</v>
      </c>
      <c r="AB11152" t="s">
        <v>19083</v>
      </c>
    </row>
    <row r="11153" spans="1:28" x14ac:dyDescent="0.25">
      <c r="A11153">
        <v>5755</v>
      </c>
      <c r="B11153" t="s">
        <v>1013</v>
      </c>
      <c r="C11153">
        <v>1</v>
      </c>
      <c r="D11153" t="s">
        <v>18908</v>
      </c>
      <c r="E11153" t="s">
        <v>12400</v>
      </c>
      <c r="F11153" t="s">
        <v>14151</v>
      </c>
      <c r="G11153" t="s">
        <v>11570</v>
      </c>
      <c r="H11153" t="s">
        <v>12416</v>
      </c>
      <c r="I11153">
        <v>77.338003900000004</v>
      </c>
      <c r="J11153">
        <v>28.597251100000001</v>
      </c>
      <c r="K11153" t="s">
        <v>28</v>
      </c>
      <c r="L11153" t="s">
        <v>29</v>
      </c>
      <c r="M11153" t="s">
        <v>30</v>
      </c>
      <c r="N11153" t="s">
        <v>37</v>
      </c>
      <c r="O11153" t="s">
        <v>30</v>
      </c>
      <c r="P11153" t="s">
        <v>30</v>
      </c>
      <c r="Q11153">
        <v>2</v>
      </c>
      <c r="R11153">
        <v>34</v>
      </c>
      <c r="S11153">
        <v>500</v>
      </c>
      <c r="T11153">
        <v>3</v>
      </c>
      <c r="U11153" s="6">
        <v>40642</v>
      </c>
      <c r="V11153">
        <v>2011</v>
      </c>
      <c r="W11153">
        <v>4</v>
      </c>
      <c r="X11153">
        <v>9</v>
      </c>
      <c r="Y11153">
        <v>6</v>
      </c>
      <c r="Z11153" t="s">
        <v>18945</v>
      </c>
      <c r="AA11153" t="s">
        <v>19072</v>
      </c>
      <c r="AB11153" t="s">
        <v>19083</v>
      </c>
    </row>
    <row r="11154" spans="1:28" x14ac:dyDescent="0.25">
      <c r="A11154">
        <v>396</v>
      </c>
      <c r="B11154" t="s">
        <v>5278</v>
      </c>
      <c r="C11154">
        <v>1</v>
      </c>
      <c r="D11154" t="s">
        <v>18908</v>
      </c>
      <c r="E11154" t="s">
        <v>12400</v>
      </c>
      <c r="F11154" t="s">
        <v>14152</v>
      </c>
      <c r="G11154" t="s">
        <v>13828</v>
      </c>
      <c r="H11154" t="s">
        <v>13829</v>
      </c>
      <c r="I11154">
        <v>77.324327789999998</v>
      </c>
      <c r="J11154">
        <v>28.569208629999999</v>
      </c>
      <c r="K11154" t="s">
        <v>517</v>
      </c>
      <c r="L11154" t="s">
        <v>29</v>
      </c>
      <c r="M11154" t="s">
        <v>30</v>
      </c>
      <c r="N11154" t="s">
        <v>37</v>
      </c>
      <c r="O11154" t="s">
        <v>30</v>
      </c>
      <c r="P11154" t="s">
        <v>30</v>
      </c>
      <c r="Q11154">
        <v>2</v>
      </c>
      <c r="R11154">
        <v>403</v>
      </c>
      <c r="S11154">
        <v>500</v>
      </c>
      <c r="T11154">
        <v>4</v>
      </c>
      <c r="U11154" s="6">
        <v>41021</v>
      </c>
      <c r="V11154">
        <v>2012</v>
      </c>
      <c r="W11154">
        <v>4</v>
      </c>
      <c r="X11154">
        <v>22</v>
      </c>
      <c r="Y11154">
        <v>6</v>
      </c>
      <c r="Z11154" t="s">
        <v>18945</v>
      </c>
      <c r="AA11154" t="s">
        <v>19072</v>
      </c>
      <c r="AB11154" t="s">
        <v>19083</v>
      </c>
    </row>
    <row r="11155" spans="1:28" x14ac:dyDescent="0.25">
      <c r="A11155">
        <v>18345461</v>
      </c>
      <c r="B11155" t="s">
        <v>14153</v>
      </c>
      <c r="C11155">
        <v>1</v>
      </c>
      <c r="D11155" t="s">
        <v>18908</v>
      </c>
      <c r="E11155" t="s">
        <v>12400</v>
      </c>
      <c r="F11155" t="s">
        <v>14154</v>
      </c>
      <c r="G11155" t="s">
        <v>12710</v>
      </c>
      <c r="H11155" t="s">
        <v>12711</v>
      </c>
      <c r="I11155">
        <v>77.335297699999998</v>
      </c>
      <c r="J11155">
        <v>28.576827600000001</v>
      </c>
      <c r="K11155" t="s">
        <v>28</v>
      </c>
      <c r="L11155" t="s">
        <v>29</v>
      </c>
      <c r="M11155" t="s">
        <v>30</v>
      </c>
      <c r="N11155" t="s">
        <v>37</v>
      </c>
      <c r="O11155" t="s">
        <v>30</v>
      </c>
      <c r="P11155" t="s">
        <v>30</v>
      </c>
      <c r="Q11155">
        <v>2</v>
      </c>
      <c r="R11155">
        <v>112</v>
      </c>
      <c r="S11155">
        <v>500</v>
      </c>
      <c r="T11155">
        <v>4</v>
      </c>
      <c r="U11155" s="6">
        <v>42826</v>
      </c>
      <c r="V11155">
        <v>2017</v>
      </c>
      <c r="W11155">
        <v>4</v>
      </c>
      <c r="X11155">
        <v>1</v>
      </c>
      <c r="Y11155">
        <v>6</v>
      </c>
      <c r="Z11155" t="s">
        <v>18945</v>
      </c>
      <c r="AA11155" t="s">
        <v>19072</v>
      </c>
      <c r="AB11155" t="s">
        <v>19083</v>
      </c>
    </row>
    <row r="11156" spans="1:28" x14ac:dyDescent="0.25">
      <c r="A11156">
        <v>18345461</v>
      </c>
      <c r="B11156" t="s">
        <v>14153</v>
      </c>
      <c r="C11156">
        <v>1</v>
      </c>
      <c r="D11156" t="s">
        <v>18908</v>
      </c>
      <c r="E11156" t="s">
        <v>12400</v>
      </c>
      <c r="F11156" t="s">
        <v>14154</v>
      </c>
      <c r="G11156" t="s">
        <v>12710</v>
      </c>
      <c r="H11156" t="s">
        <v>12711</v>
      </c>
      <c r="I11156">
        <v>77.335297699999998</v>
      </c>
      <c r="J11156">
        <v>28.576827600000001</v>
      </c>
      <c r="K11156" t="s">
        <v>19091</v>
      </c>
      <c r="L11156" t="s">
        <v>29</v>
      </c>
      <c r="M11156" t="s">
        <v>30</v>
      </c>
      <c r="N11156" t="s">
        <v>37</v>
      </c>
      <c r="O11156" t="s">
        <v>30</v>
      </c>
      <c r="P11156" t="s">
        <v>30</v>
      </c>
      <c r="Q11156">
        <v>2</v>
      </c>
      <c r="R11156">
        <v>112</v>
      </c>
      <c r="S11156">
        <v>500</v>
      </c>
      <c r="T11156">
        <v>4</v>
      </c>
      <c r="U11156" s="6">
        <v>42826</v>
      </c>
      <c r="V11156">
        <v>2017</v>
      </c>
      <c r="W11156">
        <v>4</v>
      </c>
      <c r="X11156">
        <v>1</v>
      </c>
      <c r="Y11156">
        <v>6</v>
      </c>
      <c r="Z11156" t="s">
        <v>18945</v>
      </c>
      <c r="AA11156" t="s">
        <v>19072</v>
      </c>
      <c r="AB11156" t="s">
        <v>19083</v>
      </c>
    </row>
    <row r="11157" spans="1:28" x14ac:dyDescent="0.25">
      <c r="A11157">
        <v>18014129</v>
      </c>
      <c r="B11157" t="s">
        <v>14155</v>
      </c>
      <c r="C11157">
        <v>1</v>
      </c>
      <c r="D11157" t="s">
        <v>18908</v>
      </c>
      <c r="E11157" t="s">
        <v>12400</v>
      </c>
      <c r="F11157" t="s">
        <v>13512</v>
      </c>
      <c r="G11157" t="s">
        <v>10659</v>
      </c>
      <c r="H11157" t="s">
        <v>12474</v>
      </c>
      <c r="I11157">
        <v>77.364096900000007</v>
      </c>
      <c r="J11157">
        <v>28.56872955</v>
      </c>
      <c r="K11157" t="s">
        <v>517</v>
      </c>
      <c r="L11157" t="s">
        <v>29</v>
      </c>
      <c r="M11157" t="s">
        <v>30</v>
      </c>
      <c r="N11157" t="s">
        <v>37</v>
      </c>
      <c r="O11157" t="s">
        <v>30</v>
      </c>
      <c r="P11157" t="s">
        <v>30</v>
      </c>
      <c r="Q11157">
        <v>2</v>
      </c>
      <c r="R11157">
        <v>141</v>
      </c>
      <c r="S11157">
        <v>500</v>
      </c>
      <c r="T11157">
        <v>3</v>
      </c>
      <c r="U11157" s="6">
        <v>42464</v>
      </c>
      <c r="V11157">
        <v>2016</v>
      </c>
      <c r="W11157">
        <v>4</v>
      </c>
      <c r="X11157">
        <v>4</v>
      </c>
      <c r="Y11157">
        <v>6</v>
      </c>
      <c r="Z11157" t="s">
        <v>18945</v>
      </c>
      <c r="AA11157" t="s">
        <v>19072</v>
      </c>
      <c r="AB11157" t="s">
        <v>19083</v>
      </c>
    </row>
    <row r="11158" spans="1:28" x14ac:dyDescent="0.25">
      <c r="A11158">
        <v>7909</v>
      </c>
      <c r="B11158" t="s">
        <v>5290</v>
      </c>
      <c r="C11158">
        <v>1</v>
      </c>
      <c r="D11158" t="s">
        <v>18908</v>
      </c>
      <c r="E11158" t="s">
        <v>12400</v>
      </c>
      <c r="F11158" t="s">
        <v>14156</v>
      </c>
      <c r="G11158" t="s">
        <v>12510</v>
      </c>
      <c r="H11158" t="s">
        <v>12511</v>
      </c>
      <c r="I11158">
        <v>77.366492800000003</v>
      </c>
      <c r="J11158">
        <v>28.612902600000002</v>
      </c>
      <c r="K11158" t="s">
        <v>1040</v>
      </c>
      <c r="L11158" t="s">
        <v>29</v>
      </c>
      <c r="M11158" t="s">
        <v>30</v>
      </c>
      <c r="N11158" t="s">
        <v>37</v>
      </c>
      <c r="O11158" t="s">
        <v>30</v>
      </c>
      <c r="P11158" t="s">
        <v>30</v>
      </c>
      <c r="Q11158">
        <v>2</v>
      </c>
      <c r="R11158">
        <v>88</v>
      </c>
      <c r="S11158">
        <v>500</v>
      </c>
      <c r="T11158">
        <v>2</v>
      </c>
      <c r="U11158" s="6">
        <v>40277</v>
      </c>
      <c r="V11158">
        <v>2010</v>
      </c>
      <c r="W11158">
        <v>4</v>
      </c>
      <c r="X11158">
        <v>9</v>
      </c>
      <c r="Y11158">
        <v>6</v>
      </c>
      <c r="Z11158" t="s">
        <v>18945</v>
      </c>
      <c r="AA11158" t="s">
        <v>19072</v>
      </c>
      <c r="AB11158" t="s">
        <v>19083</v>
      </c>
    </row>
    <row r="11159" spans="1:28" x14ac:dyDescent="0.25">
      <c r="A11159">
        <v>7909</v>
      </c>
      <c r="B11159" t="s">
        <v>5290</v>
      </c>
      <c r="C11159">
        <v>1</v>
      </c>
      <c r="D11159" t="s">
        <v>18908</v>
      </c>
      <c r="E11159" t="s">
        <v>12400</v>
      </c>
      <c r="F11159" t="s">
        <v>14156</v>
      </c>
      <c r="G11159" t="s">
        <v>12510</v>
      </c>
      <c r="H11159" t="s">
        <v>12511</v>
      </c>
      <c r="I11159">
        <v>77.366492800000003</v>
      </c>
      <c r="J11159">
        <v>28.612902600000002</v>
      </c>
      <c r="K11159" t="s">
        <v>19091</v>
      </c>
      <c r="L11159" t="s">
        <v>29</v>
      </c>
      <c r="M11159" t="s">
        <v>30</v>
      </c>
      <c r="N11159" t="s">
        <v>37</v>
      </c>
      <c r="O11159" t="s">
        <v>30</v>
      </c>
      <c r="P11159" t="s">
        <v>30</v>
      </c>
      <c r="Q11159">
        <v>2</v>
      </c>
      <c r="R11159">
        <v>88</v>
      </c>
      <c r="S11159">
        <v>500</v>
      </c>
      <c r="T11159">
        <v>2</v>
      </c>
      <c r="U11159" s="6">
        <v>40277</v>
      </c>
      <c r="V11159">
        <v>2010</v>
      </c>
      <c r="W11159">
        <v>4</v>
      </c>
      <c r="X11159">
        <v>9</v>
      </c>
      <c r="Y11159">
        <v>6</v>
      </c>
      <c r="Z11159" t="s">
        <v>18945</v>
      </c>
      <c r="AA11159" t="s">
        <v>19072</v>
      </c>
      <c r="AB11159" t="s">
        <v>19083</v>
      </c>
    </row>
    <row r="11160" spans="1:28" x14ac:dyDescent="0.25">
      <c r="A11160">
        <v>7909</v>
      </c>
      <c r="B11160" t="s">
        <v>5290</v>
      </c>
      <c r="C11160">
        <v>1</v>
      </c>
      <c r="D11160" t="s">
        <v>18908</v>
      </c>
      <c r="E11160" t="s">
        <v>12400</v>
      </c>
      <c r="F11160" t="s">
        <v>14156</v>
      </c>
      <c r="G11160" t="s">
        <v>12510</v>
      </c>
      <c r="H11160" t="s">
        <v>12511</v>
      </c>
      <c r="I11160">
        <v>77.366492800000003</v>
      </c>
      <c r="J11160">
        <v>28.612902600000002</v>
      </c>
      <c r="K11160" t="s">
        <v>19158</v>
      </c>
      <c r="L11160" t="s">
        <v>29</v>
      </c>
      <c r="M11160" t="s">
        <v>30</v>
      </c>
      <c r="N11160" t="s">
        <v>37</v>
      </c>
      <c r="O11160" t="s">
        <v>30</v>
      </c>
      <c r="P11160" t="s">
        <v>30</v>
      </c>
      <c r="Q11160">
        <v>2</v>
      </c>
      <c r="R11160">
        <v>88</v>
      </c>
      <c r="S11160">
        <v>500</v>
      </c>
      <c r="T11160">
        <v>2</v>
      </c>
      <c r="U11160" s="6">
        <v>40277</v>
      </c>
      <c r="V11160">
        <v>2010</v>
      </c>
      <c r="W11160">
        <v>4</v>
      </c>
      <c r="X11160">
        <v>9</v>
      </c>
      <c r="Y11160">
        <v>6</v>
      </c>
      <c r="Z11160" t="s">
        <v>18945</v>
      </c>
      <c r="AA11160" t="s">
        <v>19072</v>
      </c>
      <c r="AB11160" t="s">
        <v>19083</v>
      </c>
    </row>
    <row r="11161" spans="1:28" x14ac:dyDescent="0.25">
      <c r="A11161">
        <v>7909</v>
      </c>
      <c r="B11161" t="s">
        <v>5290</v>
      </c>
      <c r="C11161">
        <v>1</v>
      </c>
      <c r="D11161" t="s">
        <v>18908</v>
      </c>
      <c r="E11161" t="s">
        <v>12400</v>
      </c>
      <c r="F11161" t="s">
        <v>14156</v>
      </c>
      <c r="G11161" t="s">
        <v>12510</v>
      </c>
      <c r="H11161" t="s">
        <v>12511</v>
      </c>
      <c r="I11161">
        <v>77.366492800000003</v>
      </c>
      <c r="J11161">
        <v>28.612902600000002</v>
      </c>
      <c r="K11161" t="s">
        <v>19159</v>
      </c>
      <c r="L11161" t="s">
        <v>29</v>
      </c>
      <c r="M11161" t="s">
        <v>30</v>
      </c>
      <c r="N11161" t="s">
        <v>37</v>
      </c>
      <c r="O11161" t="s">
        <v>30</v>
      </c>
      <c r="P11161" t="s">
        <v>30</v>
      </c>
      <c r="Q11161">
        <v>2</v>
      </c>
      <c r="R11161">
        <v>88</v>
      </c>
      <c r="S11161">
        <v>500</v>
      </c>
      <c r="T11161">
        <v>2</v>
      </c>
      <c r="U11161" s="6">
        <v>40277</v>
      </c>
      <c r="V11161">
        <v>2010</v>
      </c>
      <c r="W11161">
        <v>4</v>
      </c>
      <c r="X11161">
        <v>9</v>
      </c>
      <c r="Y11161">
        <v>6</v>
      </c>
      <c r="Z11161" t="s">
        <v>18945</v>
      </c>
      <c r="AA11161" t="s">
        <v>19072</v>
      </c>
      <c r="AB11161" t="s">
        <v>19083</v>
      </c>
    </row>
    <row r="11162" spans="1:28" x14ac:dyDescent="0.25">
      <c r="A11162">
        <v>18163938</v>
      </c>
      <c r="B11162" t="s">
        <v>14157</v>
      </c>
      <c r="C11162">
        <v>1</v>
      </c>
      <c r="D11162" t="s">
        <v>18908</v>
      </c>
      <c r="E11162" t="s">
        <v>12400</v>
      </c>
      <c r="F11162" t="s">
        <v>14158</v>
      </c>
      <c r="G11162" t="s">
        <v>12486</v>
      </c>
      <c r="H11162" t="s">
        <v>12487</v>
      </c>
      <c r="I11162">
        <v>77.380910099999994</v>
      </c>
      <c r="J11162">
        <v>28.591475500000001</v>
      </c>
      <c r="K11162" t="s">
        <v>28</v>
      </c>
      <c r="L11162" t="s">
        <v>29</v>
      </c>
      <c r="M11162" t="s">
        <v>30</v>
      </c>
      <c r="N11162" t="s">
        <v>37</v>
      </c>
      <c r="O11162" t="s">
        <v>30</v>
      </c>
      <c r="P11162" t="s">
        <v>30</v>
      </c>
      <c r="Q11162">
        <v>2</v>
      </c>
      <c r="R11162">
        <v>34</v>
      </c>
      <c r="S11162">
        <v>500</v>
      </c>
      <c r="T11162">
        <v>3</v>
      </c>
      <c r="U11162" s="6">
        <v>41023</v>
      </c>
      <c r="V11162">
        <v>2012</v>
      </c>
      <c r="W11162">
        <v>4</v>
      </c>
      <c r="X11162">
        <v>24</v>
      </c>
      <c r="Y11162">
        <v>6</v>
      </c>
      <c r="Z11162" t="s">
        <v>18945</v>
      </c>
      <c r="AA11162" t="s">
        <v>19072</v>
      </c>
      <c r="AB11162" t="s">
        <v>19083</v>
      </c>
    </row>
    <row r="11163" spans="1:28" x14ac:dyDescent="0.25">
      <c r="A11163">
        <v>18163938</v>
      </c>
      <c r="B11163" t="s">
        <v>14157</v>
      </c>
      <c r="C11163">
        <v>1</v>
      </c>
      <c r="D11163" t="s">
        <v>18908</v>
      </c>
      <c r="E11163" t="s">
        <v>12400</v>
      </c>
      <c r="F11163" t="s">
        <v>14158</v>
      </c>
      <c r="G11163" t="s">
        <v>12486</v>
      </c>
      <c r="H11163" t="s">
        <v>12487</v>
      </c>
      <c r="I11163">
        <v>77.380910099999994</v>
      </c>
      <c r="J11163">
        <v>28.591475500000001</v>
      </c>
      <c r="K11163" t="s">
        <v>19090</v>
      </c>
      <c r="L11163" t="s">
        <v>29</v>
      </c>
      <c r="M11163" t="s">
        <v>30</v>
      </c>
      <c r="N11163" t="s">
        <v>37</v>
      </c>
      <c r="O11163" t="s">
        <v>30</v>
      </c>
      <c r="P11163" t="s">
        <v>30</v>
      </c>
      <c r="Q11163">
        <v>2</v>
      </c>
      <c r="R11163">
        <v>34</v>
      </c>
      <c r="S11163">
        <v>500</v>
      </c>
      <c r="T11163">
        <v>3</v>
      </c>
      <c r="U11163" s="6">
        <v>41023</v>
      </c>
      <c r="V11163">
        <v>2012</v>
      </c>
      <c r="W11163">
        <v>4</v>
      </c>
      <c r="X11163">
        <v>24</v>
      </c>
      <c r="Y11163">
        <v>6</v>
      </c>
      <c r="Z11163" t="s">
        <v>18945</v>
      </c>
      <c r="AA11163" t="s">
        <v>19072</v>
      </c>
      <c r="AB11163" t="s">
        <v>19083</v>
      </c>
    </row>
    <row r="11164" spans="1:28" x14ac:dyDescent="0.25">
      <c r="A11164">
        <v>18163938</v>
      </c>
      <c r="B11164" t="s">
        <v>14157</v>
      </c>
      <c r="C11164">
        <v>1</v>
      </c>
      <c r="D11164" t="s">
        <v>18908</v>
      </c>
      <c r="E11164" t="s">
        <v>12400</v>
      </c>
      <c r="F11164" t="s">
        <v>14158</v>
      </c>
      <c r="G11164" t="s">
        <v>12486</v>
      </c>
      <c r="H11164" t="s">
        <v>12487</v>
      </c>
      <c r="I11164">
        <v>77.380910099999994</v>
      </c>
      <c r="J11164">
        <v>28.591475500000001</v>
      </c>
      <c r="K11164" t="s">
        <v>19092</v>
      </c>
      <c r="L11164" t="s">
        <v>29</v>
      </c>
      <c r="M11164" t="s">
        <v>30</v>
      </c>
      <c r="N11164" t="s">
        <v>37</v>
      </c>
      <c r="O11164" t="s">
        <v>30</v>
      </c>
      <c r="P11164" t="s">
        <v>30</v>
      </c>
      <c r="Q11164">
        <v>2</v>
      </c>
      <c r="R11164">
        <v>34</v>
      </c>
      <c r="S11164">
        <v>500</v>
      </c>
      <c r="T11164">
        <v>3</v>
      </c>
      <c r="U11164" s="6">
        <v>41023</v>
      </c>
      <c r="V11164">
        <v>2012</v>
      </c>
      <c r="W11164">
        <v>4</v>
      </c>
      <c r="X11164">
        <v>24</v>
      </c>
      <c r="Y11164">
        <v>6</v>
      </c>
      <c r="Z11164" t="s">
        <v>18945</v>
      </c>
      <c r="AA11164" t="s">
        <v>19072</v>
      </c>
      <c r="AB11164" t="s">
        <v>19083</v>
      </c>
    </row>
    <row r="11165" spans="1:28" x14ac:dyDescent="0.25">
      <c r="A11165">
        <v>18163938</v>
      </c>
      <c r="B11165" t="s">
        <v>14157</v>
      </c>
      <c r="C11165">
        <v>1</v>
      </c>
      <c r="D11165" t="s">
        <v>18908</v>
      </c>
      <c r="E11165" t="s">
        <v>12400</v>
      </c>
      <c r="F11165" t="s">
        <v>14158</v>
      </c>
      <c r="G11165" t="s">
        <v>12486</v>
      </c>
      <c r="H11165" t="s">
        <v>12487</v>
      </c>
      <c r="I11165">
        <v>77.380910099999994</v>
      </c>
      <c r="J11165">
        <v>28.591475500000001</v>
      </c>
      <c r="K11165" t="s">
        <v>19099</v>
      </c>
      <c r="L11165" t="s">
        <v>29</v>
      </c>
      <c r="M11165" t="s">
        <v>30</v>
      </c>
      <c r="N11165" t="s">
        <v>37</v>
      </c>
      <c r="O11165" t="s">
        <v>30</v>
      </c>
      <c r="P11165" t="s">
        <v>30</v>
      </c>
      <c r="Q11165">
        <v>2</v>
      </c>
      <c r="R11165">
        <v>34</v>
      </c>
      <c r="S11165">
        <v>500</v>
      </c>
      <c r="T11165">
        <v>3</v>
      </c>
      <c r="U11165" s="6">
        <v>41023</v>
      </c>
      <c r="V11165">
        <v>2012</v>
      </c>
      <c r="W11165">
        <v>4</v>
      </c>
      <c r="X11165">
        <v>24</v>
      </c>
      <c r="Y11165">
        <v>6</v>
      </c>
      <c r="Z11165" t="s">
        <v>18945</v>
      </c>
      <c r="AA11165" t="s">
        <v>19072</v>
      </c>
      <c r="AB11165" t="s">
        <v>19083</v>
      </c>
    </row>
    <row r="11166" spans="1:28" x14ac:dyDescent="0.25">
      <c r="A11166">
        <v>18332053</v>
      </c>
      <c r="B11166" t="s">
        <v>14100</v>
      </c>
      <c r="C11166">
        <v>1</v>
      </c>
      <c r="D11166" t="s">
        <v>18908</v>
      </c>
      <c r="E11166" t="s">
        <v>12400</v>
      </c>
      <c r="F11166" t="s">
        <v>14159</v>
      </c>
      <c r="G11166" t="s">
        <v>12486</v>
      </c>
      <c r="H11166" t="s">
        <v>12487</v>
      </c>
      <c r="I11166">
        <v>77.384870500000005</v>
      </c>
      <c r="J11166">
        <v>28.5694254</v>
      </c>
      <c r="K11166" t="s">
        <v>28</v>
      </c>
      <c r="L11166" t="s">
        <v>29</v>
      </c>
      <c r="M11166" t="s">
        <v>30</v>
      </c>
      <c r="N11166" t="s">
        <v>37</v>
      </c>
      <c r="O11166" t="s">
        <v>30</v>
      </c>
      <c r="P11166" t="s">
        <v>30</v>
      </c>
      <c r="Q11166">
        <v>2</v>
      </c>
      <c r="R11166">
        <v>11</v>
      </c>
      <c r="S11166">
        <v>500</v>
      </c>
      <c r="T11166">
        <v>3</v>
      </c>
      <c r="U11166" s="6">
        <v>42468</v>
      </c>
      <c r="V11166">
        <v>2016</v>
      </c>
      <c r="W11166">
        <v>4</v>
      </c>
      <c r="X11166">
        <v>8</v>
      </c>
      <c r="Y11166">
        <v>6</v>
      </c>
      <c r="Z11166" t="s">
        <v>18945</v>
      </c>
      <c r="AA11166" t="s">
        <v>19072</v>
      </c>
      <c r="AB11166" t="s">
        <v>19083</v>
      </c>
    </row>
    <row r="11167" spans="1:28" x14ac:dyDescent="0.25">
      <c r="A11167">
        <v>18332053</v>
      </c>
      <c r="B11167" t="s">
        <v>14100</v>
      </c>
      <c r="C11167">
        <v>1</v>
      </c>
      <c r="D11167" t="s">
        <v>18908</v>
      </c>
      <c r="E11167" t="s">
        <v>12400</v>
      </c>
      <c r="F11167" t="s">
        <v>14159</v>
      </c>
      <c r="G11167" t="s">
        <v>12486</v>
      </c>
      <c r="H11167" t="s">
        <v>12487</v>
      </c>
      <c r="I11167">
        <v>77.384870500000005</v>
      </c>
      <c r="J11167">
        <v>28.5694254</v>
      </c>
      <c r="K11167" t="s">
        <v>19096</v>
      </c>
      <c r="L11167" t="s">
        <v>29</v>
      </c>
      <c r="M11167" t="s">
        <v>30</v>
      </c>
      <c r="N11167" t="s">
        <v>37</v>
      </c>
      <c r="O11167" t="s">
        <v>30</v>
      </c>
      <c r="P11167" t="s">
        <v>30</v>
      </c>
      <c r="Q11167">
        <v>2</v>
      </c>
      <c r="R11167">
        <v>11</v>
      </c>
      <c r="S11167">
        <v>500</v>
      </c>
      <c r="T11167">
        <v>3</v>
      </c>
      <c r="U11167" s="6">
        <v>42468</v>
      </c>
      <c r="V11167">
        <v>2016</v>
      </c>
      <c r="W11167">
        <v>4</v>
      </c>
      <c r="X11167">
        <v>8</v>
      </c>
      <c r="Y11167">
        <v>6</v>
      </c>
      <c r="Z11167" t="s">
        <v>18945</v>
      </c>
      <c r="AA11167" t="s">
        <v>19072</v>
      </c>
      <c r="AB11167" t="s">
        <v>19083</v>
      </c>
    </row>
    <row r="11168" spans="1:28" x14ac:dyDescent="0.25">
      <c r="A11168">
        <v>312102</v>
      </c>
      <c r="B11168" t="s">
        <v>571</v>
      </c>
      <c r="C11168">
        <v>1</v>
      </c>
      <c r="D11168" t="s">
        <v>18908</v>
      </c>
      <c r="E11168" t="s">
        <v>14249</v>
      </c>
      <c r="F11168" t="s">
        <v>14492</v>
      </c>
      <c r="G11168" t="s">
        <v>14251</v>
      </c>
      <c r="H11168" t="s">
        <v>14252</v>
      </c>
      <c r="I11168">
        <v>77.307403100000002</v>
      </c>
      <c r="J11168">
        <v>28.469365499999999</v>
      </c>
      <c r="K11168" t="s">
        <v>16769</v>
      </c>
      <c r="L11168" t="s">
        <v>29</v>
      </c>
      <c r="M11168" t="s">
        <v>30</v>
      </c>
      <c r="N11168" t="s">
        <v>37</v>
      </c>
      <c r="O11168" t="s">
        <v>30</v>
      </c>
      <c r="P11168" t="s">
        <v>30</v>
      </c>
      <c r="Q11168">
        <v>2</v>
      </c>
      <c r="R11168">
        <v>98</v>
      </c>
      <c r="S11168">
        <v>600</v>
      </c>
      <c r="T11168">
        <v>4</v>
      </c>
      <c r="U11168" s="6">
        <v>40282</v>
      </c>
      <c r="V11168">
        <v>2010</v>
      </c>
      <c r="W11168">
        <v>4</v>
      </c>
      <c r="X11168">
        <v>14</v>
      </c>
      <c r="Y11168">
        <v>7.2</v>
      </c>
      <c r="Z11168" t="s">
        <v>18945</v>
      </c>
      <c r="AA11168" t="s">
        <v>19072</v>
      </c>
      <c r="AB11168" t="s">
        <v>19083</v>
      </c>
    </row>
    <row r="11169" spans="1:28" x14ac:dyDescent="0.25">
      <c r="A11169">
        <v>312102</v>
      </c>
      <c r="B11169" t="s">
        <v>571</v>
      </c>
      <c r="C11169">
        <v>1</v>
      </c>
      <c r="D11169" t="s">
        <v>18908</v>
      </c>
      <c r="E11169" t="s">
        <v>14249</v>
      </c>
      <c r="F11169" t="s">
        <v>14492</v>
      </c>
      <c r="G11169" t="s">
        <v>14251</v>
      </c>
      <c r="H11169" t="s">
        <v>14252</v>
      </c>
      <c r="I11169">
        <v>77.307403100000002</v>
      </c>
      <c r="J11169">
        <v>28.469365499999999</v>
      </c>
      <c r="K11169" t="s">
        <v>19094</v>
      </c>
      <c r="L11169" t="s">
        <v>29</v>
      </c>
      <c r="M11169" t="s">
        <v>30</v>
      </c>
      <c r="N11169" t="s">
        <v>37</v>
      </c>
      <c r="O11169" t="s">
        <v>30</v>
      </c>
      <c r="P11169" t="s">
        <v>30</v>
      </c>
      <c r="Q11169">
        <v>2</v>
      </c>
      <c r="R11169">
        <v>98</v>
      </c>
      <c r="S11169">
        <v>600</v>
      </c>
      <c r="T11169">
        <v>4</v>
      </c>
      <c r="U11169" s="6">
        <v>40282</v>
      </c>
      <c r="V11169">
        <v>2010</v>
      </c>
      <c r="W11169">
        <v>4</v>
      </c>
      <c r="X11169">
        <v>14</v>
      </c>
      <c r="Y11169">
        <v>7.2</v>
      </c>
      <c r="Z11169" t="s">
        <v>18945</v>
      </c>
      <c r="AA11169" t="s">
        <v>19072</v>
      </c>
      <c r="AB11169" t="s">
        <v>19083</v>
      </c>
    </row>
    <row r="11170" spans="1:28" x14ac:dyDescent="0.25">
      <c r="A11170">
        <v>312102</v>
      </c>
      <c r="B11170" t="s">
        <v>571</v>
      </c>
      <c r="C11170">
        <v>1</v>
      </c>
      <c r="D11170" t="s">
        <v>18908</v>
      </c>
      <c r="E11170" t="s">
        <v>14249</v>
      </c>
      <c r="F11170" t="s">
        <v>14492</v>
      </c>
      <c r="G11170" t="s">
        <v>14251</v>
      </c>
      <c r="H11170" t="s">
        <v>14252</v>
      </c>
      <c r="I11170">
        <v>77.307403100000002</v>
      </c>
      <c r="J11170">
        <v>28.469365499999999</v>
      </c>
      <c r="K11170" t="s">
        <v>19091</v>
      </c>
      <c r="L11170" t="s">
        <v>29</v>
      </c>
      <c r="M11170" t="s">
        <v>30</v>
      </c>
      <c r="N11170" t="s">
        <v>37</v>
      </c>
      <c r="O11170" t="s">
        <v>30</v>
      </c>
      <c r="P11170" t="s">
        <v>30</v>
      </c>
      <c r="Q11170">
        <v>2</v>
      </c>
      <c r="R11170">
        <v>98</v>
      </c>
      <c r="S11170">
        <v>600</v>
      </c>
      <c r="T11170">
        <v>4</v>
      </c>
      <c r="U11170" s="6">
        <v>40282</v>
      </c>
      <c r="V11170">
        <v>2010</v>
      </c>
      <c r="W11170">
        <v>4</v>
      </c>
      <c r="X11170">
        <v>14</v>
      </c>
      <c r="Y11170">
        <v>7.2</v>
      </c>
      <c r="Z11170" t="s">
        <v>18945</v>
      </c>
      <c r="AA11170" t="s">
        <v>19072</v>
      </c>
      <c r="AB11170" t="s">
        <v>19083</v>
      </c>
    </row>
    <row r="11171" spans="1:28" x14ac:dyDescent="0.25">
      <c r="A11171">
        <v>18217857</v>
      </c>
      <c r="B11171" t="s">
        <v>2144</v>
      </c>
      <c r="C11171">
        <v>1</v>
      </c>
      <c r="D11171" t="s">
        <v>18908</v>
      </c>
      <c r="E11171" t="s">
        <v>14249</v>
      </c>
      <c r="F11171" t="s">
        <v>14493</v>
      </c>
      <c r="G11171" t="s">
        <v>14251</v>
      </c>
      <c r="H11171" t="s">
        <v>14252</v>
      </c>
      <c r="I11171">
        <v>77.307403100000002</v>
      </c>
      <c r="J11171">
        <v>28.469365499999999</v>
      </c>
      <c r="K11171" t="s">
        <v>496</v>
      </c>
      <c r="L11171" t="s">
        <v>29</v>
      </c>
      <c r="M11171" t="s">
        <v>30</v>
      </c>
      <c r="N11171" t="s">
        <v>37</v>
      </c>
      <c r="O11171" t="s">
        <v>30</v>
      </c>
      <c r="P11171" t="s">
        <v>30</v>
      </c>
      <c r="Q11171">
        <v>2</v>
      </c>
      <c r="R11171">
        <v>59</v>
      </c>
      <c r="S11171">
        <v>900</v>
      </c>
      <c r="T11171">
        <v>4</v>
      </c>
      <c r="U11171" s="6">
        <v>41749</v>
      </c>
      <c r="V11171">
        <v>2014</v>
      </c>
      <c r="W11171">
        <v>4</v>
      </c>
      <c r="X11171">
        <v>20</v>
      </c>
      <c r="Y11171">
        <v>10.8</v>
      </c>
      <c r="Z11171" t="s">
        <v>18945</v>
      </c>
      <c r="AA11171" t="s">
        <v>19072</v>
      </c>
      <c r="AB11171" t="s">
        <v>19083</v>
      </c>
    </row>
    <row r="11172" spans="1:28" x14ac:dyDescent="0.25">
      <c r="A11172">
        <v>18217857</v>
      </c>
      <c r="B11172" t="s">
        <v>2144</v>
      </c>
      <c r="C11172">
        <v>1</v>
      </c>
      <c r="D11172" t="s">
        <v>18908</v>
      </c>
      <c r="E11172" t="s">
        <v>14249</v>
      </c>
      <c r="F11172" t="s">
        <v>14493</v>
      </c>
      <c r="G11172" t="s">
        <v>14251</v>
      </c>
      <c r="H11172" t="s">
        <v>14252</v>
      </c>
      <c r="I11172">
        <v>77.307403100000002</v>
      </c>
      <c r="J11172">
        <v>28.469365499999999</v>
      </c>
      <c r="K11172" t="s">
        <v>19094</v>
      </c>
      <c r="L11172" t="s">
        <v>29</v>
      </c>
      <c r="M11172" t="s">
        <v>30</v>
      </c>
      <c r="N11172" t="s">
        <v>37</v>
      </c>
      <c r="O11172" t="s">
        <v>30</v>
      </c>
      <c r="P11172" t="s">
        <v>30</v>
      </c>
      <c r="Q11172">
        <v>2</v>
      </c>
      <c r="R11172">
        <v>59</v>
      </c>
      <c r="S11172">
        <v>900</v>
      </c>
      <c r="T11172">
        <v>4</v>
      </c>
      <c r="U11172" s="6">
        <v>41749</v>
      </c>
      <c r="V11172">
        <v>2014</v>
      </c>
      <c r="W11172">
        <v>4</v>
      </c>
      <c r="X11172">
        <v>20</v>
      </c>
      <c r="Y11172">
        <v>10.8</v>
      </c>
      <c r="Z11172" t="s">
        <v>18945</v>
      </c>
      <c r="AA11172" t="s">
        <v>19072</v>
      </c>
      <c r="AB11172" t="s">
        <v>19083</v>
      </c>
    </row>
    <row r="11173" spans="1:28" x14ac:dyDescent="0.25">
      <c r="A11173">
        <v>18408041</v>
      </c>
      <c r="B11173" t="s">
        <v>5290</v>
      </c>
      <c r="C11173">
        <v>1</v>
      </c>
      <c r="D11173" t="s">
        <v>18908</v>
      </c>
      <c r="E11173" t="s">
        <v>14249</v>
      </c>
      <c r="F11173" t="s">
        <v>14495</v>
      </c>
      <c r="G11173" t="s">
        <v>14251</v>
      </c>
      <c r="H11173" t="s">
        <v>14252</v>
      </c>
      <c r="I11173">
        <v>77.307492800000006</v>
      </c>
      <c r="J11173">
        <v>28.4700019</v>
      </c>
      <c r="K11173" t="s">
        <v>1040</v>
      </c>
      <c r="L11173" t="s">
        <v>29</v>
      </c>
      <c r="M11173" t="s">
        <v>30</v>
      </c>
      <c r="N11173" t="s">
        <v>30</v>
      </c>
      <c r="O11173" t="s">
        <v>30</v>
      </c>
      <c r="P11173" t="s">
        <v>30</v>
      </c>
      <c r="Q11173">
        <v>2</v>
      </c>
      <c r="R11173">
        <v>2</v>
      </c>
      <c r="S11173">
        <v>500</v>
      </c>
      <c r="T11173">
        <v>1</v>
      </c>
      <c r="U11173" s="6">
        <v>42829</v>
      </c>
      <c r="V11173">
        <v>2017</v>
      </c>
      <c r="W11173">
        <v>4</v>
      </c>
      <c r="X11173">
        <v>4</v>
      </c>
      <c r="Y11173">
        <v>6</v>
      </c>
      <c r="Z11173" t="s">
        <v>18945</v>
      </c>
      <c r="AA11173" t="s">
        <v>19072</v>
      </c>
      <c r="AB11173" t="s">
        <v>19083</v>
      </c>
    </row>
    <row r="11174" spans="1:28" x14ac:dyDescent="0.25">
      <c r="A11174">
        <v>18408041</v>
      </c>
      <c r="B11174" t="s">
        <v>5290</v>
      </c>
      <c r="C11174">
        <v>1</v>
      </c>
      <c r="D11174" t="s">
        <v>18908</v>
      </c>
      <c r="E11174" t="s">
        <v>14249</v>
      </c>
      <c r="F11174" t="s">
        <v>14495</v>
      </c>
      <c r="G11174" t="s">
        <v>14251</v>
      </c>
      <c r="H11174" t="s">
        <v>14252</v>
      </c>
      <c r="I11174">
        <v>77.307492800000006</v>
      </c>
      <c r="J11174">
        <v>28.4700019</v>
      </c>
      <c r="K11174" t="s">
        <v>19091</v>
      </c>
      <c r="L11174" t="s">
        <v>29</v>
      </c>
      <c r="M11174" t="s">
        <v>30</v>
      </c>
      <c r="N11174" t="s">
        <v>30</v>
      </c>
      <c r="O11174" t="s">
        <v>30</v>
      </c>
      <c r="P11174" t="s">
        <v>30</v>
      </c>
      <c r="Q11174">
        <v>2</v>
      </c>
      <c r="R11174">
        <v>2</v>
      </c>
      <c r="S11174">
        <v>500</v>
      </c>
      <c r="T11174">
        <v>1</v>
      </c>
      <c r="U11174" s="6">
        <v>42829</v>
      </c>
      <c r="V11174">
        <v>2017</v>
      </c>
      <c r="W11174">
        <v>4</v>
      </c>
      <c r="X11174">
        <v>4</v>
      </c>
      <c r="Y11174">
        <v>6</v>
      </c>
      <c r="Z11174" t="s">
        <v>18945</v>
      </c>
      <c r="AA11174" t="s">
        <v>19072</v>
      </c>
      <c r="AB11174" t="s">
        <v>19083</v>
      </c>
    </row>
    <row r="11175" spans="1:28" x14ac:dyDescent="0.25">
      <c r="A11175">
        <v>18408041</v>
      </c>
      <c r="B11175" t="s">
        <v>5290</v>
      </c>
      <c r="C11175">
        <v>1</v>
      </c>
      <c r="D11175" t="s">
        <v>18908</v>
      </c>
      <c r="E11175" t="s">
        <v>14249</v>
      </c>
      <c r="F11175" t="s">
        <v>14495</v>
      </c>
      <c r="G11175" t="s">
        <v>14251</v>
      </c>
      <c r="H11175" t="s">
        <v>14252</v>
      </c>
      <c r="I11175">
        <v>77.307492800000006</v>
      </c>
      <c r="J11175">
        <v>28.4700019</v>
      </c>
      <c r="K11175" t="s">
        <v>19158</v>
      </c>
      <c r="L11175" t="s">
        <v>29</v>
      </c>
      <c r="M11175" t="s">
        <v>30</v>
      </c>
      <c r="N11175" t="s">
        <v>30</v>
      </c>
      <c r="O11175" t="s">
        <v>30</v>
      </c>
      <c r="P11175" t="s">
        <v>30</v>
      </c>
      <c r="Q11175">
        <v>2</v>
      </c>
      <c r="R11175">
        <v>2</v>
      </c>
      <c r="S11175">
        <v>500</v>
      </c>
      <c r="T11175">
        <v>1</v>
      </c>
      <c r="U11175" s="6">
        <v>42829</v>
      </c>
      <c r="V11175">
        <v>2017</v>
      </c>
      <c r="W11175">
        <v>4</v>
      </c>
      <c r="X11175">
        <v>4</v>
      </c>
      <c r="Y11175">
        <v>6</v>
      </c>
      <c r="Z11175" t="s">
        <v>18945</v>
      </c>
      <c r="AA11175" t="s">
        <v>19072</v>
      </c>
      <c r="AB11175" t="s">
        <v>19083</v>
      </c>
    </row>
    <row r="11176" spans="1:28" x14ac:dyDescent="0.25">
      <c r="A11176">
        <v>18408041</v>
      </c>
      <c r="B11176" t="s">
        <v>5290</v>
      </c>
      <c r="C11176">
        <v>1</v>
      </c>
      <c r="D11176" t="s">
        <v>18908</v>
      </c>
      <c r="E11176" t="s">
        <v>14249</v>
      </c>
      <c r="F11176" t="s">
        <v>14495</v>
      </c>
      <c r="G11176" t="s">
        <v>14251</v>
      </c>
      <c r="H11176" t="s">
        <v>14252</v>
      </c>
      <c r="I11176">
        <v>77.307492800000006</v>
      </c>
      <c r="J11176">
        <v>28.4700019</v>
      </c>
      <c r="K11176" t="s">
        <v>19159</v>
      </c>
      <c r="L11176" t="s">
        <v>29</v>
      </c>
      <c r="M11176" t="s">
        <v>30</v>
      </c>
      <c r="N11176" t="s">
        <v>30</v>
      </c>
      <c r="O11176" t="s">
        <v>30</v>
      </c>
      <c r="P11176" t="s">
        <v>30</v>
      </c>
      <c r="Q11176">
        <v>2</v>
      </c>
      <c r="R11176">
        <v>2</v>
      </c>
      <c r="S11176">
        <v>500</v>
      </c>
      <c r="T11176">
        <v>1</v>
      </c>
      <c r="U11176" s="6">
        <v>42829</v>
      </c>
      <c r="V11176">
        <v>2017</v>
      </c>
      <c r="W11176">
        <v>4</v>
      </c>
      <c r="X11176">
        <v>4</v>
      </c>
      <c r="Y11176">
        <v>6</v>
      </c>
      <c r="Z11176" t="s">
        <v>18945</v>
      </c>
      <c r="AA11176" t="s">
        <v>19072</v>
      </c>
      <c r="AB11176" t="s">
        <v>19083</v>
      </c>
    </row>
    <row r="11177" spans="1:28" x14ac:dyDescent="0.25">
      <c r="A11177">
        <v>18472418</v>
      </c>
      <c r="B11177" t="s">
        <v>14496</v>
      </c>
      <c r="C11177">
        <v>1</v>
      </c>
      <c r="D11177" t="s">
        <v>18908</v>
      </c>
      <c r="E11177" t="s">
        <v>14249</v>
      </c>
      <c r="F11177" t="s">
        <v>14497</v>
      </c>
      <c r="G11177" t="s">
        <v>14372</v>
      </c>
      <c r="H11177" t="s">
        <v>14373</v>
      </c>
      <c r="I11177">
        <v>77.287480900000006</v>
      </c>
      <c r="J11177">
        <v>28.3939512</v>
      </c>
      <c r="K11177" t="s">
        <v>28</v>
      </c>
      <c r="L11177" t="s">
        <v>29</v>
      </c>
      <c r="M11177" t="s">
        <v>30</v>
      </c>
      <c r="N11177" t="s">
        <v>30</v>
      </c>
      <c r="O11177" t="s">
        <v>30</v>
      </c>
      <c r="P11177" t="s">
        <v>30</v>
      </c>
      <c r="Q11177">
        <v>2</v>
      </c>
      <c r="R11177">
        <v>0</v>
      </c>
      <c r="S11177">
        <v>500</v>
      </c>
      <c r="T11177">
        <v>1</v>
      </c>
      <c r="U11177" s="6">
        <v>41008</v>
      </c>
      <c r="V11177">
        <v>2012</v>
      </c>
      <c r="W11177">
        <v>4</v>
      </c>
      <c r="X11177">
        <v>9</v>
      </c>
      <c r="Y11177">
        <v>6</v>
      </c>
      <c r="Z11177" t="s">
        <v>18945</v>
      </c>
      <c r="AA11177" t="s">
        <v>19072</v>
      </c>
      <c r="AB11177" t="s">
        <v>19083</v>
      </c>
    </row>
    <row r="11178" spans="1:28" x14ac:dyDescent="0.25">
      <c r="A11178">
        <v>18472418</v>
      </c>
      <c r="B11178" t="s">
        <v>14496</v>
      </c>
      <c r="C11178">
        <v>1</v>
      </c>
      <c r="D11178" t="s">
        <v>18908</v>
      </c>
      <c r="E11178" t="s">
        <v>14249</v>
      </c>
      <c r="F11178" t="s">
        <v>14497</v>
      </c>
      <c r="G11178" t="s">
        <v>14372</v>
      </c>
      <c r="H11178" t="s">
        <v>14373</v>
      </c>
      <c r="I11178">
        <v>77.287480900000006</v>
      </c>
      <c r="J11178">
        <v>28.3939512</v>
      </c>
      <c r="K11178" t="s">
        <v>19096</v>
      </c>
      <c r="L11178" t="s">
        <v>29</v>
      </c>
      <c r="M11178" t="s">
        <v>30</v>
      </c>
      <c r="N11178" t="s">
        <v>30</v>
      </c>
      <c r="O11178" t="s">
        <v>30</v>
      </c>
      <c r="P11178" t="s">
        <v>30</v>
      </c>
      <c r="Q11178">
        <v>2</v>
      </c>
      <c r="R11178">
        <v>0</v>
      </c>
      <c r="S11178">
        <v>500</v>
      </c>
      <c r="T11178">
        <v>1</v>
      </c>
      <c r="U11178" s="6">
        <v>41008</v>
      </c>
      <c r="V11178">
        <v>2012</v>
      </c>
      <c r="W11178">
        <v>4</v>
      </c>
      <c r="X11178">
        <v>9</v>
      </c>
      <c r="Y11178">
        <v>6</v>
      </c>
      <c r="Z11178" t="s">
        <v>18945</v>
      </c>
      <c r="AA11178" t="s">
        <v>19072</v>
      </c>
      <c r="AB11178" t="s">
        <v>19083</v>
      </c>
    </row>
    <row r="11179" spans="1:28" x14ac:dyDescent="0.25">
      <c r="A11179">
        <v>18471262</v>
      </c>
      <c r="B11179" t="s">
        <v>14498</v>
      </c>
      <c r="C11179">
        <v>1</v>
      </c>
      <c r="D11179" t="s">
        <v>18908</v>
      </c>
      <c r="E11179" t="s">
        <v>14249</v>
      </c>
      <c r="F11179" t="s">
        <v>14499</v>
      </c>
      <c r="G11179" t="s">
        <v>12574</v>
      </c>
      <c r="H11179" t="s">
        <v>14406</v>
      </c>
      <c r="I11179">
        <v>77.329501800000003</v>
      </c>
      <c r="J11179">
        <v>28.373013799999999</v>
      </c>
      <c r="K11179" t="s">
        <v>28</v>
      </c>
      <c r="L11179" t="s">
        <v>29</v>
      </c>
      <c r="M11179" t="s">
        <v>30</v>
      </c>
      <c r="N11179" t="s">
        <v>30</v>
      </c>
      <c r="O11179" t="s">
        <v>30</v>
      </c>
      <c r="P11179" t="s">
        <v>30</v>
      </c>
      <c r="Q11179">
        <v>2</v>
      </c>
      <c r="R11179">
        <v>0</v>
      </c>
      <c r="S11179">
        <v>500</v>
      </c>
      <c r="T11179">
        <v>1</v>
      </c>
      <c r="U11179" s="6">
        <v>42111</v>
      </c>
      <c r="V11179">
        <v>2015</v>
      </c>
      <c r="W11179">
        <v>4</v>
      </c>
      <c r="X11179">
        <v>17</v>
      </c>
      <c r="Y11179">
        <v>6</v>
      </c>
      <c r="Z11179" t="s">
        <v>18945</v>
      </c>
      <c r="AA11179" t="s">
        <v>19072</v>
      </c>
      <c r="AB11179" t="s">
        <v>19083</v>
      </c>
    </row>
    <row r="11180" spans="1:28" x14ac:dyDescent="0.25">
      <c r="A11180">
        <v>18471262</v>
      </c>
      <c r="B11180" t="s">
        <v>14498</v>
      </c>
      <c r="C11180">
        <v>1</v>
      </c>
      <c r="D11180" t="s">
        <v>18908</v>
      </c>
      <c r="E11180" t="s">
        <v>14249</v>
      </c>
      <c r="F11180" t="s">
        <v>14499</v>
      </c>
      <c r="G11180" t="s">
        <v>12574</v>
      </c>
      <c r="H11180" t="s">
        <v>14406</v>
      </c>
      <c r="I11180">
        <v>77.329501800000003</v>
      </c>
      <c r="J11180">
        <v>28.373013799999999</v>
      </c>
      <c r="K11180" t="s">
        <v>19096</v>
      </c>
      <c r="L11180" t="s">
        <v>29</v>
      </c>
      <c r="M11180" t="s">
        <v>30</v>
      </c>
      <c r="N11180" t="s">
        <v>30</v>
      </c>
      <c r="O11180" t="s">
        <v>30</v>
      </c>
      <c r="P11180" t="s">
        <v>30</v>
      </c>
      <c r="Q11180">
        <v>2</v>
      </c>
      <c r="R11180">
        <v>0</v>
      </c>
      <c r="S11180">
        <v>500</v>
      </c>
      <c r="T11180">
        <v>1</v>
      </c>
      <c r="U11180" s="6">
        <v>42111</v>
      </c>
      <c r="V11180">
        <v>2015</v>
      </c>
      <c r="W11180">
        <v>4</v>
      </c>
      <c r="X11180">
        <v>17</v>
      </c>
      <c r="Y11180">
        <v>6</v>
      </c>
      <c r="Z11180" t="s">
        <v>18945</v>
      </c>
      <c r="AA11180" t="s">
        <v>19072</v>
      </c>
      <c r="AB11180" t="s">
        <v>19083</v>
      </c>
    </row>
    <row r="11181" spans="1:28" x14ac:dyDescent="0.25">
      <c r="A11181">
        <v>18471262</v>
      </c>
      <c r="B11181" t="s">
        <v>14498</v>
      </c>
      <c r="C11181">
        <v>1</v>
      </c>
      <c r="D11181" t="s">
        <v>18908</v>
      </c>
      <c r="E11181" t="s">
        <v>14249</v>
      </c>
      <c r="F11181" t="s">
        <v>14499</v>
      </c>
      <c r="G11181" t="s">
        <v>12574</v>
      </c>
      <c r="H11181" t="s">
        <v>14406</v>
      </c>
      <c r="I11181">
        <v>77.329501800000003</v>
      </c>
      <c r="J11181">
        <v>28.373013799999999</v>
      </c>
      <c r="K11181" t="s">
        <v>19092</v>
      </c>
      <c r="L11181" t="s">
        <v>29</v>
      </c>
      <c r="M11181" t="s">
        <v>30</v>
      </c>
      <c r="N11181" t="s">
        <v>30</v>
      </c>
      <c r="O11181" t="s">
        <v>30</v>
      </c>
      <c r="P11181" t="s">
        <v>30</v>
      </c>
      <c r="Q11181">
        <v>2</v>
      </c>
      <c r="R11181">
        <v>0</v>
      </c>
      <c r="S11181">
        <v>500</v>
      </c>
      <c r="T11181">
        <v>1</v>
      </c>
      <c r="U11181" s="6">
        <v>42111</v>
      </c>
      <c r="V11181">
        <v>2015</v>
      </c>
      <c r="W11181">
        <v>4</v>
      </c>
      <c r="X11181">
        <v>17</v>
      </c>
      <c r="Y11181">
        <v>6</v>
      </c>
      <c r="Z11181" t="s">
        <v>18945</v>
      </c>
      <c r="AA11181" t="s">
        <v>19072</v>
      </c>
      <c r="AB11181" t="s">
        <v>19083</v>
      </c>
    </row>
    <row r="11182" spans="1:28" x14ac:dyDescent="0.25">
      <c r="A11182">
        <v>18391065</v>
      </c>
      <c r="B11182" t="s">
        <v>14501</v>
      </c>
      <c r="C11182">
        <v>1</v>
      </c>
      <c r="D11182" t="s">
        <v>18908</v>
      </c>
      <c r="E11182" t="s">
        <v>14249</v>
      </c>
      <c r="F11182" t="s">
        <v>14502</v>
      </c>
      <c r="G11182" t="s">
        <v>10502</v>
      </c>
      <c r="H11182" t="s">
        <v>14265</v>
      </c>
      <c r="I11182">
        <v>77.324168299999997</v>
      </c>
      <c r="J11182">
        <v>28.395099200000001</v>
      </c>
      <c r="K11182" t="s">
        <v>28</v>
      </c>
      <c r="L11182" t="s">
        <v>29</v>
      </c>
      <c r="M11182" t="s">
        <v>30</v>
      </c>
      <c r="N11182" t="s">
        <v>37</v>
      </c>
      <c r="O11182" t="s">
        <v>30</v>
      </c>
      <c r="P11182" t="s">
        <v>30</v>
      </c>
      <c r="Q11182">
        <v>2</v>
      </c>
      <c r="R11182">
        <v>22</v>
      </c>
      <c r="S11182">
        <v>500</v>
      </c>
      <c r="T11182">
        <v>3</v>
      </c>
      <c r="U11182" s="6">
        <v>43202</v>
      </c>
      <c r="V11182">
        <v>2018</v>
      </c>
      <c r="W11182">
        <v>4</v>
      </c>
      <c r="X11182">
        <v>12</v>
      </c>
      <c r="Y11182">
        <v>6</v>
      </c>
      <c r="Z11182" t="s">
        <v>18945</v>
      </c>
      <c r="AA11182" t="s">
        <v>19072</v>
      </c>
      <c r="AB11182" t="s">
        <v>19083</v>
      </c>
    </row>
    <row r="11183" spans="1:28" x14ac:dyDescent="0.25">
      <c r="A11183">
        <v>18391065</v>
      </c>
      <c r="B11183" t="s">
        <v>14501</v>
      </c>
      <c r="C11183">
        <v>1</v>
      </c>
      <c r="D11183" t="s">
        <v>18908</v>
      </c>
      <c r="E11183" t="s">
        <v>14249</v>
      </c>
      <c r="F11183" t="s">
        <v>14502</v>
      </c>
      <c r="G11183" t="s">
        <v>10502</v>
      </c>
      <c r="H11183" t="s">
        <v>14265</v>
      </c>
      <c r="I11183">
        <v>77.324168299999997</v>
      </c>
      <c r="J11183">
        <v>28.395099200000001</v>
      </c>
      <c r="K11183" t="s">
        <v>19092</v>
      </c>
      <c r="L11183" t="s">
        <v>29</v>
      </c>
      <c r="M11183" t="s">
        <v>30</v>
      </c>
      <c r="N11183" t="s">
        <v>37</v>
      </c>
      <c r="O11183" t="s">
        <v>30</v>
      </c>
      <c r="P11183" t="s">
        <v>30</v>
      </c>
      <c r="Q11183">
        <v>2</v>
      </c>
      <c r="R11183">
        <v>22</v>
      </c>
      <c r="S11183">
        <v>500</v>
      </c>
      <c r="T11183">
        <v>3</v>
      </c>
      <c r="U11183" s="6">
        <v>43202</v>
      </c>
      <c r="V11183">
        <v>2018</v>
      </c>
      <c r="W11183">
        <v>4</v>
      </c>
      <c r="X11183">
        <v>12</v>
      </c>
      <c r="Y11183">
        <v>6</v>
      </c>
      <c r="Z11183" t="s">
        <v>18945</v>
      </c>
      <c r="AA11183" t="s">
        <v>19072</v>
      </c>
      <c r="AB11183" t="s">
        <v>19083</v>
      </c>
    </row>
    <row r="11184" spans="1:28" x14ac:dyDescent="0.25">
      <c r="A11184">
        <v>18391065</v>
      </c>
      <c r="B11184" t="s">
        <v>14501</v>
      </c>
      <c r="C11184">
        <v>1</v>
      </c>
      <c r="D11184" t="s">
        <v>18908</v>
      </c>
      <c r="E11184" t="s">
        <v>14249</v>
      </c>
      <c r="F11184" t="s">
        <v>14502</v>
      </c>
      <c r="G11184" t="s">
        <v>10502</v>
      </c>
      <c r="H11184" t="s">
        <v>14265</v>
      </c>
      <c r="I11184">
        <v>77.324168299999997</v>
      </c>
      <c r="J11184">
        <v>28.395099200000001</v>
      </c>
      <c r="K11184" t="s">
        <v>19091</v>
      </c>
      <c r="L11184" t="s">
        <v>29</v>
      </c>
      <c r="M11184" t="s">
        <v>30</v>
      </c>
      <c r="N11184" t="s">
        <v>37</v>
      </c>
      <c r="O11184" t="s">
        <v>30</v>
      </c>
      <c r="P11184" t="s">
        <v>30</v>
      </c>
      <c r="Q11184">
        <v>2</v>
      </c>
      <c r="R11184">
        <v>22</v>
      </c>
      <c r="S11184">
        <v>500</v>
      </c>
      <c r="T11184">
        <v>3</v>
      </c>
      <c r="U11184" s="6">
        <v>43202</v>
      </c>
      <c r="V11184">
        <v>2018</v>
      </c>
      <c r="W11184">
        <v>4</v>
      </c>
      <c r="X11184">
        <v>12</v>
      </c>
      <c r="Y11184">
        <v>6</v>
      </c>
      <c r="Z11184" t="s">
        <v>18945</v>
      </c>
      <c r="AA11184" t="s">
        <v>19072</v>
      </c>
      <c r="AB11184" t="s">
        <v>19083</v>
      </c>
    </row>
    <row r="11185" spans="1:28" x14ac:dyDescent="0.25">
      <c r="A11185">
        <v>18089254</v>
      </c>
      <c r="B11185" t="s">
        <v>14503</v>
      </c>
      <c r="C11185">
        <v>1</v>
      </c>
      <c r="D11185" t="s">
        <v>18908</v>
      </c>
      <c r="E11185" t="s">
        <v>14249</v>
      </c>
      <c r="F11185" t="s">
        <v>14504</v>
      </c>
      <c r="G11185" t="s">
        <v>10502</v>
      </c>
      <c r="H11185" t="s">
        <v>14265</v>
      </c>
      <c r="I11185">
        <v>77.321731200000002</v>
      </c>
      <c r="J11185">
        <v>28.394693700000001</v>
      </c>
      <c r="K11185" t="s">
        <v>517</v>
      </c>
      <c r="L11185" t="s">
        <v>29</v>
      </c>
      <c r="M11185" t="s">
        <v>30</v>
      </c>
      <c r="N11185" t="s">
        <v>30</v>
      </c>
      <c r="O11185" t="s">
        <v>30</v>
      </c>
      <c r="P11185" t="s">
        <v>30</v>
      </c>
      <c r="Q11185">
        <v>2</v>
      </c>
      <c r="R11185">
        <v>35</v>
      </c>
      <c r="S11185">
        <v>500</v>
      </c>
      <c r="T11185">
        <v>3</v>
      </c>
      <c r="U11185" s="6">
        <v>41002</v>
      </c>
      <c r="V11185">
        <v>2012</v>
      </c>
      <c r="W11185">
        <v>4</v>
      </c>
      <c r="X11185">
        <v>3</v>
      </c>
      <c r="Y11185">
        <v>6</v>
      </c>
      <c r="Z11185" t="s">
        <v>18945</v>
      </c>
      <c r="AA11185" t="s">
        <v>19072</v>
      </c>
      <c r="AB11185" t="s">
        <v>19083</v>
      </c>
    </row>
    <row r="11186" spans="1:28" x14ac:dyDescent="0.25">
      <c r="A11186">
        <v>18089254</v>
      </c>
      <c r="B11186" t="s">
        <v>14503</v>
      </c>
      <c r="C11186">
        <v>1</v>
      </c>
      <c r="D11186" t="s">
        <v>18908</v>
      </c>
      <c r="E11186" t="s">
        <v>14249</v>
      </c>
      <c r="F11186" t="s">
        <v>14504</v>
      </c>
      <c r="G11186" t="s">
        <v>10502</v>
      </c>
      <c r="H11186" t="s">
        <v>14265</v>
      </c>
      <c r="I11186">
        <v>77.321731200000002</v>
      </c>
      <c r="J11186">
        <v>28.394693700000001</v>
      </c>
      <c r="K11186" t="s">
        <v>19098</v>
      </c>
      <c r="L11186" t="s">
        <v>29</v>
      </c>
      <c r="M11186" t="s">
        <v>30</v>
      </c>
      <c r="N11186" t="s">
        <v>30</v>
      </c>
      <c r="O11186" t="s">
        <v>30</v>
      </c>
      <c r="P11186" t="s">
        <v>30</v>
      </c>
      <c r="Q11186">
        <v>2</v>
      </c>
      <c r="R11186">
        <v>35</v>
      </c>
      <c r="S11186">
        <v>500</v>
      </c>
      <c r="T11186">
        <v>3</v>
      </c>
      <c r="U11186" s="6">
        <v>41002</v>
      </c>
      <c r="V11186">
        <v>2012</v>
      </c>
      <c r="W11186">
        <v>4</v>
      </c>
      <c r="X11186">
        <v>3</v>
      </c>
      <c r="Y11186">
        <v>6</v>
      </c>
      <c r="Z11186" t="s">
        <v>18945</v>
      </c>
      <c r="AA11186" t="s">
        <v>19072</v>
      </c>
      <c r="AB11186" t="s">
        <v>19083</v>
      </c>
    </row>
    <row r="11187" spans="1:28" x14ac:dyDescent="0.25">
      <c r="A11187">
        <v>8319</v>
      </c>
      <c r="B11187" t="s">
        <v>14511</v>
      </c>
      <c r="C11187">
        <v>1</v>
      </c>
      <c r="D11187" t="s">
        <v>18908</v>
      </c>
      <c r="E11187" t="s">
        <v>14249</v>
      </c>
      <c r="F11187" t="s">
        <v>14512</v>
      </c>
      <c r="G11187" t="s">
        <v>10506</v>
      </c>
      <c r="H11187" t="s">
        <v>14276</v>
      </c>
      <c r="I11187">
        <v>77.329166999999998</v>
      </c>
      <c r="J11187">
        <v>28.410179500000002</v>
      </c>
      <c r="K11187" t="s">
        <v>28</v>
      </c>
      <c r="L11187" t="s">
        <v>29</v>
      </c>
      <c r="M11187" t="s">
        <v>30</v>
      </c>
      <c r="N11187" t="s">
        <v>30</v>
      </c>
      <c r="O11187" t="s">
        <v>30</v>
      </c>
      <c r="P11187" t="s">
        <v>30</v>
      </c>
      <c r="Q11187">
        <v>2</v>
      </c>
      <c r="R11187">
        <v>39</v>
      </c>
      <c r="S11187">
        <v>700</v>
      </c>
      <c r="T11187">
        <v>3</v>
      </c>
      <c r="U11187" s="6">
        <v>40272</v>
      </c>
      <c r="V11187">
        <v>2010</v>
      </c>
      <c r="W11187">
        <v>4</v>
      </c>
      <c r="X11187">
        <v>4</v>
      </c>
      <c r="Y11187">
        <v>8.4</v>
      </c>
      <c r="Z11187" t="s">
        <v>18945</v>
      </c>
      <c r="AA11187" t="s">
        <v>19072</v>
      </c>
      <c r="AB11187" t="s">
        <v>19083</v>
      </c>
    </row>
    <row r="11188" spans="1:28" x14ac:dyDescent="0.25">
      <c r="A11188">
        <v>8319</v>
      </c>
      <c r="B11188" t="s">
        <v>14511</v>
      </c>
      <c r="C11188">
        <v>1</v>
      </c>
      <c r="D11188" t="s">
        <v>18908</v>
      </c>
      <c r="E11188" t="s">
        <v>14249</v>
      </c>
      <c r="F11188" t="s">
        <v>14512</v>
      </c>
      <c r="G11188" t="s">
        <v>10506</v>
      </c>
      <c r="H11188" t="s">
        <v>14276</v>
      </c>
      <c r="I11188">
        <v>77.329166999999998</v>
      </c>
      <c r="J11188">
        <v>28.410179500000002</v>
      </c>
      <c r="K11188" t="s">
        <v>19096</v>
      </c>
      <c r="L11188" t="s">
        <v>29</v>
      </c>
      <c r="M11188" t="s">
        <v>30</v>
      </c>
      <c r="N11188" t="s">
        <v>30</v>
      </c>
      <c r="O11188" t="s">
        <v>30</v>
      </c>
      <c r="P11188" t="s">
        <v>30</v>
      </c>
      <c r="Q11188">
        <v>2</v>
      </c>
      <c r="R11188">
        <v>39</v>
      </c>
      <c r="S11188">
        <v>700</v>
      </c>
      <c r="T11188">
        <v>3</v>
      </c>
      <c r="U11188" s="6">
        <v>40272</v>
      </c>
      <c r="V11188">
        <v>2010</v>
      </c>
      <c r="W11188">
        <v>4</v>
      </c>
      <c r="X11188">
        <v>4</v>
      </c>
      <c r="Y11188">
        <v>8.4</v>
      </c>
      <c r="Z11188" t="s">
        <v>18945</v>
      </c>
      <c r="AA11188" t="s">
        <v>19072</v>
      </c>
      <c r="AB11188" t="s">
        <v>19083</v>
      </c>
    </row>
    <row r="11189" spans="1:28" x14ac:dyDescent="0.25">
      <c r="A11189">
        <v>8319</v>
      </c>
      <c r="B11189" t="s">
        <v>14511</v>
      </c>
      <c r="C11189">
        <v>1</v>
      </c>
      <c r="D11189" t="s">
        <v>18908</v>
      </c>
      <c r="E11189" t="s">
        <v>14249</v>
      </c>
      <c r="F11189" t="s">
        <v>14512</v>
      </c>
      <c r="G11189" t="s">
        <v>10506</v>
      </c>
      <c r="H11189" t="s">
        <v>14276</v>
      </c>
      <c r="I11189">
        <v>77.329166999999998</v>
      </c>
      <c r="J11189">
        <v>28.410179500000002</v>
      </c>
      <c r="K11189" t="s">
        <v>19092</v>
      </c>
      <c r="L11189" t="s">
        <v>29</v>
      </c>
      <c r="M11189" t="s">
        <v>30</v>
      </c>
      <c r="N11189" t="s">
        <v>30</v>
      </c>
      <c r="O11189" t="s">
        <v>30</v>
      </c>
      <c r="P11189" t="s">
        <v>30</v>
      </c>
      <c r="Q11189">
        <v>2</v>
      </c>
      <c r="R11189">
        <v>39</v>
      </c>
      <c r="S11189">
        <v>700</v>
      </c>
      <c r="T11189">
        <v>3</v>
      </c>
      <c r="U11189" s="6">
        <v>40272</v>
      </c>
      <c r="V11189">
        <v>2010</v>
      </c>
      <c r="W11189">
        <v>4</v>
      </c>
      <c r="X11189">
        <v>4</v>
      </c>
      <c r="Y11189">
        <v>8.4</v>
      </c>
      <c r="Z11189" t="s">
        <v>18945</v>
      </c>
      <c r="AA11189" t="s">
        <v>19072</v>
      </c>
      <c r="AB11189" t="s">
        <v>19083</v>
      </c>
    </row>
    <row r="11190" spans="1:28" x14ac:dyDescent="0.25">
      <c r="A11190">
        <v>18466937</v>
      </c>
      <c r="B11190" t="s">
        <v>14513</v>
      </c>
      <c r="C11190">
        <v>1</v>
      </c>
      <c r="D11190" t="s">
        <v>18908</v>
      </c>
      <c r="E11190" t="s">
        <v>14249</v>
      </c>
      <c r="F11190" t="s">
        <v>14514</v>
      </c>
      <c r="G11190" t="s">
        <v>10635</v>
      </c>
      <c r="H11190" t="s">
        <v>14281</v>
      </c>
      <c r="I11190">
        <v>0</v>
      </c>
      <c r="J11190">
        <v>0</v>
      </c>
      <c r="K11190" t="s">
        <v>28</v>
      </c>
      <c r="L11190" t="s">
        <v>29</v>
      </c>
      <c r="M11190" t="s">
        <v>37</v>
      </c>
      <c r="N11190" t="s">
        <v>30</v>
      </c>
      <c r="O11190" t="s">
        <v>30</v>
      </c>
      <c r="P11190" t="s">
        <v>30</v>
      </c>
      <c r="Q11190">
        <v>2</v>
      </c>
      <c r="R11190">
        <v>0</v>
      </c>
      <c r="S11190">
        <v>700</v>
      </c>
      <c r="T11190">
        <v>1</v>
      </c>
      <c r="U11190" s="6">
        <v>41752</v>
      </c>
      <c r="V11190">
        <v>2014</v>
      </c>
      <c r="W11190">
        <v>4</v>
      </c>
      <c r="X11190">
        <v>23</v>
      </c>
      <c r="Y11190">
        <v>8.4</v>
      </c>
      <c r="Z11190" t="s">
        <v>18945</v>
      </c>
      <c r="AA11190" t="s">
        <v>19072</v>
      </c>
      <c r="AB11190" t="s">
        <v>19083</v>
      </c>
    </row>
    <row r="11191" spans="1:28" x14ac:dyDescent="0.25">
      <c r="A11191">
        <v>18466937</v>
      </c>
      <c r="B11191" t="s">
        <v>14513</v>
      </c>
      <c r="C11191">
        <v>1</v>
      </c>
      <c r="D11191" t="s">
        <v>18908</v>
      </c>
      <c r="E11191" t="s">
        <v>14249</v>
      </c>
      <c r="F11191" t="s">
        <v>14514</v>
      </c>
      <c r="G11191" t="s">
        <v>10635</v>
      </c>
      <c r="H11191" t="s">
        <v>14281</v>
      </c>
      <c r="I11191">
        <v>0</v>
      </c>
      <c r="J11191">
        <v>0</v>
      </c>
      <c r="K11191" t="s">
        <v>19110</v>
      </c>
      <c r="L11191" t="s">
        <v>29</v>
      </c>
      <c r="M11191" t="s">
        <v>37</v>
      </c>
      <c r="N11191" t="s">
        <v>30</v>
      </c>
      <c r="O11191" t="s">
        <v>30</v>
      </c>
      <c r="P11191" t="s">
        <v>30</v>
      </c>
      <c r="Q11191">
        <v>2</v>
      </c>
      <c r="R11191">
        <v>0</v>
      </c>
      <c r="S11191">
        <v>700</v>
      </c>
      <c r="T11191">
        <v>1</v>
      </c>
      <c r="U11191" s="6">
        <v>41752</v>
      </c>
      <c r="V11191">
        <v>2014</v>
      </c>
      <c r="W11191">
        <v>4</v>
      </c>
      <c r="X11191">
        <v>23</v>
      </c>
      <c r="Y11191">
        <v>8.4</v>
      </c>
      <c r="Z11191" t="s">
        <v>18945</v>
      </c>
      <c r="AA11191" t="s">
        <v>19072</v>
      </c>
      <c r="AB11191" t="s">
        <v>19083</v>
      </c>
    </row>
    <row r="11192" spans="1:28" x14ac:dyDescent="0.25">
      <c r="A11192">
        <v>312084</v>
      </c>
      <c r="B11192" t="s">
        <v>14520</v>
      </c>
      <c r="C11192">
        <v>1</v>
      </c>
      <c r="D11192" t="s">
        <v>18908</v>
      </c>
      <c r="E11192" t="s">
        <v>14249</v>
      </c>
      <c r="F11192" t="s">
        <v>14521</v>
      </c>
      <c r="G11192" t="s">
        <v>14301</v>
      </c>
      <c r="H11192" t="s">
        <v>14302</v>
      </c>
      <c r="I11192">
        <v>77.336379289999996</v>
      </c>
      <c r="J11192">
        <v>28.407751680000001</v>
      </c>
      <c r="K11192" t="s">
        <v>28</v>
      </c>
      <c r="L11192" t="s">
        <v>29</v>
      </c>
      <c r="M11192" t="s">
        <v>30</v>
      </c>
      <c r="N11192" t="s">
        <v>30</v>
      </c>
      <c r="O11192" t="s">
        <v>30</v>
      </c>
      <c r="P11192" t="s">
        <v>30</v>
      </c>
      <c r="Q11192">
        <v>2</v>
      </c>
      <c r="R11192">
        <v>9</v>
      </c>
      <c r="S11192">
        <v>600</v>
      </c>
      <c r="T11192">
        <v>3</v>
      </c>
      <c r="U11192" s="6">
        <v>41012</v>
      </c>
      <c r="V11192">
        <v>2012</v>
      </c>
      <c r="W11192">
        <v>4</v>
      </c>
      <c r="X11192">
        <v>13</v>
      </c>
      <c r="Y11192">
        <v>7.2</v>
      </c>
      <c r="Z11192" t="s">
        <v>18945</v>
      </c>
      <c r="AA11192" t="s">
        <v>19072</v>
      </c>
      <c r="AB11192" t="s">
        <v>19083</v>
      </c>
    </row>
    <row r="11193" spans="1:28" x14ac:dyDescent="0.25">
      <c r="A11193">
        <v>312084</v>
      </c>
      <c r="B11193" t="s">
        <v>14520</v>
      </c>
      <c r="C11193">
        <v>1</v>
      </c>
      <c r="D11193" t="s">
        <v>18908</v>
      </c>
      <c r="E11193" t="s">
        <v>14249</v>
      </c>
      <c r="F11193" t="s">
        <v>14521</v>
      </c>
      <c r="G11193" t="s">
        <v>14301</v>
      </c>
      <c r="H11193" t="s">
        <v>14302</v>
      </c>
      <c r="I11193">
        <v>77.336379289999996</v>
      </c>
      <c r="J11193">
        <v>28.407751680000001</v>
      </c>
      <c r="K11193" t="s">
        <v>19092</v>
      </c>
      <c r="L11193" t="s">
        <v>29</v>
      </c>
      <c r="M11193" t="s">
        <v>30</v>
      </c>
      <c r="N11193" t="s">
        <v>30</v>
      </c>
      <c r="O11193" t="s">
        <v>30</v>
      </c>
      <c r="P11193" t="s">
        <v>30</v>
      </c>
      <c r="Q11193">
        <v>2</v>
      </c>
      <c r="R11193">
        <v>9</v>
      </c>
      <c r="S11193">
        <v>600</v>
      </c>
      <c r="T11193">
        <v>3</v>
      </c>
      <c r="U11193" s="6">
        <v>41012</v>
      </c>
      <c r="V11193">
        <v>2012</v>
      </c>
      <c r="W11193">
        <v>4</v>
      </c>
      <c r="X11193">
        <v>13</v>
      </c>
      <c r="Y11193">
        <v>7.2</v>
      </c>
      <c r="Z11193" t="s">
        <v>18945</v>
      </c>
      <c r="AA11193" t="s">
        <v>19072</v>
      </c>
      <c r="AB11193" t="s">
        <v>19083</v>
      </c>
    </row>
    <row r="11194" spans="1:28" x14ac:dyDescent="0.25">
      <c r="A11194">
        <v>312084</v>
      </c>
      <c r="B11194" t="s">
        <v>14520</v>
      </c>
      <c r="C11194">
        <v>1</v>
      </c>
      <c r="D11194" t="s">
        <v>18908</v>
      </c>
      <c r="E11194" t="s">
        <v>14249</v>
      </c>
      <c r="F11194" t="s">
        <v>14521</v>
      </c>
      <c r="G11194" t="s">
        <v>14301</v>
      </c>
      <c r="H11194" t="s">
        <v>14302</v>
      </c>
      <c r="I11194">
        <v>77.336379289999996</v>
      </c>
      <c r="J11194">
        <v>28.407751680000001</v>
      </c>
      <c r="K11194" t="s">
        <v>19153</v>
      </c>
      <c r="L11194" t="s">
        <v>29</v>
      </c>
      <c r="M11194" t="s">
        <v>30</v>
      </c>
      <c r="N11194" t="s">
        <v>30</v>
      </c>
      <c r="O11194" t="s">
        <v>30</v>
      </c>
      <c r="P11194" t="s">
        <v>30</v>
      </c>
      <c r="Q11194">
        <v>2</v>
      </c>
      <c r="R11194">
        <v>9</v>
      </c>
      <c r="S11194">
        <v>600</v>
      </c>
      <c r="T11194">
        <v>3</v>
      </c>
      <c r="U11194" s="6">
        <v>41012</v>
      </c>
      <c r="V11194">
        <v>2012</v>
      </c>
      <c r="W11194">
        <v>4</v>
      </c>
      <c r="X11194">
        <v>13</v>
      </c>
      <c r="Y11194">
        <v>7.2</v>
      </c>
      <c r="Z11194" t="s">
        <v>18945</v>
      </c>
      <c r="AA11194" t="s">
        <v>19072</v>
      </c>
      <c r="AB11194" t="s">
        <v>19083</v>
      </c>
    </row>
    <row r="11195" spans="1:28" x14ac:dyDescent="0.25">
      <c r="A11195">
        <v>18425750</v>
      </c>
      <c r="B11195" t="s">
        <v>14522</v>
      </c>
      <c r="C11195">
        <v>1</v>
      </c>
      <c r="D11195" t="s">
        <v>18908</v>
      </c>
      <c r="E11195" t="s">
        <v>14249</v>
      </c>
      <c r="F11195" t="s">
        <v>14523</v>
      </c>
      <c r="G11195" t="s">
        <v>14301</v>
      </c>
      <c r="H11195" t="s">
        <v>14302</v>
      </c>
      <c r="I11195">
        <v>77.336292</v>
      </c>
      <c r="J11195">
        <v>28.410219399999999</v>
      </c>
      <c r="K11195" t="s">
        <v>28</v>
      </c>
      <c r="L11195" t="s">
        <v>29</v>
      </c>
      <c r="M11195" t="s">
        <v>30</v>
      </c>
      <c r="N11195" t="s">
        <v>37</v>
      </c>
      <c r="O11195" t="s">
        <v>30</v>
      </c>
      <c r="P11195" t="s">
        <v>30</v>
      </c>
      <c r="Q11195">
        <v>2</v>
      </c>
      <c r="R11195">
        <v>39</v>
      </c>
      <c r="S11195">
        <v>500</v>
      </c>
      <c r="T11195">
        <v>3</v>
      </c>
      <c r="U11195" s="6">
        <v>42476</v>
      </c>
      <c r="V11195">
        <v>2016</v>
      </c>
      <c r="W11195">
        <v>4</v>
      </c>
      <c r="X11195">
        <v>16</v>
      </c>
      <c r="Y11195">
        <v>6</v>
      </c>
      <c r="Z11195" t="s">
        <v>18945</v>
      </c>
      <c r="AA11195" t="s">
        <v>19072</v>
      </c>
      <c r="AB11195" t="s">
        <v>19083</v>
      </c>
    </row>
    <row r="11196" spans="1:28" x14ac:dyDescent="0.25">
      <c r="A11196">
        <v>18425750</v>
      </c>
      <c r="B11196" t="s">
        <v>14522</v>
      </c>
      <c r="C11196">
        <v>1</v>
      </c>
      <c r="D11196" t="s">
        <v>18908</v>
      </c>
      <c r="E11196" t="s">
        <v>14249</v>
      </c>
      <c r="F11196" t="s">
        <v>14523</v>
      </c>
      <c r="G11196" t="s">
        <v>14301</v>
      </c>
      <c r="H11196" t="s">
        <v>14302</v>
      </c>
      <c r="I11196">
        <v>77.336292</v>
      </c>
      <c r="J11196">
        <v>28.410219399999999</v>
      </c>
      <c r="K11196" t="s">
        <v>19092</v>
      </c>
      <c r="L11196" t="s">
        <v>29</v>
      </c>
      <c r="M11196" t="s">
        <v>30</v>
      </c>
      <c r="N11196" t="s">
        <v>37</v>
      </c>
      <c r="O11196" t="s">
        <v>30</v>
      </c>
      <c r="P11196" t="s">
        <v>30</v>
      </c>
      <c r="Q11196">
        <v>2</v>
      </c>
      <c r="R11196">
        <v>39</v>
      </c>
      <c r="S11196">
        <v>500</v>
      </c>
      <c r="T11196">
        <v>3</v>
      </c>
      <c r="U11196" s="6">
        <v>42476</v>
      </c>
      <c r="V11196">
        <v>2016</v>
      </c>
      <c r="W11196">
        <v>4</v>
      </c>
      <c r="X11196">
        <v>16</v>
      </c>
      <c r="Y11196">
        <v>6</v>
      </c>
      <c r="Z11196" t="s">
        <v>18945</v>
      </c>
      <c r="AA11196" t="s">
        <v>19072</v>
      </c>
      <c r="AB11196" t="s">
        <v>19083</v>
      </c>
    </row>
    <row r="11197" spans="1:28" x14ac:dyDescent="0.25">
      <c r="A11197">
        <v>18261699</v>
      </c>
      <c r="B11197" t="s">
        <v>14524</v>
      </c>
      <c r="C11197">
        <v>1</v>
      </c>
      <c r="D11197" t="s">
        <v>18908</v>
      </c>
      <c r="E11197" t="s">
        <v>14249</v>
      </c>
      <c r="F11197" t="s">
        <v>14525</v>
      </c>
      <c r="G11197" t="s">
        <v>14305</v>
      </c>
      <c r="H11197" t="s">
        <v>14306</v>
      </c>
      <c r="I11197">
        <v>77.286997600000007</v>
      </c>
      <c r="J11197">
        <v>28.472773799999999</v>
      </c>
      <c r="K11197" t="s">
        <v>28</v>
      </c>
      <c r="L11197" t="s">
        <v>29</v>
      </c>
      <c r="M11197" t="s">
        <v>30</v>
      </c>
      <c r="N11197" t="s">
        <v>30</v>
      </c>
      <c r="O11197" t="s">
        <v>30</v>
      </c>
      <c r="P11197" t="s">
        <v>30</v>
      </c>
      <c r="Q11197">
        <v>2</v>
      </c>
      <c r="R11197">
        <v>8</v>
      </c>
      <c r="S11197">
        <v>550</v>
      </c>
      <c r="T11197">
        <v>3</v>
      </c>
      <c r="U11197" s="6">
        <v>41368</v>
      </c>
      <c r="V11197">
        <v>2013</v>
      </c>
      <c r="W11197">
        <v>4</v>
      </c>
      <c r="X11197">
        <v>4</v>
      </c>
      <c r="Y11197">
        <v>6.6000000000000005</v>
      </c>
      <c r="Z11197" t="s">
        <v>18945</v>
      </c>
      <c r="AA11197" t="s">
        <v>19072</v>
      </c>
      <c r="AB11197" t="s">
        <v>19083</v>
      </c>
    </row>
    <row r="11198" spans="1:28" x14ac:dyDescent="0.25">
      <c r="A11198">
        <v>18261699</v>
      </c>
      <c r="B11198" t="s">
        <v>14524</v>
      </c>
      <c r="C11198">
        <v>1</v>
      </c>
      <c r="D11198" t="s">
        <v>18908</v>
      </c>
      <c r="E11198" t="s">
        <v>14249</v>
      </c>
      <c r="F11198" t="s">
        <v>14525</v>
      </c>
      <c r="G11198" t="s">
        <v>14305</v>
      </c>
      <c r="H11198" t="s">
        <v>14306</v>
      </c>
      <c r="I11198">
        <v>77.286997600000007</v>
      </c>
      <c r="J11198">
        <v>28.472773799999999</v>
      </c>
      <c r="K11198" t="s">
        <v>19092</v>
      </c>
      <c r="L11198" t="s">
        <v>29</v>
      </c>
      <c r="M11198" t="s">
        <v>30</v>
      </c>
      <c r="N11198" t="s">
        <v>30</v>
      </c>
      <c r="O11198" t="s">
        <v>30</v>
      </c>
      <c r="P11198" t="s">
        <v>30</v>
      </c>
      <c r="Q11198">
        <v>2</v>
      </c>
      <c r="R11198">
        <v>8</v>
      </c>
      <c r="S11198">
        <v>550</v>
      </c>
      <c r="T11198">
        <v>3</v>
      </c>
      <c r="U11198" s="6">
        <v>41368</v>
      </c>
      <c r="V11198">
        <v>2013</v>
      </c>
      <c r="W11198">
        <v>4</v>
      </c>
      <c r="X11198">
        <v>4</v>
      </c>
      <c r="Y11198">
        <v>6.6000000000000005</v>
      </c>
      <c r="Z11198" t="s">
        <v>18945</v>
      </c>
      <c r="AA11198" t="s">
        <v>19072</v>
      </c>
      <c r="AB11198" t="s">
        <v>19083</v>
      </c>
    </row>
    <row r="11199" spans="1:28" x14ac:dyDescent="0.25">
      <c r="A11199">
        <v>18261699</v>
      </c>
      <c r="B11199" t="s">
        <v>14524</v>
      </c>
      <c r="C11199">
        <v>1</v>
      </c>
      <c r="D11199" t="s">
        <v>18908</v>
      </c>
      <c r="E11199" t="s">
        <v>14249</v>
      </c>
      <c r="F11199" t="s">
        <v>14525</v>
      </c>
      <c r="G11199" t="s">
        <v>14305</v>
      </c>
      <c r="H11199" t="s">
        <v>14306</v>
      </c>
      <c r="I11199">
        <v>77.286997600000007</v>
      </c>
      <c r="J11199">
        <v>28.472773799999999</v>
      </c>
      <c r="K11199" t="s">
        <v>19090</v>
      </c>
      <c r="L11199" t="s">
        <v>29</v>
      </c>
      <c r="M11199" t="s">
        <v>30</v>
      </c>
      <c r="N11199" t="s">
        <v>30</v>
      </c>
      <c r="O11199" t="s">
        <v>30</v>
      </c>
      <c r="P11199" t="s">
        <v>30</v>
      </c>
      <c r="Q11199">
        <v>2</v>
      </c>
      <c r="R11199">
        <v>8</v>
      </c>
      <c r="S11199">
        <v>550</v>
      </c>
      <c r="T11199">
        <v>3</v>
      </c>
      <c r="U11199" s="6">
        <v>41368</v>
      </c>
      <c r="V11199">
        <v>2013</v>
      </c>
      <c r="W11199">
        <v>4</v>
      </c>
      <c r="X11199">
        <v>4</v>
      </c>
      <c r="Y11199">
        <v>6.6000000000000005</v>
      </c>
      <c r="Z11199" t="s">
        <v>18945</v>
      </c>
      <c r="AA11199" t="s">
        <v>19072</v>
      </c>
      <c r="AB11199" t="s">
        <v>19083</v>
      </c>
    </row>
    <row r="11200" spans="1:28" x14ac:dyDescent="0.25">
      <c r="A11200">
        <v>71443</v>
      </c>
      <c r="B11200" t="s">
        <v>14746</v>
      </c>
      <c r="C11200">
        <v>1</v>
      </c>
      <c r="D11200" t="s">
        <v>18908</v>
      </c>
      <c r="E11200" t="s">
        <v>14738</v>
      </c>
      <c r="F11200" t="s">
        <v>14854</v>
      </c>
      <c r="G11200" t="s">
        <v>14855</v>
      </c>
      <c r="H11200" t="s">
        <v>14856</v>
      </c>
      <c r="I11200">
        <v>80.208811569999995</v>
      </c>
      <c r="J11200">
        <v>13.029779850000001</v>
      </c>
      <c r="K11200" t="s">
        <v>28</v>
      </c>
      <c r="L11200" t="s">
        <v>29</v>
      </c>
      <c r="M11200" t="s">
        <v>37</v>
      </c>
      <c r="N11200" t="s">
        <v>37</v>
      </c>
      <c r="O11200" t="s">
        <v>30</v>
      </c>
      <c r="P11200" t="s">
        <v>30</v>
      </c>
      <c r="Q11200">
        <v>2</v>
      </c>
      <c r="R11200">
        <v>841</v>
      </c>
      <c r="S11200">
        <v>850</v>
      </c>
      <c r="T11200">
        <v>4</v>
      </c>
      <c r="U11200" s="6">
        <v>42110</v>
      </c>
      <c r="V11200">
        <v>2015</v>
      </c>
      <c r="W11200">
        <v>4</v>
      </c>
      <c r="X11200">
        <v>16</v>
      </c>
      <c r="Y11200">
        <v>10.200000000000001</v>
      </c>
      <c r="Z11200" t="s">
        <v>18945</v>
      </c>
      <c r="AA11200" t="s">
        <v>19072</v>
      </c>
      <c r="AB11200" t="s">
        <v>19083</v>
      </c>
    </row>
    <row r="11201" spans="1:28" x14ac:dyDescent="0.25">
      <c r="A11201">
        <v>71443</v>
      </c>
      <c r="B11201" t="s">
        <v>14746</v>
      </c>
      <c r="C11201">
        <v>1</v>
      </c>
      <c r="D11201" t="s">
        <v>18908</v>
      </c>
      <c r="E11201" t="s">
        <v>14738</v>
      </c>
      <c r="F11201" t="s">
        <v>14854</v>
      </c>
      <c r="G11201" t="s">
        <v>14855</v>
      </c>
      <c r="H11201" t="s">
        <v>14856</v>
      </c>
      <c r="I11201">
        <v>80.208811569999995</v>
      </c>
      <c r="J11201">
        <v>13.029779850000001</v>
      </c>
      <c r="K11201" t="s">
        <v>19096</v>
      </c>
      <c r="L11201" t="s">
        <v>29</v>
      </c>
      <c r="M11201" t="s">
        <v>37</v>
      </c>
      <c r="N11201" t="s">
        <v>37</v>
      </c>
      <c r="O11201" t="s">
        <v>30</v>
      </c>
      <c r="P11201" t="s">
        <v>30</v>
      </c>
      <c r="Q11201">
        <v>2</v>
      </c>
      <c r="R11201">
        <v>841</v>
      </c>
      <c r="S11201">
        <v>850</v>
      </c>
      <c r="T11201">
        <v>4</v>
      </c>
      <c r="U11201" s="6">
        <v>42110</v>
      </c>
      <c r="V11201">
        <v>2015</v>
      </c>
      <c r="W11201">
        <v>4</v>
      </c>
      <c r="X11201">
        <v>16</v>
      </c>
      <c r="Y11201">
        <v>10.200000000000001</v>
      </c>
      <c r="Z11201" t="s">
        <v>18945</v>
      </c>
      <c r="AA11201" t="s">
        <v>19072</v>
      </c>
      <c r="AB11201" t="s">
        <v>19083</v>
      </c>
    </row>
    <row r="11202" spans="1:28" x14ac:dyDescent="0.25">
      <c r="A11202">
        <v>71443</v>
      </c>
      <c r="B11202" t="s">
        <v>14746</v>
      </c>
      <c r="C11202">
        <v>1</v>
      </c>
      <c r="D11202" t="s">
        <v>18908</v>
      </c>
      <c r="E11202" t="s">
        <v>14738</v>
      </c>
      <c r="F11202" t="s">
        <v>14854</v>
      </c>
      <c r="G11202" t="s">
        <v>14855</v>
      </c>
      <c r="H11202" t="s">
        <v>14856</v>
      </c>
      <c r="I11202">
        <v>80.208811569999995</v>
      </c>
      <c r="J11202">
        <v>13.029779850000001</v>
      </c>
      <c r="K11202" t="s">
        <v>19092</v>
      </c>
      <c r="L11202" t="s">
        <v>29</v>
      </c>
      <c r="M11202" t="s">
        <v>37</v>
      </c>
      <c r="N11202" t="s">
        <v>37</v>
      </c>
      <c r="O11202" t="s">
        <v>30</v>
      </c>
      <c r="P11202" t="s">
        <v>30</v>
      </c>
      <c r="Q11202">
        <v>2</v>
      </c>
      <c r="R11202">
        <v>841</v>
      </c>
      <c r="S11202">
        <v>850</v>
      </c>
      <c r="T11202">
        <v>4</v>
      </c>
      <c r="U11202" s="6">
        <v>42110</v>
      </c>
      <c r="V11202">
        <v>2015</v>
      </c>
      <c r="W11202">
        <v>4</v>
      </c>
      <c r="X11202">
        <v>16</v>
      </c>
      <c r="Y11202">
        <v>10.200000000000001</v>
      </c>
      <c r="Z11202" t="s">
        <v>18945</v>
      </c>
      <c r="AA11202" t="s">
        <v>19072</v>
      </c>
      <c r="AB11202" t="s">
        <v>19083</v>
      </c>
    </row>
    <row r="11203" spans="1:28" x14ac:dyDescent="0.25">
      <c r="A11203">
        <v>71443</v>
      </c>
      <c r="B11203" t="s">
        <v>14746</v>
      </c>
      <c r="C11203">
        <v>1</v>
      </c>
      <c r="D11203" t="s">
        <v>18908</v>
      </c>
      <c r="E11203" t="s">
        <v>14738</v>
      </c>
      <c r="F11203" t="s">
        <v>14854</v>
      </c>
      <c r="G11203" t="s">
        <v>14855</v>
      </c>
      <c r="H11203" t="s">
        <v>14856</v>
      </c>
      <c r="I11203">
        <v>80.208811569999995</v>
      </c>
      <c r="J11203">
        <v>13.029779850000001</v>
      </c>
      <c r="K11203" t="s">
        <v>19090</v>
      </c>
      <c r="L11203" t="s">
        <v>29</v>
      </c>
      <c r="M11203" t="s">
        <v>37</v>
      </c>
      <c r="N11203" t="s">
        <v>37</v>
      </c>
      <c r="O11203" t="s">
        <v>30</v>
      </c>
      <c r="P11203" t="s">
        <v>30</v>
      </c>
      <c r="Q11203">
        <v>2</v>
      </c>
      <c r="R11203">
        <v>841</v>
      </c>
      <c r="S11203">
        <v>850</v>
      </c>
      <c r="T11203">
        <v>4</v>
      </c>
      <c r="U11203" s="6">
        <v>42110</v>
      </c>
      <c r="V11203">
        <v>2015</v>
      </c>
      <c r="W11203">
        <v>4</v>
      </c>
      <c r="X11203">
        <v>16</v>
      </c>
      <c r="Y11203">
        <v>10.200000000000001</v>
      </c>
      <c r="Z11203" t="s">
        <v>18945</v>
      </c>
      <c r="AA11203" t="s">
        <v>19072</v>
      </c>
      <c r="AB11203" t="s">
        <v>19083</v>
      </c>
    </row>
    <row r="11204" spans="1:28" x14ac:dyDescent="0.25">
      <c r="A11204">
        <v>20747</v>
      </c>
      <c r="B11204" t="s">
        <v>14861</v>
      </c>
      <c r="C11204">
        <v>1</v>
      </c>
      <c r="D11204" t="s">
        <v>18908</v>
      </c>
      <c r="E11204" t="s">
        <v>14751</v>
      </c>
      <c r="F11204" t="s">
        <v>14862</v>
      </c>
      <c r="G11204" t="s">
        <v>14863</v>
      </c>
      <c r="H11204" t="s">
        <v>14864</v>
      </c>
      <c r="I11204">
        <v>88.322336500000006</v>
      </c>
      <c r="J11204">
        <v>22.538998899999999</v>
      </c>
      <c r="K11204" t="s">
        <v>558</v>
      </c>
      <c r="L11204" t="s">
        <v>29</v>
      </c>
      <c r="M11204" t="s">
        <v>37</v>
      </c>
      <c r="N11204" t="s">
        <v>37</v>
      </c>
      <c r="O11204" t="s">
        <v>30</v>
      </c>
      <c r="P11204" t="s">
        <v>30</v>
      </c>
      <c r="Q11204">
        <v>2</v>
      </c>
      <c r="R11204">
        <v>1219</v>
      </c>
      <c r="S11204">
        <v>800</v>
      </c>
      <c r="T11204">
        <v>5</v>
      </c>
      <c r="U11204" s="6">
        <v>40652</v>
      </c>
      <c r="V11204">
        <v>2011</v>
      </c>
      <c r="W11204">
        <v>4</v>
      </c>
      <c r="X11204">
        <v>19</v>
      </c>
      <c r="Y11204">
        <v>9.6</v>
      </c>
      <c r="Z11204" t="s">
        <v>18945</v>
      </c>
      <c r="AA11204" t="s">
        <v>19072</v>
      </c>
      <c r="AB11204" t="s">
        <v>19083</v>
      </c>
    </row>
    <row r="11205" spans="1:28" x14ac:dyDescent="0.25">
      <c r="A11205">
        <v>20747</v>
      </c>
      <c r="B11205" t="s">
        <v>14861</v>
      </c>
      <c r="C11205">
        <v>1</v>
      </c>
      <c r="D11205" t="s">
        <v>18908</v>
      </c>
      <c r="E11205" t="s">
        <v>14751</v>
      </c>
      <c r="F11205" t="s">
        <v>14862</v>
      </c>
      <c r="G11205" t="s">
        <v>14863</v>
      </c>
      <c r="H11205" t="s">
        <v>14864</v>
      </c>
      <c r="I11205">
        <v>88.322336500000006</v>
      </c>
      <c r="J11205">
        <v>22.538998899999999</v>
      </c>
      <c r="K11205" t="s">
        <v>19089</v>
      </c>
      <c r="L11205" t="s">
        <v>29</v>
      </c>
      <c r="M11205" t="s">
        <v>37</v>
      </c>
      <c r="N11205" t="s">
        <v>37</v>
      </c>
      <c r="O11205" t="s">
        <v>30</v>
      </c>
      <c r="P11205" t="s">
        <v>30</v>
      </c>
      <c r="Q11205">
        <v>2</v>
      </c>
      <c r="R11205">
        <v>1219</v>
      </c>
      <c r="S11205">
        <v>800</v>
      </c>
      <c r="T11205">
        <v>5</v>
      </c>
      <c r="U11205" s="6">
        <v>40652</v>
      </c>
      <c r="V11205">
        <v>2011</v>
      </c>
      <c r="W11205">
        <v>4</v>
      </c>
      <c r="X11205">
        <v>19</v>
      </c>
      <c r="Y11205">
        <v>9.6</v>
      </c>
      <c r="Z11205" t="s">
        <v>18945</v>
      </c>
      <c r="AA11205" t="s">
        <v>19072</v>
      </c>
      <c r="AB11205" t="s">
        <v>19083</v>
      </c>
    </row>
    <row r="11206" spans="1:28" x14ac:dyDescent="0.25">
      <c r="A11206">
        <v>20747</v>
      </c>
      <c r="B11206" t="s">
        <v>14861</v>
      </c>
      <c r="C11206">
        <v>1</v>
      </c>
      <c r="D11206" t="s">
        <v>18908</v>
      </c>
      <c r="E11206" t="s">
        <v>14751</v>
      </c>
      <c r="F11206" t="s">
        <v>14862</v>
      </c>
      <c r="G11206" t="s">
        <v>14863</v>
      </c>
      <c r="H11206" t="s">
        <v>14864</v>
      </c>
      <c r="I11206">
        <v>88.322336500000006</v>
      </c>
      <c r="J11206">
        <v>22.538998899999999</v>
      </c>
      <c r="K11206" t="s">
        <v>19092</v>
      </c>
      <c r="L11206" t="s">
        <v>29</v>
      </c>
      <c r="M11206" t="s">
        <v>37</v>
      </c>
      <c r="N11206" t="s">
        <v>37</v>
      </c>
      <c r="O11206" t="s">
        <v>30</v>
      </c>
      <c r="P11206" t="s">
        <v>30</v>
      </c>
      <c r="Q11206">
        <v>2</v>
      </c>
      <c r="R11206">
        <v>1219</v>
      </c>
      <c r="S11206">
        <v>800</v>
      </c>
      <c r="T11206">
        <v>5</v>
      </c>
      <c r="U11206" s="6">
        <v>40652</v>
      </c>
      <c r="V11206">
        <v>2011</v>
      </c>
      <c r="W11206">
        <v>4</v>
      </c>
      <c r="X11206">
        <v>19</v>
      </c>
      <c r="Y11206">
        <v>9.6</v>
      </c>
      <c r="Z11206" t="s">
        <v>18945</v>
      </c>
      <c r="AA11206" t="s">
        <v>19072</v>
      </c>
      <c r="AB11206" t="s">
        <v>19083</v>
      </c>
    </row>
    <row r="11207" spans="1:28" x14ac:dyDescent="0.25">
      <c r="A11207">
        <v>20747</v>
      </c>
      <c r="B11207" t="s">
        <v>14861</v>
      </c>
      <c r="C11207">
        <v>1</v>
      </c>
      <c r="D11207" t="s">
        <v>18908</v>
      </c>
      <c r="E11207" t="s">
        <v>14751</v>
      </c>
      <c r="F11207" t="s">
        <v>14862</v>
      </c>
      <c r="G11207" t="s">
        <v>14863</v>
      </c>
      <c r="H11207" t="s">
        <v>14864</v>
      </c>
      <c r="I11207">
        <v>88.322336500000006</v>
      </c>
      <c r="J11207">
        <v>22.538998899999999</v>
      </c>
      <c r="K11207" t="s">
        <v>19096</v>
      </c>
      <c r="L11207" t="s">
        <v>29</v>
      </c>
      <c r="M11207" t="s">
        <v>37</v>
      </c>
      <c r="N11207" t="s">
        <v>37</v>
      </c>
      <c r="O11207" t="s">
        <v>30</v>
      </c>
      <c r="P11207" t="s">
        <v>30</v>
      </c>
      <c r="Q11207">
        <v>2</v>
      </c>
      <c r="R11207">
        <v>1219</v>
      </c>
      <c r="S11207">
        <v>800</v>
      </c>
      <c r="T11207">
        <v>5</v>
      </c>
      <c r="U11207" s="6">
        <v>40652</v>
      </c>
      <c r="V11207">
        <v>2011</v>
      </c>
      <c r="W11207">
        <v>4</v>
      </c>
      <c r="X11207">
        <v>19</v>
      </c>
      <c r="Y11207">
        <v>9.6</v>
      </c>
      <c r="Z11207" t="s">
        <v>18945</v>
      </c>
      <c r="AA11207" t="s">
        <v>19072</v>
      </c>
      <c r="AB11207" t="s">
        <v>19083</v>
      </c>
    </row>
    <row r="11208" spans="1:28" x14ac:dyDescent="0.25">
      <c r="A11208">
        <v>18371341</v>
      </c>
      <c r="B11208" t="s">
        <v>15055</v>
      </c>
      <c r="C11208">
        <v>1</v>
      </c>
      <c r="D11208" t="s">
        <v>18908</v>
      </c>
      <c r="E11208" t="s">
        <v>11053</v>
      </c>
      <c r="F11208" t="s">
        <v>15056</v>
      </c>
      <c r="G11208" t="s">
        <v>15057</v>
      </c>
      <c r="H11208" t="s">
        <v>15058</v>
      </c>
      <c r="I11208">
        <v>72.5281083</v>
      </c>
      <c r="J11208">
        <v>23.0418026</v>
      </c>
      <c r="K11208" t="s">
        <v>496</v>
      </c>
      <c r="L11208" t="s">
        <v>29</v>
      </c>
      <c r="M11208" t="s">
        <v>30</v>
      </c>
      <c r="N11208" t="s">
        <v>37</v>
      </c>
      <c r="O11208" t="s">
        <v>30</v>
      </c>
      <c r="P11208" t="s">
        <v>30</v>
      </c>
      <c r="Q11208">
        <v>2</v>
      </c>
      <c r="R11208">
        <v>166</v>
      </c>
      <c r="S11208">
        <v>550</v>
      </c>
      <c r="T11208">
        <v>4</v>
      </c>
      <c r="U11208" s="6">
        <v>41390</v>
      </c>
      <c r="V11208">
        <v>2013</v>
      </c>
      <c r="W11208">
        <v>4</v>
      </c>
      <c r="X11208">
        <v>26</v>
      </c>
      <c r="Y11208">
        <v>6.6000000000000005</v>
      </c>
      <c r="Z11208" t="s">
        <v>18945</v>
      </c>
      <c r="AA11208" t="s">
        <v>19072</v>
      </c>
      <c r="AB11208" t="s">
        <v>19083</v>
      </c>
    </row>
    <row r="11209" spans="1:28" x14ac:dyDescent="0.25">
      <c r="A11209">
        <v>18371341</v>
      </c>
      <c r="B11209" t="s">
        <v>15055</v>
      </c>
      <c r="C11209">
        <v>1</v>
      </c>
      <c r="D11209" t="s">
        <v>18908</v>
      </c>
      <c r="E11209" t="s">
        <v>11053</v>
      </c>
      <c r="F11209" t="s">
        <v>15056</v>
      </c>
      <c r="G11209" t="s">
        <v>15057</v>
      </c>
      <c r="H11209" t="s">
        <v>15058</v>
      </c>
      <c r="I11209">
        <v>72.5281083</v>
      </c>
      <c r="J11209">
        <v>23.0418026</v>
      </c>
      <c r="K11209" t="s">
        <v>19134</v>
      </c>
      <c r="L11209" t="s">
        <v>29</v>
      </c>
      <c r="M11209" t="s">
        <v>30</v>
      </c>
      <c r="N11209" t="s">
        <v>37</v>
      </c>
      <c r="O11209" t="s">
        <v>30</v>
      </c>
      <c r="P11209" t="s">
        <v>30</v>
      </c>
      <c r="Q11209">
        <v>2</v>
      </c>
      <c r="R11209">
        <v>166</v>
      </c>
      <c r="S11209">
        <v>550</v>
      </c>
      <c r="T11209">
        <v>4</v>
      </c>
      <c r="U11209" s="6">
        <v>41390</v>
      </c>
      <c r="V11209">
        <v>2013</v>
      </c>
      <c r="W11209">
        <v>4</v>
      </c>
      <c r="X11209">
        <v>26</v>
      </c>
      <c r="Y11209">
        <v>6.6000000000000005</v>
      </c>
      <c r="Z11209" t="s">
        <v>18945</v>
      </c>
      <c r="AA11209" t="s">
        <v>19072</v>
      </c>
      <c r="AB11209" t="s">
        <v>19083</v>
      </c>
    </row>
    <row r="11210" spans="1:28" x14ac:dyDescent="0.25">
      <c r="A11210">
        <v>18371341</v>
      </c>
      <c r="B11210" t="s">
        <v>15055</v>
      </c>
      <c r="C11210">
        <v>1</v>
      </c>
      <c r="D11210" t="s">
        <v>18908</v>
      </c>
      <c r="E11210" t="s">
        <v>11053</v>
      </c>
      <c r="F11210" t="s">
        <v>15056</v>
      </c>
      <c r="G11210" t="s">
        <v>15057</v>
      </c>
      <c r="H11210" t="s">
        <v>15058</v>
      </c>
      <c r="I11210">
        <v>72.5281083</v>
      </c>
      <c r="J11210">
        <v>23.0418026</v>
      </c>
      <c r="K11210" t="s">
        <v>19153</v>
      </c>
      <c r="L11210" t="s">
        <v>29</v>
      </c>
      <c r="M11210" t="s">
        <v>30</v>
      </c>
      <c r="N11210" t="s">
        <v>37</v>
      </c>
      <c r="O11210" t="s">
        <v>30</v>
      </c>
      <c r="P11210" t="s">
        <v>30</v>
      </c>
      <c r="Q11210">
        <v>2</v>
      </c>
      <c r="R11210">
        <v>166</v>
      </c>
      <c r="S11210">
        <v>550</v>
      </c>
      <c r="T11210">
        <v>4</v>
      </c>
      <c r="U11210" s="6">
        <v>41390</v>
      </c>
      <c r="V11210">
        <v>2013</v>
      </c>
      <c r="W11210">
        <v>4</v>
      </c>
      <c r="X11210">
        <v>26</v>
      </c>
      <c r="Y11210">
        <v>6.6000000000000005</v>
      </c>
      <c r="Z11210" t="s">
        <v>18945</v>
      </c>
      <c r="AA11210" t="s">
        <v>19072</v>
      </c>
      <c r="AB11210" t="s">
        <v>19083</v>
      </c>
    </row>
    <row r="11211" spans="1:28" x14ac:dyDescent="0.25">
      <c r="A11211">
        <v>18371341</v>
      </c>
      <c r="B11211" t="s">
        <v>15055</v>
      </c>
      <c r="C11211">
        <v>1</v>
      </c>
      <c r="D11211" t="s">
        <v>18908</v>
      </c>
      <c r="E11211" t="s">
        <v>11053</v>
      </c>
      <c r="F11211" t="s">
        <v>15056</v>
      </c>
      <c r="G11211" t="s">
        <v>15057</v>
      </c>
      <c r="H11211" t="s">
        <v>15058</v>
      </c>
      <c r="I11211">
        <v>72.5281083</v>
      </c>
      <c r="J11211">
        <v>23.0418026</v>
      </c>
      <c r="K11211" t="s">
        <v>19100</v>
      </c>
      <c r="L11211" t="s">
        <v>29</v>
      </c>
      <c r="M11211" t="s">
        <v>30</v>
      </c>
      <c r="N11211" t="s">
        <v>37</v>
      </c>
      <c r="O11211" t="s">
        <v>30</v>
      </c>
      <c r="P11211" t="s">
        <v>30</v>
      </c>
      <c r="Q11211">
        <v>2</v>
      </c>
      <c r="R11211">
        <v>166</v>
      </c>
      <c r="S11211">
        <v>550</v>
      </c>
      <c r="T11211">
        <v>4</v>
      </c>
      <c r="U11211" s="6">
        <v>41390</v>
      </c>
      <c r="V11211">
        <v>2013</v>
      </c>
      <c r="W11211">
        <v>4</v>
      </c>
      <c r="X11211">
        <v>26</v>
      </c>
      <c r="Y11211">
        <v>6.6000000000000005</v>
      </c>
      <c r="Z11211" t="s">
        <v>18945</v>
      </c>
      <c r="AA11211" t="s">
        <v>19072</v>
      </c>
      <c r="AB11211" t="s">
        <v>19083</v>
      </c>
    </row>
    <row r="11212" spans="1:28" x14ac:dyDescent="0.25">
      <c r="A11212">
        <v>18371341</v>
      </c>
      <c r="B11212" t="s">
        <v>15055</v>
      </c>
      <c r="C11212">
        <v>1</v>
      </c>
      <c r="D11212" t="s">
        <v>18908</v>
      </c>
      <c r="E11212" t="s">
        <v>11053</v>
      </c>
      <c r="F11212" t="s">
        <v>15056</v>
      </c>
      <c r="G11212" t="s">
        <v>15057</v>
      </c>
      <c r="H11212" t="s">
        <v>15058</v>
      </c>
      <c r="I11212">
        <v>72.5281083</v>
      </c>
      <c r="J11212">
        <v>23.0418026</v>
      </c>
      <c r="K11212" t="s">
        <v>19091</v>
      </c>
      <c r="L11212" t="s">
        <v>29</v>
      </c>
      <c r="M11212" t="s">
        <v>30</v>
      </c>
      <c r="N11212" t="s">
        <v>37</v>
      </c>
      <c r="O11212" t="s">
        <v>30</v>
      </c>
      <c r="P11212" t="s">
        <v>30</v>
      </c>
      <c r="Q11212">
        <v>2</v>
      </c>
      <c r="R11212">
        <v>166</v>
      </c>
      <c r="S11212">
        <v>550</v>
      </c>
      <c r="T11212">
        <v>4</v>
      </c>
      <c r="U11212" s="6">
        <v>41390</v>
      </c>
      <c r="V11212">
        <v>2013</v>
      </c>
      <c r="W11212">
        <v>4</v>
      </c>
      <c r="X11212">
        <v>26</v>
      </c>
      <c r="Y11212">
        <v>6.6000000000000005</v>
      </c>
      <c r="Z11212" t="s">
        <v>18945</v>
      </c>
      <c r="AA11212" t="s">
        <v>19072</v>
      </c>
      <c r="AB11212" t="s">
        <v>19083</v>
      </c>
    </row>
    <row r="11213" spans="1:28" x14ac:dyDescent="0.25">
      <c r="A11213">
        <v>123010</v>
      </c>
      <c r="B11213" t="s">
        <v>11298</v>
      </c>
      <c r="C11213">
        <v>1</v>
      </c>
      <c r="D11213" t="s">
        <v>18908</v>
      </c>
      <c r="E11213" t="s">
        <v>14733</v>
      </c>
      <c r="F11213" t="s">
        <v>15062</v>
      </c>
      <c r="G11213" t="s">
        <v>14340</v>
      </c>
      <c r="H11213" t="s">
        <v>15061</v>
      </c>
      <c r="I11213">
        <v>76.759844830000006</v>
      </c>
      <c r="J11213">
        <v>30.721141670000002</v>
      </c>
      <c r="K11213" t="s">
        <v>2180</v>
      </c>
      <c r="L11213" t="s">
        <v>29</v>
      </c>
      <c r="M11213" t="s">
        <v>30</v>
      </c>
      <c r="N11213" t="s">
        <v>37</v>
      </c>
      <c r="O11213" t="s">
        <v>30</v>
      </c>
      <c r="P11213" t="s">
        <v>30</v>
      </c>
      <c r="Q11213">
        <v>2</v>
      </c>
      <c r="R11213">
        <v>252</v>
      </c>
      <c r="S11213">
        <v>600</v>
      </c>
      <c r="T11213">
        <v>4</v>
      </c>
      <c r="U11213" s="6">
        <v>42479</v>
      </c>
      <c r="V11213">
        <v>2016</v>
      </c>
      <c r="W11213">
        <v>4</v>
      </c>
      <c r="X11213">
        <v>19</v>
      </c>
      <c r="Y11213">
        <v>7.2</v>
      </c>
      <c r="Z11213" t="s">
        <v>18945</v>
      </c>
      <c r="AA11213" t="s">
        <v>19072</v>
      </c>
      <c r="AB11213" t="s">
        <v>19083</v>
      </c>
    </row>
    <row r="11214" spans="1:28" x14ac:dyDescent="0.25">
      <c r="A11214">
        <v>123010</v>
      </c>
      <c r="B11214" t="s">
        <v>11298</v>
      </c>
      <c r="C11214">
        <v>1</v>
      </c>
      <c r="D11214" t="s">
        <v>18908</v>
      </c>
      <c r="E11214" t="s">
        <v>14733</v>
      </c>
      <c r="F11214" t="s">
        <v>15062</v>
      </c>
      <c r="G11214" t="s">
        <v>14340</v>
      </c>
      <c r="H11214" t="s">
        <v>15061</v>
      </c>
      <c r="I11214">
        <v>76.759844830000006</v>
      </c>
      <c r="J11214">
        <v>30.721141670000002</v>
      </c>
      <c r="K11214" t="s">
        <v>19091</v>
      </c>
      <c r="L11214" t="s">
        <v>29</v>
      </c>
      <c r="M11214" t="s">
        <v>30</v>
      </c>
      <c r="N11214" t="s">
        <v>37</v>
      </c>
      <c r="O11214" t="s">
        <v>30</v>
      </c>
      <c r="P11214" t="s">
        <v>30</v>
      </c>
      <c r="Q11214">
        <v>2</v>
      </c>
      <c r="R11214">
        <v>252</v>
      </c>
      <c r="S11214">
        <v>600</v>
      </c>
      <c r="T11214">
        <v>4</v>
      </c>
      <c r="U11214" s="6">
        <v>42479</v>
      </c>
      <c r="V11214">
        <v>2016</v>
      </c>
      <c r="W11214">
        <v>4</v>
      </c>
      <c r="X11214">
        <v>19</v>
      </c>
      <c r="Y11214">
        <v>7.2</v>
      </c>
      <c r="Z11214" t="s">
        <v>18945</v>
      </c>
      <c r="AA11214" t="s">
        <v>19072</v>
      </c>
      <c r="AB11214" t="s">
        <v>19083</v>
      </c>
    </row>
    <row r="11215" spans="1:28" x14ac:dyDescent="0.25">
      <c r="A11215">
        <v>309702</v>
      </c>
      <c r="B11215" t="s">
        <v>571</v>
      </c>
      <c r="C11215">
        <v>1</v>
      </c>
      <c r="D11215" t="s">
        <v>18908</v>
      </c>
      <c r="E11215" t="s">
        <v>14948</v>
      </c>
      <c r="F11215" t="s">
        <v>15065</v>
      </c>
      <c r="G11215" t="s">
        <v>14950</v>
      </c>
      <c r="H11215" t="s">
        <v>14951</v>
      </c>
      <c r="I11215">
        <v>77.370194440000006</v>
      </c>
      <c r="J11215">
        <v>28.634174999999999</v>
      </c>
      <c r="K11215" t="s">
        <v>16769</v>
      </c>
      <c r="L11215" t="s">
        <v>29</v>
      </c>
      <c r="M11215" t="s">
        <v>30</v>
      </c>
      <c r="N11215" t="s">
        <v>37</v>
      </c>
      <c r="O11215" t="s">
        <v>30</v>
      </c>
      <c r="P11215" t="s">
        <v>30</v>
      </c>
      <c r="Q11215">
        <v>2</v>
      </c>
      <c r="R11215">
        <v>252</v>
      </c>
      <c r="S11215">
        <v>600</v>
      </c>
      <c r="T11215">
        <v>4</v>
      </c>
      <c r="U11215" s="6">
        <v>43207</v>
      </c>
      <c r="V11215">
        <v>2018</v>
      </c>
      <c r="W11215">
        <v>4</v>
      </c>
      <c r="X11215">
        <v>17</v>
      </c>
      <c r="Y11215">
        <v>7.2</v>
      </c>
      <c r="Z11215" t="s">
        <v>18945</v>
      </c>
      <c r="AA11215" t="s">
        <v>19072</v>
      </c>
      <c r="AB11215" t="s">
        <v>19083</v>
      </c>
    </row>
    <row r="11216" spans="1:28" x14ac:dyDescent="0.25">
      <c r="A11216">
        <v>309702</v>
      </c>
      <c r="B11216" t="s">
        <v>571</v>
      </c>
      <c r="C11216">
        <v>1</v>
      </c>
      <c r="D11216" t="s">
        <v>18908</v>
      </c>
      <c r="E11216" t="s">
        <v>14948</v>
      </c>
      <c r="F11216" t="s">
        <v>15065</v>
      </c>
      <c r="G11216" t="s">
        <v>14950</v>
      </c>
      <c r="H11216" t="s">
        <v>14951</v>
      </c>
      <c r="I11216">
        <v>77.370194440000006</v>
      </c>
      <c r="J11216">
        <v>28.634174999999999</v>
      </c>
      <c r="K11216" t="s">
        <v>19094</v>
      </c>
      <c r="L11216" t="s">
        <v>29</v>
      </c>
      <c r="M11216" t="s">
        <v>30</v>
      </c>
      <c r="N11216" t="s">
        <v>37</v>
      </c>
      <c r="O11216" t="s">
        <v>30</v>
      </c>
      <c r="P11216" t="s">
        <v>30</v>
      </c>
      <c r="Q11216">
        <v>2</v>
      </c>
      <c r="R11216">
        <v>252</v>
      </c>
      <c r="S11216">
        <v>600</v>
      </c>
      <c r="T11216">
        <v>4</v>
      </c>
      <c r="U11216" s="6">
        <v>43207</v>
      </c>
      <c r="V11216">
        <v>2018</v>
      </c>
      <c r="W11216">
        <v>4</v>
      </c>
      <c r="X11216">
        <v>17</v>
      </c>
      <c r="Y11216">
        <v>7.2</v>
      </c>
      <c r="Z11216" t="s">
        <v>18945</v>
      </c>
      <c r="AA11216" t="s">
        <v>19072</v>
      </c>
      <c r="AB11216" t="s">
        <v>19083</v>
      </c>
    </row>
    <row r="11217" spans="1:28" x14ac:dyDescent="0.25">
      <c r="A11217">
        <v>309702</v>
      </c>
      <c r="B11217" t="s">
        <v>571</v>
      </c>
      <c r="C11217">
        <v>1</v>
      </c>
      <c r="D11217" t="s">
        <v>18908</v>
      </c>
      <c r="E11217" t="s">
        <v>14948</v>
      </c>
      <c r="F11217" t="s">
        <v>15065</v>
      </c>
      <c r="G11217" t="s">
        <v>14950</v>
      </c>
      <c r="H11217" t="s">
        <v>14951</v>
      </c>
      <c r="I11217">
        <v>77.370194440000006</v>
      </c>
      <c r="J11217">
        <v>28.634174999999999</v>
      </c>
      <c r="K11217" t="s">
        <v>19091</v>
      </c>
      <c r="L11217" t="s">
        <v>29</v>
      </c>
      <c r="M11217" t="s">
        <v>30</v>
      </c>
      <c r="N11217" t="s">
        <v>37</v>
      </c>
      <c r="O11217" t="s">
        <v>30</v>
      </c>
      <c r="P11217" t="s">
        <v>30</v>
      </c>
      <c r="Q11217">
        <v>2</v>
      </c>
      <c r="R11217">
        <v>252</v>
      </c>
      <c r="S11217">
        <v>600</v>
      </c>
      <c r="T11217">
        <v>4</v>
      </c>
      <c r="U11217" s="6">
        <v>43207</v>
      </c>
      <c r="V11217">
        <v>2018</v>
      </c>
      <c r="W11217">
        <v>4</v>
      </c>
      <c r="X11217">
        <v>17</v>
      </c>
      <c r="Y11217">
        <v>7.2</v>
      </c>
      <c r="Z11217" t="s">
        <v>18945</v>
      </c>
      <c r="AA11217" t="s">
        <v>19072</v>
      </c>
      <c r="AB11217" t="s">
        <v>19083</v>
      </c>
    </row>
    <row r="11218" spans="1:28" x14ac:dyDescent="0.25">
      <c r="A11218">
        <v>34757</v>
      </c>
      <c r="B11218" t="s">
        <v>15072</v>
      </c>
      <c r="C11218">
        <v>1</v>
      </c>
      <c r="D11218" t="s">
        <v>18908</v>
      </c>
      <c r="E11218" t="s">
        <v>14790</v>
      </c>
      <c r="F11218" t="s">
        <v>15073</v>
      </c>
      <c r="G11218" t="s">
        <v>14829</v>
      </c>
      <c r="H11218" t="s">
        <v>14830</v>
      </c>
      <c r="I11218">
        <v>72.834715000000003</v>
      </c>
      <c r="J11218">
        <v>19.178321</v>
      </c>
      <c r="K11218" t="s">
        <v>489</v>
      </c>
      <c r="L11218" t="s">
        <v>29</v>
      </c>
      <c r="M11218" t="s">
        <v>30</v>
      </c>
      <c r="N11218" t="s">
        <v>37</v>
      </c>
      <c r="O11218" t="s">
        <v>30</v>
      </c>
      <c r="P11218" t="s">
        <v>30</v>
      </c>
      <c r="Q11218">
        <v>2</v>
      </c>
      <c r="R11218">
        <v>2662</v>
      </c>
      <c r="S11218">
        <v>800</v>
      </c>
      <c r="T11218">
        <v>4</v>
      </c>
      <c r="U11218" s="6">
        <v>40269</v>
      </c>
      <c r="V11218">
        <v>2010</v>
      </c>
      <c r="W11218">
        <v>4</v>
      </c>
      <c r="X11218">
        <v>1</v>
      </c>
      <c r="Y11218">
        <v>9.6</v>
      </c>
      <c r="Z11218" t="s">
        <v>18945</v>
      </c>
      <c r="AA11218" t="s">
        <v>19072</v>
      </c>
      <c r="AB11218" t="s">
        <v>19083</v>
      </c>
    </row>
    <row r="11219" spans="1:28" x14ac:dyDescent="0.25">
      <c r="A11219">
        <v>3300369</v>
      </c>
      <c r="B11219" t="s">
        <v>15074</v>
      </c>
      <c r="C11219">
        <v>1</v>
      </c>
      <c r="D11219" t="s">
        <v>18908</v>
      </c>
      <c r="E11219" t="s">
        <v>10866</v>
      </c>
      <c r="F11219" t="s">
        <v>15075</v>
      </c>
      <c r="G11219" t="s">
        <v>15076</v>
      </c>
      <c r="H11219" t="s">
        <v>15077</v>
      </c>
      <c r="I11219">
        <v>79.059224169999993</v>
      </c>
      <c r="J11219">
        <v>21.12499944</v>
      </c>
      <c r="K11219" t="s">
        <v>28</v>
      </c>
      <c r="L11219" t="s">
        <v>29</v>
      </c>
      <c r="M11219" t="s">
        <v>30</v>
      </c>
      <c r="N11219" t="s">
        <v>37</v>
      </c>
      <c r="O11219" t="s">
        <v>30</v>
      </c>
      <c r="P11219" t="s">
        <v>30</v>
      </c>
      <c r="Q11219">
        <v>2</v>
      </c>
      <c r="R11219">
        <v>103</v>
      </c>
      <c r="S11219">
        <v>500</v>
      </c>
      <c r="T11219">
        <v>4</v>
      </c>
      <c r="U11219" s="6">
        <v>41744</v>
      </c>
      <c r="V11219">
        <v>2014</v>
      </c>
      <c r="W11219">
        <v>4</v>
      </c>
      <c r="X11219">
        <v>15</v>
      </c>
      <c r="Y11219">
        <v>6</v>
      </c>
      <c r="Z11219" t="s">
        <v>18945</v>
      </c>
      <c r="AA11219" t="s">
        <v>19072</v>
      </c>
      <c r="AB11219" t="s">
        <v>19083</v>
      </c>
    </row>
    <row r="11220" spans="1:28" x14ac:dyDescent="0.25">
      <c r="A11220">
        <v>3300369</v>
      </c>
      <c r="B11220" t="s">
        <v>15074</v>
      </c>
      <c r="C11220">
        <v>1</v>
      </c>
      <c r="D11220" t="s">
        <v>18908</v>
      </c>
      <c r="E11220" t="s">
        <v>10866</v>
      </c>
      <c r="F11220" t="s">
        <v>15075</v>
      </c>
      <c r="G11220" t="s">
        <v>15076</v>
      </c>
      <c r="H11220" t="s">
        <v>15077</v>
      </c>
      <c r="I11220">
        <v>79.059224169999993</v>
      </c>
      <c r="J11220">
        <v>21.12499944</v>
      </c>
      <c r="K11220" t="s">
        <v>19092</v>
      </c>
      <c r="L11220" t="s">
        <v>29</v>
      </c>
      <c r="M11220" t="s">
        <v>30</v>
      </c>
      <c r="N11220" t="s">
        <v>37</v>
      </c>
      <c r="O11220" t="s">
        <v>30</v>
      </c>
      <c r="P11220" t="s">
        <v>30</v>
      </c>
      <c r="Q11220">
        <v>2</v>
      </c>
      <c r="R11220">
        <v>103</v>
      </c>
      <c r="S11220">
        <v>500</v>
      </c>
      <c r="T11220">
        <v>4</v>
      </c>
      <c r="U11220" s="6">
        <v>41744</v>
      </c>
      <c r="V11220">
        <v>2014</v>
      </c>
      <c r="W11220">
        <v>4</v>
      </c>
      <c r="X11220">
        <v>15</v>
      </c>
      <c r="Y11220">
        <v>6</v>
      </c>
      <c r="Z11220" t="s">
        <v>18945</v>
      </c>
      <c r="AA11220" t="s">
        <v>19072</v>
      </c>
      <c r="AB11220" t="s">
        <v>19083</v>
      </c>
    </row>
    <row r="11221" spans="1:28" x14ac:dyDescent="0.25">
      <c r="A11221">
        <v>3400016</v>
      </c>
      <c r="B11221" t="s">
        <v>587</v>
      </c>
      <c r="C11221">
        <v>1</v>
      </c>
      <c r="D11221" t="s">
        <v>18908</v>
      </c>
      <c r="E11221" t="s">
        <v>10599</v>
      </c>
      <c r="F11221" t="s">
        <v>15743</v>
      </c>
      <c r="G11221" t="s">
        <v>10601</v>
      </c>
      <c r="H11221" t="s">
        <v>10602</v>
      </c>
      <c r="I11221">
        <v>78.047250000000005</v>
      </c>
      <c r="J11221">
        <v>27.157772219999998</v>
      </c>
      <c r="K11221" t="s">
        <v>28</v>
      </c>
      <c r="L11221" t="s">
        <v>29</v>
      </c>
      <c r="M11221" t="s">
        <v>30</v>
      </c>
      <c r="N11221" t="s">
        <v>30</v>
      </c>
      <c r="O11221" t="s">
        <v>30</v>
      </c>
      <c r="P11221" t="s">
        <v>30</v>
      </c>
      <c r="Q11221">
        <v>3</v>
      </c>
      <c r="R11221">
        <v>175</v>
      </c>
      <c r="S11221">
        <v>900</v>
      </c>
      <c r="T11221">
        <v>4</v>
      </c>
      <c r="U11221" s="6">
        <v>43210</v>
      </c>
      <c r="V11221">
        <v>2018</v>
      </c>
      <c r="W11221">
        <v>4</v>
      </c>
      <c r="X11221">
        <v>20</v>
      </c>
      <c r="Y11221">
        <v>10.8</v>
      </c>
      <c r="Z11221" t="s">
        <v>18945</v>
      </c>
      <c r="AA11221" t="s">
        <v>19072</v>
      </c>
      <c r="AB11221" t="s">
        <v>19083</v>
      </c>
    </row>
    <row r="11222" spans="1:28" x14ac:dyDescent="0.25">
      <c r="A11222">
        <v>3400016</v>
      </c>
      <c r="B11222" t="s">
        <v>587</v>
      </c>
      <c r="C11222">
        <v>1</v>
      </c>
      <c r="D11222" t="s">
        <v>18908</v>
      </c>
      <c r="E11222" t="s">
        <v>10599</v>
      </c>
      <c r="F11222" t="s">
        <v>15743</v>
      </c>
      <c r="G11222" t="s">
        <v>10601</v>
      </c>
      <c r="H11222" t="s">
        <v>10602</v>
      </c>
      <c r="I11222">
        <v>78.047250000000005</v>
      </c>
      <c r="J11222">
        <v>27.157772219999998</v>
      </c>
      <c r="K11222" t="s">
        <v>19096</v>
      </c>
      <c r="L11222" t="s">
        <v>29</v>
      </c>
      <c r="M11222" t="s">
        <v>30</v>
      </c>
      <c r="N11222" t="s">
        <v>30</v>
      </c>
      <c r="O11222" t="s">
        <v>30</v>
      </c>
      <c r="P11222" t="s">
        <v>30</v>
      </c>
      <c r="Q11222">
        <v>3</v>
      </c>
      <c r="R11222">
        <v>175</v>
      </c>
      <c r="S11222">
        <v>900</v>
      </c>
      <c r="T11222">
        <v>4</v>
      </c>
      <c r="U11222" s="6">
        <v>43210</v>
      </c>
      <c r="V11222">
        <v>2018</v>
      </c>
      <c r="W11222">
        <v>4</v>
      </c>
      <c r="X11222">
        <v>20</v>
      </c>
      <c r="Y11222">
        <v>10.8</v>
      </c>
      <c r="Z11222" t="s">
        <v>18945</v>
      </c>
      <c r="AA11222" t="s">
        <v>19072</v>
      </c>
      <c r="AB11222" t="s">
        <v>19083</v>
      </c>
    </row>
    <row r="11223" spans="1:28" x14ac:dyDescent="0.25">
      <c r="A11223">
        <v>2400017</v>
      </c>
      <c r="B11223" t="s">
        <v>15752</v>
      </c>
      <c r="C11223">
        <v>1</v>
      </c>
      <c r="D11223" t="s">
        <v>18908</v>
      </c>
      <c r="E11223" t="s">
        <v>2629</v>
      </c>
      <c r="F11223" t="s">
        <v>15753</v>
      </c>
      <c r="G11223" t="s">
        <v>146</v>
      </c>
      <c r="H11223" t="s">
        <v>2631</v>
      </c>
      <c r="I11223">
        <v>81.860186999999996</v>
      </c>
      <c r="J11223">
        <v>25.443994</v>
      </c>
      <c r="K11223" t="s">
        <v>28</v>
      </c>
      <c r="L11223" t="s">
        <v>29</v>
      </c>
      <c r="M11223" t="s">
        <v>30</v>
      </c>
      <c r="N11223" t="s">
        <v>30</v>
      </c>
      <c r="O11223" t="s">
        <v>30</v>
      </c>
      <c r="P11223" t="s">
        <v>30</v>
      </c>
      <c r="Q11223">
        <v>3</v>
      </c>
      <c r="R11223">
        <v>151</v>
      </c>
      <c r="S11223">
        <v>500</v>
      </c>
      <c r="T11223">
        <v>3</v>
      </c>
      <c r="U11223" s="6">
        <v>42098</v>
      </c>
      <c r="V11223">
        <v>2015</v>
      </c>
      <c r="W11223">
        <v>4</v>
      </c>
      <c r="X11223">
        <v>4</v>
      </c>
      <c r="Y11223">
        <v>6</v>
      </c>
      <c r="Z11223" t="s">
        <v>18945</v>
      </c>
      <c r="AA11223" t="s">
        <v>19072</v>
      </c>
      <c r="AB11223" t="s">
        <v>19083</v>
      </c>
    </row>
    <row r="11224" spans="1:28" x14ac:dyDescent="0.25">
      <c r="A11224">
        <v>2400017</v>
      </c>
      <c r="B11224" t="s">
        <v>15752</v>
      </c>
      <c r="C11224">
        <v>1</v>
      </c>
      <c r="D11224" t="s">
        <v>18908</v>
      </c>
      <c r="E11224" t="s">
        <v>2629</v>
      </c>
      <c r="F11224" t="s">
        <v>15753</v>
      </c>
      <c r="G11224" t="s">
        <v>146</v>
      </c>
      <c r="H11224" t="s">
        <v>2631</v>
      </c>
      <c r="I11224">
        <v>81.860186999999996</v>
      </c>
      <c r="J11224">
        <v>25.443994</v>
      </c>
      <c r="K11224" t="s">
        <v>19092</v>
      </c>
      <c r="L11224" t="s">
        <v>29</v>
      </c>
      <c r="M11224" t="s">
        <v>30</v>
      </c>
      <c r="N11224" t="s">
        <v>30</v>
      </c>
      <c r="O11224" t="s">
        <v>30</v>
      </c>
      <c r="P11224" t="s">
        <v>30</v>
      </c>
      <c r="Q11224">
        <v>3</v>
      </c>
      <c r="R11224">
        <v>151</v>
      </c>
      <c r="S11224">
        <v>500</v>
      </c>
      <c r="T11224">
        <v>3</v>
      </c>
      <c r="U11224" s="6">
        <v>42098</v>
      </c>
      <c r="V11224">
        <v>2015</v>
      </c>
      <c r="W11224">
        <v>4</v>
      </c>
      <c r="X11224">
        <v>4</v>
      </c>
      <c r="Y11224">
        <v>6</v>
      </c>
      <c r="Z11224" t="s">
        <v>18945</v>
      </c>
      <c r="AA11224" t="s">
        <v>19072</v>
      </c>
      <c r="AB11224" t="s">
        <v>19083</v>
      </c>
    </row>
    <row r="11225" spans="1:28" x14ac:dyDescent="0.25">
      <c r="A11225">
        <v>2400016</v>
      </c>
      <c r="B11225" t="s">
        <v>8728</v>
      </c>
      <c r="C11225">
        <v>1</v>
      </c>
      <c r="D11225" t="s">
        <v>18908</v>
      </c>
      <c r="E11225" t="s">
        <v>2629</v>
      </c>
      <c r="F11225" t="s">
        <v>15758</v>
      </c>
      <c r="G11225" t="s">
        <v>146</v>
      </c>
      <c r="H11225" t="s">
        <v>2631</v>
      </c>
      <c r="I11225">
        <v>81.841888999999995</v>
      </c>
      <c r="J11225">
        <v>25.452349999999999</v>
      </c>
      <c r="K11225" t="s">
        <v>28</v>
      </c>
      <c r="L11225" t="s">
        <v>29</v>
      </c>
      <c r="M11225" t="s">
        <v>30</v>
      </c>
      <c r="N11225" t="s">
        <v>30</v>
      </c>
      <c r="O11225" t="s">
        <v>30</v>
      </c>
      <c r="P11225" t="s">
        <v>30</v>
      </c>
      <c r="Q11225">
        <v>3</v>
      </c>
      <c r="R11225">
        <v>105</v>
      </c>
      <c r="S11225">
        <v>500</v>
      </c>
      <c r="T11225">
        <v>4</v>
      </c>
      <c r="U11225" s="6">
        <v>40636</v>
      </c>
      <c r="V11225">
        <v>2011</v>
      </c>
      <c r="W11225">
        <v>4</v>
      </c>
      <c r="X11225">
        <v>3</v>
      </c>
      <c r="Y11225">
        <v>6</v>
      </c>
      <c r="Z11225" t="s">
        <v>18945</v>
      </c>
      <c r="AA11225" t="s">
        <v>19072</v>
      </c>
      <c r="AB11225" t="s">
        <v>19083</v>
      </c>
    </row>
    <row r="11226" spans="1:28" x14ac:dyDescent="0.25">
      <c r="A11226">
        <v>2400016</v>
      </c>
      <c r="B11226" t="s">
        <v>8728</v>
      </c>
      <c r="C11226">
        <v>1</v>
      </c>
      <c r="D11226" t="s">
        <v>18908</v>
      </c>
      <c r="E11226" t="s">
        <v>2629</v>
      </c>
      <c r="F11226" t="s">
        <v>15758</v>
      </c>
      <c r="G11226" t="s">
        <v>146</v>
      </c>
      <c r="H11226" t="s">
        <v>2631</v>
      </c>
      <c r="I11226">
        <v>81.841888999999995</v>
      </c>
      <c r="J11226">
        <v>25.452349999999999</v>
      </c>
      <c r="K11226" t="s">
        <v>19091</v>
      </c>
      <c r="L11226" t="s">
        <v>29</v>
      </c>
      <c r="M11226" t="s">
        <v>30</v>
      </c>
      <c r="N11226" t="s">
        <v>30</v>
      </c>
      <c r="O11226" t="s">
        <v>30</v>
      </c>
      <c r="P11226" t="s">
        <v>30</v>
      </c>
      <c r="Q11226">
        <v>3</v>
      </c>
      <c r="R11226">
        <v>105</v>
      </c>
      <c r="S11226">
        <v>500</v>
      </c>
      <c r="T11226">
        <v>4</v>
      </c>
      <c r="U11226" s="6">
        <v>40636</v>
      </c>
      <c r="V11226">
        <v>2011</v>
      </c>
      <c r="W11226">
        <v>4</v>
      </c>
      <c r="X11226">
        <v>3</v>
      </c>
      <c r="Y11226">
        <v>6</v>
      </c>
      <c r="Z11226" t="s">
        <v>18945</v>
      </c>
      <c r="AA11226" t="s">
        <v>19072</v>
      </c>
      <c r="AB11226" t="s">
        <v>19083</v>
      </c>
    </row>
    <row r="11227" spans="1:28" x14ac:dyDescent="0.25">
      <c r="A11227">
        <v>2400010</v>
      </c>
      <c r="B11227" t="s">
        <v>2527</v>
      </c>
      <c r="C11227">
        <v>1</v>
      </c>
      <c r="D11227" t="s">
        <v>18908</v>
      </c>
      <c r="E11227" t="s">
        <v>2629</v>
      </c>
      <c r="F11227" t="s">
        <v>15759</v>
      </c>
      <c r="G11227" t="s">
        <v>15760</v>
      </c>
      <c r="H11227" t="s">
        <v>15761</v>
      </c>
      <c r="I11227">
        <v>81.834491999999997</v>
      </c>
      <c r="J11227">
        <v>25.454696999999999</v>
      </c>
      <c r="K11227" t="s">
        <v>526</v>
      </c>
      <c r="L11227" t="s">
        <v>29</v>
      </c>
      <c r="M11227" t="s">
        <v>30</v>
      </c>
      <c r="N11227" t="s">
        <v>30</v>
      </c>
      <c r="O11227" t="s">
        <v>30</v>
      </c>
      <c r="P11227" t="s">
        <v>30</v>
      </c>
      <c r="Q11227">
        <v>3</v>
      </c>
      <c r="R11227">
        <v>58</v>
      </c>
      <c r="S11227">
        <v>800</v>
      </c>
      <c r="T11227">
        <v>3</v>
      </c>
      <c r="U11227" s="6">
        <v>43209</v>
      </c>
      <c r="V11227">
        <v>2018</v>
      </c>
      <c r="W11227">
        <v>4</v>
      </c>
      <c r="X11227">
        <v>19</v>
      </c>
      <c r="Y11227">
        <v>9.6</v>
      </c>
      <c r="Z11227" t="s">
        <v>18945</v>
      </c>
      <c r="AA11227" t="s">
        <v>19072</v>
      </c>
      <c r="AB11227" t="s">
        <v>19083</v>
      </c>
    </row>
    <row r="11228" spans="1:28" x14ac:dyDescent="0.25">
      <c r="A11228">
        <v>2400010</v>
      </c>
      <c r="B11228" t="s">
        <v>2527</v>
      </c>
      <c r="C11228">
        <v>1</v>
      </c>
      <c r="D11228" t="s">
        <v>18908</v>
      </c>
      <c r="E11228" t="s">
        <v>2629</v>
      </c>
      <c r="F11228" t="s">
        <v>15759</v>
      </c>
      <c r="G11228" t="s">
        <v>15760</v>
      </c>
      <c r="H11228" t="s">
        <v>15761</v>
      </c>
      <c r="I11228">
        <v>81.834491999999997</v>
      </c>
      <c r="J11228">
        <v>25.454696999999999</v>
      </c>
      <c r="K11228" t="s">
        <v>19089</v>
      </c>
      <c r="L11228" t="s">
        <v>29</v>
      </c>
      <c r="M11228" t="s">
        <v>30</v>
      </c>
      <c r="N11228" t="s">
        <v>30</v>
      </c>
      <c r="O11228" t="s">
        <v>30</v>
      </c>
      <c r="P11228" t="s">
        <v>30</v>
      </c>
      <c r="Q11228">
        <v>3</v>
      </c>
      <c r="R11228">
        <v>58</v>
      </c>
      <c r="S11228">
        <v>800</v>
      </c>
      <c r="T11228">
        <v>3</v>
      </c>
      <c r="U11228" s="6">
        <v>43209</v>
      </c>
      <c r="V11228">
        <v>2018</v>
      </c>
      <c r="W11228">
        <v>4</v>
      </c>
      <c r="X11228">
        <v>19</v>
      </c>
      <c r="Y11228">
        <v>9.6</v>
      </c>
      <c r="Z11228" t="s">
        <v>18945</v>
      </c>
      <c r="AA11228" t="s">
        <v>19072</v>
      </c>
      <c r="AB11228" t="s">
        <v>19083</v>
      </c>
    </row>
    <row r="11229" spans="1:28" x14ac:dyDescent="0.25">
      <c r="A11229">
        <v>2400010</v>
      </c>
      <c r="B11229" t="s">
        <v>2527</v>
      </c>
      <c r="C11229">
        <v>1</v>
      </c>
      <c r="D11229" t="s">
        <v>18908</v>
      </c>
      <c r="E11229" t="s">
        <v>2629</v>
      </c>
      <c r="F11229" t="s">
        <v>15759</v>
      </c>
      <c r="G11229" t="s">
        <v>15760</v>
      </c>
      <c r="H11229" t="s">
        <v>15761</v>
      </c>
      <c r="I11229">
        <v>81.834491999999997</v>
      </c>
      <c r="J11229">
        <v>25.454696999999999</v>
      </c>
      <c r="K11229" t="s">
        <v>19092</v>
      </c>
      <c r="L11229" t="s">
        <v>29</v>
      </c>
      <c r="M11229" t="s">
        <v>30</v>
      </c>
      <c r="N11229" t="s">
        <v>30</v>
      </c>
      <c r="O11229" t="s">
        <v>30</v>
      </c>
      <c r="P11229" t="s">
        <v>30</v>
      </c>
      <c r="Q11229">
        <v>3</v>
      </c>
      <c r="R11229">
        <v>58</v>
      </c>
      <c r="S11229">
        <v>800</v>
      </c>
      <c r="T11229">
        <v>3</v>
      </c>
      <c r="U11229" s="6">
        <v>43209</v>
      </c>
      <c r="V11229">
        <v>2018</v>
      </c>
      <c r="W11229">
        <v>4</v>
      </c>
      <c r="X11229">
        <v>19</v>
      </c>
      <c r="Y11229">
        <v>9.6</v>
      </c>
      <c r="Z11229" t="s">
        <v>18945</v>
      </c>
      <c r="AA11229" t="s">
        <v>19072</v>
      </c>
      <c r="AB11229" t="s">
        <v>19083</v>
      </c>
    </row>
    <row r="11230" spans="1:28" x14ac:dyDescent="0.25">
      <c r="A11230">
        <v>2500023</v>
      </c>
      <c r="B11230" t="s">
        <v>15762</v>
      </c>
      <c r="C11230">
        <v>1</v>
      </c>
      <c r="D11230" t="s">
        <v>18908</v>
      </c>
      <c r="E11230" t="s">
        <v>11063</v>
      </c>
      <c r="F11230" t="s">
        <v>15763</v>
      </c>
      <c r="G11230" t="s">
        <v>15764</v>
      </c>
      <c r="H11230" t="s">
        <v>15765</v>
      </c>
      <c r="I11230">
        <v>75.346016669999997</v>
      </c>
      <c r="J11230">
        <v>19.87621944</v>
      </c>
      <c r="K11230" t="s">
        <v>28</v>
      </c>
      <c r="L11230" t="s">
        <v>29</v>
      </c>
      <c r="M11230" t="s">
        <v>30</v>
      </c>
      <c r="N11230" t="s">
        <v>30</v>
      </c>
      <c r="O11230" t="s">
        <v>30</v>
      </c>
      <c r="P11230" t="s">
        <v>30</v>
      </c>
      <c r="Q11230">
        <v>3</v>
      </c>
      <c r="R11230">
        <v>240</v>
      </c>
      <c r="S11230">
        <v>800</v>
      </c>
      <c r="T11230">
        <v>4</v>
      </c>
      <c r="U11230" s="6">
        <v>42102</v>
      </c>
      <c r="V11230">
        <v>2015</v>
      </c>
      <c r="W11230">
        <v>4</v>
      </c>
      <c r="X11230">
        <v>8</v>
      </c>
      <c r="Y11230">
        <v>9.6</v>
      </c>
      <c r="Z11230" t="s">
        <v>18945</v>
      </c>
      <c r="AA11230" t="s">
        <v>19072</v>
      </c>
      <c r="AB11230" t="s">
        <v>19083</v>
      </c>
    </row>
    <row r="11231" spans="1:28" x14ac:dyDescent="0.25">
      <c r="A11231">
        <v>2500023</v>
      </c>
      <c r="B11231" t="s">
        <v>15762</v>
      </c>
      <c r="C11231">
        <v>1</v>
      </c>
      <c r="D11231" t="s">
        <v>18908</v>
      </c>
      <c r="E11231" t="s">
        <v>11063</v>
      </c>
      <c r="F11231" t="s">
        <v>15763</v>
      </c>
      <c r="G11231" t="s">
        <v>15764</v>
      </c>
      <c r="H11231" t="s">
        <v>15765</v>
      </c>
      <c r="I11231">
        <v>75.346016669999997</v>
      </c>
      <c r="J11231">
        <v>19.87621944</v>
      </c>
      <c r="K11231" t="s">
        <v>19092</v>
      </c>
      <c r="L11231" t="s">
        <v>29</v>
      </c>
      <c r="M11231" t="s">
        <v>30</v>
      </c>
      <c r="N11231" t="s">
        <v>30</v>
      </c>
      <c r="O11231" t="s">
        <v>30</v>
      </c>
      <c r="P11231" t="s">
        <v>30</v>
      </c>
      <c r="Q11231">
        <v>3</v>
      </c>
      <c r="R11231">
        <v>240</v>
      </c>
      <c r="S11231">
        <v>800</v>
      </c>
      <c r="T11231">
        <v>4</v>
      </c>
      <c r="U11231" s="6">
        <v>42102</v>
      </c>
      <c r="V11231">
        <v>2015</v>
      </c>
      <c r="W11231">
        <v>4</v>
      </c>
      <c r="X11231">
        <v>8</v>
      </c>
      <c r="Y11231">
        <v>9.6</v>
      </c>
      <c r="Z11231" t="s">
        <v>18945</v>
      </c>
      <c r="AA11231" t="s">
        <v>19072</v>
      </c>
      <c r="AB11231" t="s">
        <v>19083</v>
      </c>
    </row>
    <row r="11232" spans="1:28" x14ac:dyDescent="0.25">
      <c r="A11232">
        <v>2500023</v>
      </c>
      <c r="B11232" t="s">
        <v>15762</v>
      </c>
      <c r="C11232">
        <v>1</v>
      </c>
      <c r="D11232" t="s">
        <v>18908</v>
      </c>
      <c r="E11232" t="s">
        <v>11063</v>
      </c>
      <c r="F11232" t="s">
        <v>15763</v>
      </c>
      <c r="G11232" t="s">
        <v>15764</v>
      </c>
      <c r="H11232" t="s">
        <v>15765</v>
      </c>
      <c r="I11232">
        <v>75.346016669999997</v>
      </c>
      <c r="J11232">
        <v>19.87621944</v>
      </c>
      <c r="K11232" t="s">
        <v>19153</v>
      </c>
      <c r="L11232" t="s">
        <v>29</v>
      </c>
      <c r="M11232" t="s">
        <v>30</v>
      </c>
      <c r="N11232" t="s">
        <v>30</v>
      </c>
      <c r="O11232" t="s">
        <v>30</v>
      </c>
      <c r="P11232" t="s">
        <v>30</v>
      </c>
      <c r="Q11232">
        <v>3</v>
      </c>
      <c r="R11232">
        <v>240</v>
      </c>
      <c r="S11232">
        <v>800</v>
      </c>
      <c r="T11232">
        <v>4</v>
      </c>
      <c r="U11232" s="6">
        <v>42102</v>
      </c>
      <c r="V11232">
        <v>2015</v>
      </c>
      <c r="W11232">
        <v>4</v>
      </c>
      <c r="X11232">
        <v>8</v>
      </c>
      <c r="Y11232">
        <v>9.6</v>
      </c>
      <c r="Z11232" t="s">
        <v>18945</v>
      </c>
      <c r="AA11232" t="s">
        <v>19072</v>
      </c>
      <c r="AB11232" t="s">
        <v>19083</v>
      </c>
    </row>
    <row r="11233" spans="1:28" x14ac:dyDescent="0.25">
      <c r="A11233">
        <v>2500023</v>
      </c>
      <c r="B11233" t="s">
        <v>15762</v>
      </c>
      <c r="C11233">
        <v>1</v>
      </c>
      <c r="D11233" t="s">
        <v>18908</v>
      </c>
      <c r="E11233" t="s">
        <v>11063</v>
      </c>
      <c r="F11233" t="s">
        <v>15763</v>
      </c>
      <c r="G11233" t="s">
        <v>15764</v>
      </c>
      <c r="H11233" t="s">
        <v>15765</v>
      </c>
      <c r="I11233">
        <v>75.346016669999997</v>
      </c>
      <c r="J11233">
        <v>19.87621944</v>
      </c>
      <c r="K11233" t="s">
        <v>19101</v>
      </c>
      <c r="L11233" t="s">
        <v>29</v>
      </c>
      <c r="M11233" t="s">
        <v>30</v>
      </c>
      <c r="N11233" t="s">
        <v>30</v>
      </c>
      <c r="O11233" t="s">
        <v>30</v>
      </c>
      <c r="P11233" t="s">
        <v>30</v>
      </c>
      <c r="Q11233">
        <v>3</v>
      </c>
      <c r="R11233">
        <v>240</v>
      </c>
      <c r="S11233">
        <v>800</v>
      </c>
      <c r="T11233">
        <v>4</v>
      </c>
      <c r="U11233" s="6">
        <v>42102</v>
      </c>
      <c r="V11233">
        <v>2015</v>
      </c>
      <c r="W11233">
        <v>4</v>
      </c>
      <c r="X11233">
        <v>8</v>
      </c>
      <c r="Y11233">
        <v>9.6</v>
      </c>
      <c r="Z11233" t="s">
        <v>18945</v>
      </c>
      <c r="AA11233" t="s">
        <v>19072</v>
      </c>
      <c r="AB11233" t="s">
        <v>19083</v>
      </c>
    </row>
    <row r="11234" spans="1:28" x14ac:dyDescent="0.25">
      <c r="A11234">
        <v>2500029</v>
      </c>
      <c r="B11234" t="s">
        <v>15766</v>
      </c>
      <c r="C11234">
        <v>1</v>
      </c>
      <c r="D11234" t="s">
        <v>18908</v>
      </c>
      <c r="E11234" t="s">
        <v>11063</v>
      </c>
      <c r="F11234" t="s">
        <v>15767</v>
      </c>
      <c r="G11234" t="s">
        <v>11065</v>
      </c>
      <c r="H11234" t="s">
        <v>11066</v>
      </c>
      <c r="I11234">
        <v>75.368418700000007</v>
      </c>
      <c r="J11234">
        <v>19.874103000000002</v>
      </c>
      <c r="K11234" t="s">
        <v>28</v>
      </c>
      <c r="L11234" t="s">
        <v>29</v>
      </c>
      <c r="M11234" t="s">
        <v>30</v>
      </c>
      <c r="N11234" t="s">
        <v>30</v>
      </c>
      <c r="O11234" t="s">
        <v>30</v>
      </c>
      <c r="P11234" t="s">
        <v>30</v>
      </c>
      <c r="Q11234">
        <v>2</v>
      </c>
      <c r="R11234">
        <v>71</v>
      </c>
      <c r="S11234">
        <v>500</v>
      </c>
      <c r="T11234">
        <v>3</v>
      </c>
      <c r="U11234" s="6">
        <v>40291</v>
      </c>
      <c r="V11234">
        <v>2010</v>
      </c>
      <c r="W11234">
        <v>4</v>
      </c>
      <c r="X11234">
        <v>23</v>
      </c>
      <c r="Y11234">
        <v>6</v>
      </c>
      <c r="Z11234" t="s">
        <v>18945</v>
      </c>
      <c r="AA11234" t="s">
        <v>19072</v>
      </c>
      <c r="AB11234" t="s">
        <v>19083</v>
      </c>
    </row>
    <row r="11235" spans="1:28" x14ac:dyDescent="0.25">
      <c r="A11235">
        <v>2600079</v>
      </c>
      <c r="B11235" t="s">
        <v>15770</v>
      </c>
      <c r="C11235">
        <v>1</v>
      </c>
      <c r="D11235" t="s">
        <v>18908</v>
      </c>
      <c r="E11235" t="s">
        <v>11058</v>
      </c>
      <c r="F11235" t="s">
        <v>15771</v>
      </c>
      <c r="G11235" t="s">
        <v>15657</v>
      </c>
      <c r="H11235" t="s">
        <v>15658</v>
      </c>
      <c r="I11235">
        <v>77.433571000000001</v>
      </c>
      <c r="J11235">
        <v>23.233218999999998</v>
      </c>
      <c r="K11235" t="s">
        <v>28</v>
      </c>
      <c r="L11235" t="s">
        <v>29</v>
      </c>
      <c r="M11235" t="s">
        <v>30</v>
      </c>
      <c r="N11235" t="s">
        <v>30</v>
      </c>
      <c r="O11235" t="s">
        <v>30</v>
      </c>
      <c r="P11235" t="s">
        <v>30</v>
      </c>
      <c r="Q11235">
        <v>2</v>
      </c>
      <c r="R11235">
        <v>175</v>
      </c>
      <c r="S11235">
        <v>550</v>
      </c>
      <c r="T11235">
        <v>4</v>
      </c>
      <c r="U11235" s="6">
        <v>42118</v>
      </c>
      <c r="V11235">
        <v>2015</v>
      </c>
      <c r="W11235">
        <v>4</v>
      </c>
      <c r="X11235">
        <v>24</v>
      </c>
      <c r="Y11235">
        <v>6.6000000000000005</v>
      </c>
      <c r="Z11235" t="s">
        <v>18945</v>
      </c>
      <c r="AA11235" t="s">
        <v>19072</v>
      </c>
      <c r="AB11235" t="s">
        <v>19083</v>
      </c>
    </row>
    <row r="11236" spans="1:28" x14ac:dyDescent="0.25">
      <c r="A11236">
        <v>2600079</v>
      </c>
      <c r="B11236" t="s">
        <v>15770</v>
      </c>
      <c r="C11236">
        <v>1</v>
      </c>
      <c r="D11236" t="s">
        <v>18908</v>
      </c>
      <c r="E11236" t="s">
        <v>11058</v>
      </c>
      <c r="F11236" t="s">
        <v>15771</v>
      </c>
      <c r="G11236" t="s">
        <v>15657</v>
      </c>
      <c r="H11236" t="s">
        <v>15658</v>
      </c>
      <c r="I11236">
        <v>77.433571000000001</v>
      </c>
      <c r="J11236">
        <v>23.233218999999998</v>
      </c>
      <c r="K11236" t="s">
        <v>19092</v>
      </c>
      <c r="L11236" t="s">
        <v>29</v>
      </c>
      <c r="M11236" t="s">
        <v>30</v>
      </c>
      <c r="N11236" t="s">
        <v>30</v>
      </c>
      <c r="O11236" t="s">
        <v>30</v>
      </c>
      <c r="P11236" t="s">
        <v>30</v>
      </c>
      <c r="Q11236">
        <v>2</v>
      </c>
      <c r="R11236">
        <v>175</v>
      </c>
      <c r="S11236">
        <v>550</v>
      </c>
      <c r="T11236">
        <v>4</v>
      </c>
      <c r="U11236" s="6">
        <v>42118</v>
      </c>
      <c r="V11236">
        <v>2015</v>
      </c>
      <c r="W11236">
        <v>4</v>
      </c>
      <c r="X11236">
        <v>24</v>
      </c>
      <c r="Y11236">
        <v>6.6000000000000005</v>
      </c>
      <c r="Z11236" t="s">
        <v>18945</v>
      </c>
      <c r="AA11236" t="s">
        <v>19072</v>
      </c>
      <c r="AB11236" t="s">
        <v>19083</v>
      </c>
    </row>
    <row r="11237" spans="1:28" x14ac:dyDescent="0.25">
      <c r="A11237">
        <v>2600079</v>
      </c>
      <c r="B11237" t="s">
        <v>15770</v>
      </c>
      <c r="C11237">
        <v>1</v>
      </c>
      <c r="D11237" t="s">
        <v>18908</v>
      </c>
      <c r="E11237" t="s">
        <v>11058</v>
      </c>
      <c r="F11237" t="s">
        <v>15771</v>
      </c>
      <c r="G11237" t="s">
        <v>15657</v>
      </c>
      <c r="H11237" t="s">
        <v>15658</v>
      </c>
      <c r="I11237">
        <v>77.433571000000001</v>
      </c>
      <c r="J11237">
        <v>23.233218999999998</v>
      </c>
      <c r="K11237" t="s">
        <v>19090</v>
      </c>
      <c r="L11237" t="s">
        <v>29</v>
      </c>
      <c r="M11237" t="s">
        <v>30</v>
      </c>
      <c r="N11237" t="s">
        <v>30</v>
      </c>
      <c r="O11237" t="s">
        <v>30</v>
      </c>
      <c r="P11237" t="s">
        <v>30</v>
      </c>
      <c r="Q11237">
        <v>2</v>
      </c>
      <c r="R11237">
        <v>175</v>
      </c>
      <c r="S11237">
        <v>550</v>
      </c>
      <c r="T11237">
        <v>4</v>
      </c>
      <c r="U11237" s="6">
        <v>42118</v>
      </c>
      <c r="V11237">
        <v>2015</v>
      </c>
      <c r="W11237">
        <v>4</v>
      </c>
      <c r="X11237">
        <v>24</v>
      </c>
      <c r="Y11237">
        <v>6.6000000000000005</v>
      </c>
      <c r="Z11237" t="s">
        <v>18945</v>
      </c>
      <c r="AA11237" t="s">
        <v>19072</v>
      </c>
      <c r="AB11237" t="s">
        <v>19083</v>
      </c>
    </row>
    <row r="11238" spans="1:28" x14ac:dyDescent="0.25">
      <c r="A11238">
        <v>2600079</v>
      </c>
      <c r="B11238" t="s">
        <v>15770</v>
      </c>
      <c r="C11238">
        <v>1</v>
      </c>
      <c r="D11238" t="s">
        <v>18908</v>
      </c>
      <c r="E11238" t="s">
        <v>11058</v>
      </c>
      <c r="F11238" t="s">
        <v>15771</v>
      </c>
      <c r="G11238" t="s">
        <v>15657</v>
      </c>
      <c r="H11238" t="s">
        <v>15658</v>
      </c>
      <c r="I11238">
        <v>77.433571000000001</v>
      </c>
      <c r="J11238">
        <v>23.233218999999998</v>
      </c>
      <c r="K11238" t="s">
        <v>19091</v>
      </c>
      <c r="L11238" t="s">
        <v>29</v>
      </c>
      <c r="M11238" t="s">
        <v>30</v>
      </c>
      <c r="N11238" t="s">
        <v>30</v>
      </c>
      <c r="O11238" t="s">
        <v>30</v>
      </c>
      <c r="P11238" t="s">
        <v>30</v>
      </c>
      <c r="Q11238">
        <v>2</v>
      </c>
      <c r="R11238">
        <v>175</v>
      </c>
      <c r="S11238">
        <v>550</v>
      </c>
      <c r="T11238">
        <v>4</v>
      </c>
      <c r="U11238" s="6">
        <v>42118</v>
      </c>
      <c r="V11238">
        <v>2015</v>
      </c>
      <c r="W11238">
        <v>4</v>
      </c>
      <c r="X11238">
        <v>24</v>
      </c>
      <c r="Y11238">
        <v>6.6000000000000005</v>
      </c>
      <c r="Z11238" t="s">
        <v>18945</v>
      </c>
      <c r="AA11238" t="s">
        <v>19072</v>
      </c>
      <c r="AB11238" t="s">
        <v>19083</v>
      </c>
    </row>
    <row r="11239" spans="1:28" x14ac:dyDescent="0.25">
      <c r="A11239">
        <v>2900219</v>
      </c>
      <c r="B11239" t="s">
        <v>15777</v>
      </c>
      <c r="C11239">
        <v>1</v>
      </c>
      <c r="D11239" t="s">
        <v>18908</v>
      </c>
      <c r="E11239" t="s">
        <v>15188</v>
      </c>
      <c r="F11239" t="s">
        <v>15778</v>
      </c>
      <c r="G11239" t="s">
        <v>15190</v>
      </c>
      <c r="H11239" t="s">
        <v>15191</v>
      </c>
      <c r="I11239">
        <v>85.822722220000003</v>
      </c>
      <c r="J11239">
        <v>20.353674999999999</v>
      </c>
      <c r="K11239" t="s">
        <v>28</v>
      </c>
      <c r="L11239" t="s">
        <v>29</v>
      </c>
      <c r="M11239" t="s">
        <v>30</v>
      </c>
      <c r="N11239" t="s">
        <v>30</v>
      </c>
      <c r="O11239" t="s">
        <v>30</v>
      </c>
      <c r="P11239" t="s">
        <v>30</v>
      </c>
      <c r="Q11239">
        <v>2</v>
      </c>
      <c r="R11239">
        <v>424</v>
      </c>
      <c r="S11239">
        <v>600</v>
      </c>
      <c r="T11239">
        <v>4</v>
      </c>
      <c r="U11239" s="6">
        <v>41369</v>
      </c>
      <c r="V11239">
        <v>2013</v>
      </c>
      <c r="W11239">
        <v>4</v>
      </c>
      <c r="X11239">
        <v>5</v>
      </c>
      <c r="Y11239">
        <v>7.2</v>
      </c>
      <c r="Z11239" t="s">
        <v>18945</v>
      </c>
      <c r="AA11239" t="s">
        <v>19072</v>
      </c>
      <c r="AB11239" t="s">
        <v>19083</v>
      </c>
    </row>
    <row r="11240" spans="1:28" x14ac:dyDescent="0.25">
      <c r="A11240">
        <v>2900219</v>
      </c>
      <c r="B11240" t="s">
        <v>15777</v>
      </c>
      <c r="C11240">
        <v>1</v>
      </c>
      <c r="D11240" t="s">
        <v>18908</v>
      </c>
      <c r="E11240" t="s">
        <v>15188</v>
      </c>
      <c r="F11240" t="s">
        <v>15778</v>
      </c>
      <c r="G11240" t="s">
        <v>15190</v>
      </c>
      <c r="H11240" t="s">
        <v>15191</v>
      </c>
      <c r="I11240">
        <v>85.822722220000003</v>
      </c>
      <c r="J11240">
        <v>20.353674999999999</v>
      </c>
      <c r="K11240" t="s">
        <v>19092</v>
      </c>
      <c r="L11240" t="s">
        <v>29</v>
      </c>
      <c r="M11240" t="s">
        <v>30</v>
      </c>
      <c r="N11240" t="s">
        <v>30</v>
      </c>
      <c r="O11240" t="s">
        <v>30</v>
      </c>
      <c r="P11240" t="s">
        <v>30</v>
      </c>
      <c r="Q11240">
        <v>2</v>
      </c>
      <c r="R11240">
        <v>424</v>
      </c>
      <c r="S11240">
        <v>600</v>
      </c>
      <c r="T11240">
        <v>4</v>
      </c>
      <c r="U11240" s="6">
        <v>41369</v>
      </c>
      <c r="V11240">
        <v>2013</v>
      </c>
      <c r="W11240">
        <v>4</v>
      </c>
      <c r="X11240">
        <v>5</v>
      </c>
      <c r="Y11240">
        <v>7.2</v>
      </c>
      <c r="Z11240" t="s">
        <v>18945</v>
      </c>
      <c r="AA11240" t="s">
        <v>19072</v>
      </c>
      <c r="AB11240" t="s">
        <v>19083</v>
      </c>
    </row>
    <row r="11241" spans="1:28" x14ac:dyDescent="0.25">
      <c r="A11241">
        <v>2900219</v>
      </c>
      <c r="B11241" t="s">
        <v>15777</v>
      </c>
      <c r="C11241">
        <v>1</v>
      </c>
      <c r="D11241" t="s">
        <v>18908</v>
      </c>
      <c r="E11241" t="s">
        <v>15188</v>
      </c>
      <c r="F11241" t="s">
        <v>15778</v>
      </c>
      <c r="G11241" t="s">
        <v>15190</v>
      </c>
      <c r="H11241" t="s">
        <v>15191</v>
      </c>
      <c r="I11241">
        <v>85.822722220000003</v>
      </c>
      <c r="J11241">
        <v>20.353674999999999</v>
      </c>
      <c r="K11241" t="s">
        <v>19138</v>
      </c>
      <c r="L11241" t="s">
        <v>29</v>
      </c>
      <c r="M11241" t="s">
        <v>30</v>
      </c>
      <c r="N11241" t="s">
        <v>30</v>
      </c>
      <c r="O11241" t="s">
        <v>30</v>
      </c>
      <c r="P11241" t="s">
        <v>30</v>
      </c>
      <c r="Q11241">
        <v>2</v>
      </c>
      <c r="R11241">
        <v>424</v>
      </c>
      <c r="S11241">
        <v>600</v>
      </c>
      <c r="T11241">
        <v>4</v>
      </c>
      <c r="U11241" s="6">
        <v>41369</v>
      </c>
      <c r="V11241">
        <v>2013</v>
      </c>
      <c r="W11241">
        <v>4</v>
      </c>
      <c r="X11241">
        <v>5</v>
      </c>
      <c r="Y11241">
        <v>7.2</v>
      </c>
      <c r="Z11241" t="s">
        <v>18945</v>
      </c>
      <c r="AA11241" t="s">
        <v>19072</v>
      </c>
      <c r="AB11241" t="s">
        <v>19083</v>
      </c>
    </row>
    <row r="11242" spans="1:28" x14ac:dyDescent="0.25">
      <c r="A11242">
        <v>2900219</v>
      </c>
      <c r="B11242" t="s">
        <v>15777</v>
      </c>
      <c r="C11242">
        <v>1</v>
      </c>
      <c r="D11242" t="s">
        <v>18908</v>
      </c>
      <c r="E11242" t="s">
        <v>15188</v>
      </c>
      <c r="F11242" t="s">
        <v>15778</v>
      </c>
      <c r="G11242" t="s">
        <v>15190</v>
      </c>
      <c r="H11242" t="s">
        <v>15191</v>
      </c>
      <c r="I11242">
        <v>85.822722220000003</v>
      </c>
      <c r="J11242">
        <v>20.353674999999999</v>
      </c>
      <c r="K11242" t="s">
        <v>19098</v>
      </c>
      <c r="L11242" t="s">
        <v>29</v>
      </c>
      <c r="M11242" t="s">
        <v>30</v>
      </c>
      <c r="N11242" t="s">
        <v>30</v>
      </c>
      <c r="O11242" t="s">
        <v>30</v>
      </c>
      <c r="P11242" t="s">
        <v>30</v>
      </c>
      <c r="Q11242">
        <v>2</v>
      </c>
      <c r="R11242">
        <v>424</v>
      </c>
      <c r="S11242">
        <v>600</v>
      </c>
      <c r="T11242">
        <v>4</v>
      </c>
      <c r="U11242" s="6">
        <v>41369</v>
      </c>
      <c r="V11242">
        <v>2013</v>
      </c>
      <c r="W11242">
        <v>4</v>
      </c>
      <c r="X11242">
        <v>5</v>
      </c>
      <c r="Y11242">
        <v>7.2</v>
      </c>
      <c r="Z11242" t="s">
        <v>18945</v>
      </c>
      <c r="AA11242" t="s">
        <v>19072</v>
      </c>
      <c r="AB11242" t="s">
        <v>19083</v>
      </c>
    </row>
    <row r="11243" spans="1:28" x14ac:dyDescent="0.25">
      <c r="A11243">
        <v>120203</v>
      </c>
      <c r="B11243" t="s">
        <v>15779</v>
      </c>
      <c r="C11243">
        <v>1</v>
      </c>
      <c r="D11243" t="s">
        <v>18908</v>
      </c>
      <c r="E11243" t="s">
        <v>14733</v>
      </c>
      <c r="F11243" t="s">
        <v>15780</v>
      </c>
      <c r="G11243" t="s">
        <v>14340</v>
      </c>
      <c r="H11243" t="s">
        <v>15061</v>
      </c>
      <c r="I11243">
        <v>76.760555949999997</v>
      </c>
      <c r="J11243">
        <v>30.72152328</v>
      </c>
      <c r="K11243" t="s">
        <v>555</v>
      </c>
      <c r="L11243" t="s">
        <v>29</v>
      </c>
      <c r="M11243" t="s">
        <v>30</v>
      </c>
      <c r="N11243" t="s">
        <v>30</v>
      </c>
      <c r="O11243" t="s">
        <v>30</v>
      </c>
      <c r="P11243" t="s">
        <v>30</v>
      </c>
      <c r="Q11243">
        <v>2</v>
      </c>
      <c r="R11243">
        <v>698</v>
      </c>
      <c r="S11243">
        <v>650</v>
      </c>
      <c r="T11243">
        <v>4</v>
      </c>
      <c r="U11243" s="6">
        <v>41740</v>
      </c>
      <c r="V11243">
        <v>2014</v>
      </c>
      <c r="W11243">
        <v>4</v>
      </c>
      <c r="X11243">
        <v>11</v>
      </c>
      <c r="Y11243">
        <v>7.8</v>
      </c>
      <c r="Z11243" t="s">
        <v>18945</v>
      </c>
      <c r="AA11243" t="s">
        <v>19072</v>
      </c>
      <c r="AB11243" t="s">
        <v>19083</v>
      </c>
    </row>
    <row r="11244" spans="1:28" x14ac:dyDescent="0.25">
      <c r="A11244">
        <v>120203</v>
      </c>
      <c r="B11244" t="s">
        <v>15779</v>
      </c>
      <c r="C11244">
        <v>1</v>
      </c>
      <c r="D11244" t="s">
        <v>18908</v>
      </c>
      <c r="E11244" t="s">
        <v>14733</v>
      </c>
      <c r="F11244" t="s">
        <v>15780</v>
      </c>
      <c r="G11244" t="s">
        <v>14340</v>
      </c>
      <c r="H11244" t="s">
        <v>15061</v>
      </c>
      <c r="I11244">
        <v>76.760555949999997</v>
      </c>
      <c r="J11244">
        <v>30.72152328</v>
      </c>
      <c r="K11244" t="s">
        <v>19094</v>
      </c>
      <c r="L11244" t="s">
        <v>29</v>
      </c>
      <c r="M11244" t="s">
        <v>30</v>
      </c>
      <c r="N11244" t="s">
        <v>30</v>
      </c>
      <c r="O11244" t="s">
        <v>30</v>
      </c>
      <c r="P11244" t="s">
        <v>30</v>
      </c>
      <c r="Q11244">
        <v>2</v>
      </c>
      <c r="R11244">
        <v>698</v>
      </c>
      <c r="S11244">
        <v>650</v>
      </c>
      <c r="T11244">
        <v>4</v>
      </c>
      <c r="U11244" s="6">
        <v>41740</v>
      </c>
      <c r="V11244">
        <v>2014</v>
      </c>
      <c r="W11244">
        <v>4</v>
      </c>
      <c r="X11244">
        <v>11</v>
      </c>
      <c r="Y11244">
        <v>7.8</v>
      </c>
      <c r="Z11244" t="s">
        <v>18945</v>
      </c>
      <c r="AA11244" t="s">
        <v>19072</v>
      </c>
      <c r="AB11244" t="s">
        <v>19083</v>
      </c>
    </row>
    <row r="11245" spans="1:28" x14ac:dyDescent="0.25">
      <c r="A11245">
        <v>120203</v>
      </c>
      <c r="B11245" t="s">
        <v>15779</v>
      </c>
      <c r="C11245">
        <v>1</v>
      </c>
      <c r="D11245" t="s">
        <v>18908</v>
      </c>
      <c r="E11245" t="s">
        <v>14733</v>
      </c>
      <c r="F11245" t="s">
        <v>15780</v>
      </c>
      <c r="G11245" t="s">
        <v>14340</v>
      </c>
      <c r="H11245" t="s">
        <v>15061</v>
      </c>
      <c r="I11245">
        <v>76.760555949999997</v>
      </c>
      <c r="J11245">
        <v>30.72152328</v>
      </c>
      <c r="K11245" t="s">
        <v>19132</v>
      </c>
      <c r="L11245" t="s">
        <v>29</v>
      </c>
      <c r="M11245" t="s">
        <v>30</v>
      </c>
      <c r="N11245" t="s">
        <v>30</v>
      </c>
      <c r="O11245" t="s">
        <v>30</v>
      </c>
      <c r="P11245" t="s">
        <v>30</v>
      </c>
      <c r="Q11245">
        <v>2</v>
      </c>
      <c r="R11245">
        <v>698</v>
      </c>
      <c r="S11245">
        <v>650</v>
      </c>
      <c r="T11245">
        <v>4</v>
      </c>
      <c r="U11245" s="6">
        <v>41740</v>
      </c>
      <c r="V11245">
        <v>2014</v>
      </c>
      <c r="W11245">
        <v>4</v>
      </c>
      <c r="X11245">
        <v>11</v>
      </c>
      <c r="Y11245">
        <v>7.8</v>
      </c>
      <c r="Z11245" t="s">
        <v>18945</v>
      </c>
      <c r="AA11245" t="s">
        <v>19072</v>
      </c>
      <c r="AB11245" t="s">
        <v>19083</v>
      </c>
    </row>
    <row r="11246" spans="1:28" x14ac:dyDescent="0.25">
      <c r="A11246">
        <v>16519231</v>
      </c>
      <c r="B11246" t="s">
        <v>15791</v>
      </c>
      <c r="C11246">
        <v>1</v>
      </c>
      <c r="D11246" t="s">
        <v>18908</v>
      </c>
      <c r="E11246" t="s">
        <v>2619</v>
      </c>
      <c r="F11246" t="s">
        <v>15792</v>
      </c>
      <c r="G11246" t="s">
        <v>3729</v>
      </c>
      <c r="H11246" t="s">
        <v>3730</v>
      </c>
      <c r="I11246">
        <v>73.827422999999996</v>
      </c>
      <c r="J11246">
        <v>15.49395</v>
      </c>
      <c r="K11246" t="s">
        <v>496</v>
      </c>
      <c r="L11246" t="s">
        <v>29</v>
      </c>
      <c r="M11246" t="s">
        <v>30</v>
      </c>
      <c r="N11246" t="s">
        <v>30</v>
      </c>
      <c r="O11246" t="s">
        <v>30</v>
      </c>
      <c r="P11246" t="s">
        <v>30</v>
      </c>
      <c r="Q11246">
        <v>3</v>
      </c>
      <c r="R11246">
        <v>265</v>
      </c>
      <c r="S11246">
        <v>800</v>
      </c>
      <c r="T11246">
        <v>4</v>
      </c>
      <c r="U11246" s="6">
        <v>42464</v>
      </c>
      <c r="V11246">
        <v>2016</v>
      </c>
      <c r="W11246">
        <v>4</v>
      </c>
      <c r="X11246">
        <v>4</v>
      </c>
      <c r="Y11246">
        <v>9.6</v>
      </c>
      <c r="Z11246" t="s">
        <v>18945</v>
      </c>
      <c r="AA11246" t="s">
        <v>19072</v>
      </c>
      <c r="AB11246" t="s">
        <v>19083</v>
      </c>
    </row>
    <row r="11247" spans="1:28" x14ac:dyDescent="0.25">
      <c r="A11247">
        <v>3100013</v>
      </c>
      <c r="B11247" t="s">
        <v>15818</v>
      </c>
      <c r="C11247">
        <v>1</v>
      </c>
      <c r="D11247" t="s">
        <v>18908</v>
      </c>
      <c r="E11247" t="s">
        <v>10551</v>
      </c>
      <c r="F11247" t="s">
        <v>15819</v>
      </c>
      <c r="G11247" t="s">
        <v>15237</v>
      </c>
      <c r="H11247" t="s">
        <v>15238</v>
      </c>
      <c r="I11247">
        <v>74.853430560000007</v>
      </c>
      <c r="J11247">
        <v>12.873430559999999</v>
      </c>
      <c r="K11247" t="s">
        <v>546</v>
      </c>
      <c r="L11247" t="s">
        <v>29</v>
      </c>
      <c r="M11247" t="s">
        <v>30</v>
      </c>
      <c r="N11247" t="s">
        <v>30</v>
      </c>
      <c r="O11247" t="s">
        <v>30</v>
      </c>
      <c r="P11247" t="s">
        <v>30</v>
      </c>
      <c r="Q11247">
        <v>2</v>
      </c>
      <c r="R11247">
        <v>280</v>
      </c>
      <c r="S11247">
        <v>600</v>
      </c>
      <c r="T11247">
        <v>4</v>
      </c>
      <c r="U11247" s="6">
        <v>40294</v>
      </c>
      <c r="V11247">
        <v>2010</v>
      </c>
      <c r="W11247">
        <v>4</v>
      </c>
      <c r="X11247">
        <v>26</v>
      </c>
      <c r="Y11247">
        <v>7.2</v>
      </c>
      <c r="Z11247" t="s">
        <v>18945</v>
      </c>
      <c r="AA11247" t="s">
        <v>19072</v>
      </c>
      <c r="AB11247" t="s">
        <v>19083</v>
      </c>
    </row>
    <row r="11248" spans="1:28" x14ac:dyDescent="0.25">
      <c r="A11248">
        <v>18408295</v>
      </c>
      <c r="B11248" t="s">
        <v>15820</v>
      </c>
      <c r="C11248">
        <v>1</v>
      </c>
      <c r="D11248" t="s">
        <v>18908</v>
      </c>
      <c r="E11248" t="s">
        <v>14790</v>
      </c>
      <c r="F11248" t="s">
        <v>15821</v>
      </c>
      <c r="G11248" t="s">
        <v>14829</v>
      </c>
      <c r="H11248" t="s">
        <v>14830</v>
      </c>
      <c r="I11248">
        <v>72.836191490000004</v>
      </c>
      <c r="J11248">
        <v>19.18129965</v>
      </c>
      <c r="K11248" t="s">
        <v>1040</v>
      </c>
      <c r="L11248" t="s">
        <v>29</v>
      </c>
      <c r="M11248" t="s">
        <v>30</v>
      </c>
      <c r="N11248" t="s">
        <v>30</v>
      </c>
      <c r="O11248" t="s">
        <v>30</v>
      </c>
      <c r="P11248" t="s">
        <v>30</v>
      </c>
      <c r="Q11248">
        <v>2</v>
      </c>
      <c r="R11248">
        <v>413</v>
      </c>
      <c r="S11248">
        <v>500</v>
      </c>
      <c r="T11248">
        <v>5</v>
      </c>
      <c r="U11248" s="6">
        <v>42096</v>
      </c>
      <c r="V11248">
        <v>2015</v>
      </c>
      <c r="W11248">
        <v>4</v>
      </c>
      <c r="X11248">
        <v>2</v>
      </c>
      <c r="Y11248">
        <v>6</v>
      </c>
      <c r="Z11248" t="s">
        <v>18945</v>
      </c>
      <c r="AA11248" t="s">
        <v>19072</v>
      </c>
      <c r="AB11248" t="s">
        <v>19083</v>
      </c>
    </row>
    <row r="11249" spans="1:28" x14ac:dyDescent="0.25">
      <c r="A11249">
        <v>18408295</v>
      </c>
      <c r="B11249" t="s">
        <v>15820</v>
      </c>
      <c r="C11249">
        <v>1</v>
      </c>
      <c r="D11249" t="s">
        <v>18908</v>
      </c>
      <c r="E11249" t="s">
        <v>14790</v>
      </c>
      <c r="F11249" t="s">
        <v>15821</v>
      </c>
      <c r="G11249" t="s">
        <v>14829</v>
      </c>
      <c r="H11249" t="s">
        <v>14830</v>
      </c>
      <c r="I11249">
        <v>72.836191490000004</v>
      </c>
      <c r="J11249">
        <v>19.18129965</v>
      </c>
      <c r="K11249" t="s">
        <v>19149</v>
      </c>
      <c r="L11249" t="s">
        <v>29</v>
      </c>
      <c r="M11249" t="s">
        <v>30</v>
      </c>
      <c r="N11249" t="s">
        <v>30</v>
      </c>
      <c r="O11249" t="s">
        <v>30</v>
      </c>
      <c r="P11249" t="s">
        <v>30</v>
      </c>
      <c r="Q11249">
        <v>2</v>
      </c>
      <c r="R11249">
        <v>413</v>
      </c>
      <c r="S11249">
        <v>500</v>
      </c>
      <c r="T11249">
        <v>5</v>
      </c>
      <c r="U11249" s="6">
        <v>42096</v>
      </c>
      <c r="V11249">
        <v>2015</v>
      </c>
      <c r="W11249">
        <v>4</v>
      </c>
      <c r="X11249">
        <v>2</v>
      </c>
      <c r="Y11249">
        <v>6</v>
      </c>
      <c r="Z11249" t="s">
        <v>18945</v>
      </c>
      <c r="AA11249" t="s">
        <v>19072</v>
      </c>
      <c r="AB11249" t="s">
        <v>19083</v>
      </c>
    </row>
    <row r="11250" spans="1:28" x14ac:dyDescent="0.25">
      <c r="A11250">
        <v>18408295</v>
      </c>
      <c r="B11250" t="s">
        <v>15820</v>
      </c>
      <c r="C11250">
        <v>1</v>
      </c>
      <c r="D11250" t="s">
        <v>18908</v>
      </c>
      <c r="E11250" t="s">
        <v>14790</v>
      </c>
      <c r="F11250" t="s">
        <v>15821</v>
      </c>
      <c r="G11250" t="s">
        <v>14829</v>
      </c>
      <c r="H11250" t="s">
        <v>14830</v>
      </c>
      <c r="I11250">
        <v>72.836191490000004</v>
      </c>
      <c r="J11250">
        <v>19.18129965</v>
      </c>
      <c r="K11250" t="s">
        <v>19091</v>
      </c>
      <c r="L11250" t="s">
        <v>29</v>
      </c>
      <c r="M11250" t="s">
        <v>30</v>
      </c>
      <c r="N11250" t="s">
        <v>30</v>
      </c>
      <c r="O11250" t="s">
        <v>30</v>
      </c>
      <c r="P11250" t="s">
        <v>30</v>
      </c>
      <c r="Q11250">
        <v>2</v>
      </c>
      <c r="R11250">
        <v>413</v>
      </c>
      <c r="S11250">
        <v>500</v>
      </c>
      <c r="T11250">
        <v>5</v>
      </c>
      <c r="U11250" s="6">
        <v>42096</v>
      </c>
      <c r="V11250">
        <v>2015</v>
      </c>
      <c r="W11250">
        <v>4</v>
      </c>
      <c r="X11250">
        <v>2</v>
      </c>
      <c r="Y11250">
        <v>6</v>
      </c>
      <c r="Z11250" t="s">
        <v>18945</v>
      </c>
      <c r="AA11250" t="s">
        <v>19072</v>
      </c>
      <c r="AB11250" t="s">
        <v>19083</v>
      </c>
    </row>
    <row r="11251" spans="1:28" x14ac:dyDescent="0.25">
      <c r="A11251">
        <v>3600009</v>
      </c>
      <c r="B11251" t="s">
        <v>3847</v>
      </c>
      <c r="C11251">
        <v>1</v>
      </c>
      <c r="D11251" t="s">
        <v>18908</v>
      </c>
      <c r="E11251" t="s">
        <v>10608</v>
      </c>
      <c r="F11251" t="s">
        <v>15822</v>
      </c>
      <c r="G11251" t="s">
        <v>10843</v>
      </c>
      <c r="H11251" t="s">
        <v>10844</v>
      </c>
      <c r="I11251">
        <v>76.630027780000006</v>
      </c>
      <c r="J11251">
        <v>12.323225000000001</v>
      </c>
      <c r="K11251" t="s">
        <v>489</v>
      </c>
      <c r="L11251" t="s">
        <v>29</v>
      </c>
      <c r="M11251" t="s">
        <v>30</v>
      </c>
      <c r="N11251" t="s">
        <v>30</v>
      </c>
      <c r="O11251" t="s">
        <v>30</v>
      </c>
      <c r="P11251" t="s">
        <v>30</v>
      </c>
      <c r="Q11251">
        <v>2</v>
      </c>
      <c r="R11251">
        <v>304</v>
      </c>
      <c r="S11251">
        <v>700</v>
      </c>
      <c r="T11251">
        <v>4</v>
      </c>
      <c r="U11251" s="6">
        <v>40654</v>
      </c>
      <c r="V11251">
        <v>2011</v>
      </c>
      <c r="W11251">
        <v>4</v>
      </c>
      <c r="X11251">
        <v>21</v>
      </c>
      <c r="Y11251">
        <v>8.4</v>
      </c>
      <c r="Z11251" t="s">
        <v>18945</v>
      </c>
      <c r="AA11251" t="s">
        <v>19072</v>
      </c>
      <c r="AB11251" t="s">
        <v>19083</v>
      </c>
    </row>
    <row r="11252" spans="1:28" x14ac:dyDescent="0.25">
      <c r="A11252">
        <v>3600009</v>
      </c>
      <c r="B11252" t="s">
        <v>3847</v>
      </c>
      <c r="C11252">
        <v>1</v>
      </c>
      <c r="D11252" t="s">
        <v>18908</v>
      </c>
      <c r="E11252" t="s">
        <v>10608</v>
      </c>
      <c r="F11252" t="s">
        <v>15822</v>
      </c>
      <c r="G11252" t="s">
        <v>10843</v>
      </c>
      <c r="H11252" t="s">
        <v>10844</v>
      </c>
      <c r="I11252">
        <v>76.630027780000006</v>
      </c>
      <c r="J11252">
        <v>12.323225000000001</v>
      </c>
      <c r="K11252" t="s">
        <v>19101</v>
      </c>
      <c r="L11252" t="s">
        <v>29</v>
      </c>
      <c r="M11252" t="s">
        <v>30</v>
      </c>
      <c r="N11252" t="s">
        <v>30</v>
      </c>
      <c r="O11252" t="s">
        <v>30</v>
      </c>
      <c r="P11252" t="s">
        <v>30</v>
      </c>
      <c r="Q11252">
        <v>2</v>
      </c>
      <c r="R11252">
        <v>304</v>
      </c>
      <c r="S11252">
        <v>700</v>
      </c>
      <c r="T11252">
        <v>4</v>
      </c>
      <c r="U11252" s="6">
        <v>40654</v>
      </c>
      <c r="V11252">
        <v>2011</v>
      </c>
      <c r="W11252">
        <v>4</v>
      </c>
      <c r="X11252">
        <v>21</v>
      </c>
      <c r="Y11252">
        <v>8.4</v>
      </c>
      <c r="Z11252" t="s">
        <v>18945</v>
      </c>
      <c r="AA11252" t="s">
        <v>19072</v>
      </c>
      <c r="AB11252" t="s">
        <v>19083</v>
      </c>
    </row>
    <row r="11253" spans="1:28" x14ac:dyDescent="0.25">
      <c r="A11253">
        <v>1600109</v>
      </c>
      <c r="B11253" t="s">
        <v>15823</v>
      </c>
      <c r="C11253">
        <v>1</v>
      </c>
      <c r="D11253" t="s">
        <v>18908</v>
      </c>
      <c r="E11253" t="s">
        <v>2624</v>
      </c>
      <c r="F11253" t="s">
        <v>15824</v>
      </c>
      <c r="G11253" t="s">
        <v>15825</v>
      </c>
      <c r="H11253" t="s">
        <v>15826</v>
      </c>
      <c r="I11253">
        <v>73.770914000000005</v>
      </c>
      <c r="J11253">
        <v>20.006755999999999</v>
      </c>
      <c r="K11253" t="s">
        <v>28</v>
      </c>
      <c r="L11253" t="s">
        <v>29</v>
      </c>
      <c r="M11253" t="s">
        <v>30</v>
      </c>
      <c r="N11253" t="s">
        <v>30</v>
      </c>
      <c r="O11253" t="s">
        <v>30</v>
      </c>
      <c r="P11253" t="s">
        <v>30</v>
      </c>
      <c r="Q11253">
        <v>3</v>
      </c>
      <c r="R11253">
        <v>140</v>
      </c>
      <c r="S11253">
        <v>800</v>
      </c>
      <c r="T11253">
        <v>4</v>
      </c>
      <c r="U11253" s="6">
        <v>41736</v>
      </c>
      <c r="V11253">
        <v>2014</v>
      </c>
      <c r="W11253">
        <v>4</v>
      </c>
      <c r="X11253">
        <v>7</v>
      </c>
      <c r="Y11253">
        <v>9.6</v>
      </c>
      <c r="Z11253" t="s">
        <v>18945</v>
      </c>
      <c r="AA11253" t="s">
        <v>19072</v>
      </c>
      <c r="AB11253" t="s">
        <v>19083</v>
      </c>
    </row>
    <row r="11254" spans="1:28" x14ac:dyDescent="0.25">
      <c r="A11254">
        <v>18343124</v>
      </c>
      <c r="B11254" t="s">
        <v>15827</v>
      </c>
      <c r="C11254">
        <v>1</v>
      </c>
      <c r="D11254" t="s">
        <v>18908</v>
      </c>
      <c r="E11254" t="s">
        <v>10594</v>
      </c>
      <c r="F11254" t="s">
        <v>15828</v>
      </c>
      <c r="G11254" t="s">
        <v>15592</v>
      </c>
      <c r="H11254" t="s">
        <v>15593</v>
      </c>
      <c r="I11254">
        <v>85.115461300000007</v>
      </c>
      <c r="J11254">
        <v>25.61552768</v>
      </c>
      <c r="K11254" t="s">
        <v>28</v>
      </c>
      <c r="L11254" t="s">
        <v>29</v>
      </c>
      <c r="M11254" t="s">
        <v>30</v>
      </c>
      <c r="N11254" t="s">
        <v>30</v>
      </c>
      <c r="O11254" t="s">
        <v>30</v>
      </c>
      <c r="P11254" t="s">
        <v>30</v>
      </c>
      <c r="Q11254">
        <v>2</v>
      </c>
      <c r="R11254">
        <v>45</v>
      </c>
      <c r="S11254">
        <v>700</v>
      </c>
      <c r="T11254">
        <v>4</v>
      </c>
      <c r="U11254" s="6">
        <v>40293</v>
      </c>
      <c r="V11254">
        <v>2010</v>
      </c>
      <c r="W11254">
        <v>4</v>
      </c>
      <c r="X11254">
        <v>25</v>
      </c>
      <c r="Y11254">
        <v>8.4</v>
      </c>
      <c r="Z11254" t="s">
        <v>18945</v>
      </c>
      <c r="AA11254" t="s">
        <v>19072</v>
      </c>
      <c r="AB11254" t="s">
        <v>19083</v>
      </c>
    </row>
    <row r="11255" spans="1:28" x14ac:dyDescent="0.25">
      <c r="A11255">
        <v>18343124</v>
      </c>
      <c r="B11255" t="s">
        <v>15827</v>
      </c>
      <c r="C11255">
        <v>1</v>
      </c>
      <c r="D11255" t="s">
        <v>18908</v>
      </c>
      <c r="E11255" t="s">
        <v>10594</v>
      </c>
      <c r="F11255" t="s">
        <v>15828</v>
      </c>
      <c r="G11255" t="s">
        <v>15592</v>
      </c>
      <c r="H11255" t="s">
        <v>15593</v>
      </c>
      <c r="I11255">
        <v>85.115461300000007</v>
      </c>
      <c r="J11255">
        <v>25.61552768</v>
      </c>
      <c r="K11255" t="s">
        <v>19092</v>
      </c>
      <c r="L11255" t="s">
        <v>29</v>
      </c>
      <c r="M11255" t="s">
        <v>30</v>
      </c>
      <c r="N11255" t="s">
        <v>30</v>
      </c>
      <c r="O11255" t="s">
        <v>30</v>
      </c>
      <c r="P11255" t="s">
        <v>30</v>
      </c>
      <c r="Q11255">
        <v>2</v>
      </c>
      <c r="R11255">
        <v>45</v>
      </c>
      <c r="S11255">
        <v>700</v>
      </c>
      <c r="T11255">
        <v>4</v>
      </c>
      <c r="U11255" s="6">
        <v>40293</v>
      </c>
      <c r="V11255">
        <v>2010</v>
      </c>
      <c r="W11255">
        <v>4</v>
      </c>
      <c r="X11255">
        <v>25</v>
      </c>
      <c r="Y11255">
        <v>8.4</v>
      </c>
      <c r="Z11255" t="s">
        <v>18945</v>
      </c>
      <c r="AA11255" t="s">
        <v>19072</v>
      </c>
      <c r="AB11255" t="s">
        <v>19083</v>
      </c>
    </row>
    <row r="11256" spans="1:28" x14ac:dyDescent="0.25">
      <c r="A11256">
        <v>3800021</v>
      </c>
      <c r="B11256" t="s">
        <v>15280</v>
      </c>
      <c r="C11256">
        <v>1</v>
      </c>
      <c r="D11256" t="s">
        <v>18908</v>
      </c>
      <c r="E11256" t="s">
        <v>10070</v>
      </c>
      <c r="F11256" t="s">
        <v>15834</v>
      </c>
      <c r="G11256" t="s">
        <v>15379</v>
      </c>
      <c r="H11256" t="s">
        <v>15380</v>
      </c>
      <c r="I11256">
        <v>72.794136109999997</v>
      </c>
      <c r="J11256">
        <v>21.186607890000001</v>
      </c>
      <c r="K11256" t="s">
        <v>546</v>
      </c>
      <c r="L11256" t="s">
        <v>29</v>
      </c>
      <c r="M11256" t="s">
        <v>30</v>
      </c>
      <c r="N11256" t="s">
        <v>30</v>
      </c>
      <c r="O11256" t="s">
        <v>30</v>
      </c>
      <c r="P11256" t="s">
        <v>30</v>
      </c>
      <c r="Q11256">
        <v>3</v>
      </c>
      <c r="R11256">
        <v>226</v>
      </c>
      <c r="S11256">
        <v>800</v>
      </c>
      <c r="T11256">
        <v>4</v>
      </c>
      <c r="U11256" s="6">
        <v>42485</v>
      </c>
      <c r="V11256">
        <v>2016</v>
      </c>
      <c r="W11256">
        <v>4</v>
      </c>
      <c r="X11256">
        <v>25</v>
      </c>
      <c r="Y11256">
        <v>9.6</v>
      </c>
      <c r="Z11256" t="s">
        <v>18945</v>
      </c>
      <c r="AA11256" t="s">
        <v>19072</v>
      </c>
      <c r="AB11256" t="s">
        <v>19083</v>
      </c>
    </row>
    <row r="11257" spans="1:28" x14ac:dyDescent="0.25">
      <c r="A11257">
        <v>3800021</v>
      </c>
      <c r="B11257" t="s">
        <v>15280</v>
      </c>
      <c r="C11257">
        <v>1</v>
      </c>
      <c r="D11257" t="s">
        <v>18908</v>
      </c>
      <c r="E11257" t="s">
        <v>10070</v>
      </c>
      <c r="F11257" t="s">
        <v>15834</v>
      </c>
      <c r="G11257" t="s">
        <v>15379</v>
      </c>
      <c r="H11257" t="s">
        <v>15380</v>
      </c>
      <c r="I11257">
        <v>72.794136109999997</v>
      </c>
      <c r="J11257">
        <v>21.186607890000001</v>
      </c>
      <c r="K11257" t="s">
        <v>19124</v>
      </c>
      <c r="L11257" t="s">
        <v>29</v>
      </c>
      <c r="M11257" t="s">
        <v>30</v>
      </c>
      <c r="N11257" t="s">
        <v>30</v>
      </c>
      <c r="O11257" t="s">
        <v>30</v>
      </c>
      <c r="P11257" t="s">
        <v>30</v>
      </c>
      <c r="Q11257">
        <v>3</v>
      </c>
      <c r="R11257">
        <v>226</v>
      </c>
      <c r="S11257">
        <v>800</v>
      </c>
      <c r="T11257">
        <v>4</v>
      </c>
      <c r="U11257" s="6">
        <v>42485</v>
      </c>
      <c r="V11257">
        <v>2016</v>
      </c>
      <c r="W11257">
        <v>4</v>
      </c>
      <c r="X11257">
        <v>25</v>
      </c>
      <c r="Y11257">
        <v>9.6</v>
      </c>
      <c r="Z11257" t="s">
        <v>18945</v>
      </c>
      <c r="AA11257" t="s">
        <v>19072</v>
      </c>
      <c r="AB11257" t="s">
        <v>19083</v>
      </c>
    </row>
    <row r="11258" spans="1:28" x14ac:dyDescent="0.25">
      <c r="A11258">
        <v>3800021</v>
      </c>
      <c r="B11258" t="s">
        <v>15280</v>
      </c>
      <c r="C11258">
        <v>1</v>
      </c>
      <c r="D11258" t="s">
        <v>18908</v>
      </c>
      <c r="E11258" t="s">
        <v>10070</v>
      </c>
      <c r="F11258" t="s">
        <v>15834</v>
      </c>
      <c r="G11258" t="s">
        <v>15379</v>
      </c>
      <c r="H11258" t="s">
        <v>15380</v>
      </c>
      <c r="I11258">
        <v>72.794136109999997</v>
      </c>
      <c r="J11258">
        <v>21.186607890000001</v>
      </c>
      <c r="K11258" t="s">
        <v>19121</v>
      </c>
      <c r="L11258" t="s">
        <v>29</v>
      </c>
      <c r="M11258" t="s">
        <v>30</v>
      </c>
      <c r="N11258" t="s">
        <v>30</v>
      </c>
      <c r="O11258" t="s">
        <v>30</v>
      </c>
      <c r="P11258" t="s">
        <v>30</v>
      </c>
      <c r="Q11258">
        <v>3</v>
      </c>
      <c r="R11258">
        <v>226</v>
      </c>
      <c r="S11258">
        <v>800</v>
      </c>
      <c r="T11258">
        <v>4</v>
      </c>
      <c r="U11258" s="6">
        <v>42485</v>
      </c>
      <c r="V11258">
        <v>2016</v>
      </c>
      <c r="W11258">
        <v>4</v>
      </c>
      <c r="X11258">
        <v>25</v>
      </c>
      <c r="Y11258">
        <v>9.6</v>
      </c>
      <c r="Z11258" t="s">
        <v>18945</v>
      </c>
      <c r="AA11258" t="s">
        <v>19072</v>
      </c>
      <c r="AB11258" t="s">
        <v>19083</v>
      </c>
    </row>
    <row r="11259" spans="1:28" x14ac:dyDescent="0.25">
      <c r="A11259">
        <v>3800003</v>
      </c>
      <c r="B11259" t="s">
        <v>15835</v>
      </c>
      <c r="C11259">
        <v>1</v>
      </c>
      <c r="D11259" t="s">
        <v>18908</v>
      </c>
      <c r="E11259" t="s">
        <v>10070</v>
      </c>
      <c r="F11259" t="s">
        <v>15836</v>
      </c>
      <c r="G11259" t="s">
        <v>15383</v>
      </c>
      <c r="H11259" t="s">
        <v>15384</v>
      </c>
      <c r="I11259">
        <v>72.795502780000007</v>
      </c>
      <c r="J11259">
        <v>21.175975000000001</v>
      </c>
      <c r="K11259" t="s">
        <v>576</v>
      </c>
      <c r="L11259" t="s">
        <v>29</v>
      </c>
      <c r="M11259" t="s">
        <v>30</v>
      </c>
      <c r="N11259" t="s">
        <v>30</v>
      </c>
      <c r="O11259" t="s">
        <v>30</v>
      </c>
      <c r="P11259" t="s">
        <v>30</v>
      </c>
      <c r="Q11259">
        <v>3</v>
      </c>
      <c r="R11259">
        <v>164</v>
      </c>
      <c r="S11259">
        <v>900</v>
      </c>
      <c r="T11259">
        <v>4</v>
      </c>
      <c r="U11259" s="6">
        <v>40283</v>
      </c>
      <c r="V11259">
        <v>2010</v>
      </c>
      <c r="W11259">
        <v>4</v>
      </c>
      <c r="X11259">
        <v>15</v>
      </c>
      <c r="Y11259">
        <v>10.8</v>
      </c>
      <c r="Z11259" t="s">
        <v>18945</v>
      </c>
      <c r="AA11259" t="s">
        <v>19072</v>
      </c>
      <c r="AB11259" t="s">
        <v>19083</v>
      </c>
    </row>
    <row r="11260" spans="1:28" x14ac:dyDescent="0.25">
      <c r="A11260">
        <v>3800003</v>
      </c>
      <c r="B11260" t="s">
        <v>15835</v>
      </c>
      <c r="C11260">
        <v>1</v>
      </c>
      <c r="D11260" t="s">
        <v>18908</v>
      </c>
      <c r="E11260" t="s">
        <v>10070</v>
      </c>
      <c r="F11260" t="s">
        <v>15836</v>
      </c>
      <c r="G11260" t="s">
        <v>15383</v>
      </c>
      <c r="H11260" t="s">
        <v>15384</v>
      </c>
      <c r="I11260">
        <v>72.795502780000007</v>
      </c>
      <c r="J11260">
        <v>21.175975000000001</v>
      </c>
      <c r="K11260" t="s">
        <v>19089</v>
      </c>
      <c r="L11260" t="s">
        <v>29</v>
      </c>
      <c r="M11260" t="s">
        <v>30</v>
      </c>
      <c r="N11260" t="s">
        <v>30</v>
      </c>
      <c r="O11260" t="s">
        <v>30</v>
      </c>
      <c r="P11260" t="s">
        <v>30</v>
      </c>
      <c r="Q11260">
        <v>3</v>
      </c>
      <c r="R11260">
        <v>164</v>
      </c>
      <c r="S11260">
        <v>900</v>
      </c>
      <c r="T11260">
        <v>4</v>
      </c>
      <c r="U11260" s="6">
        <v>40283</v>
      </c>
      <c r="V11260">
        <v>2010</v>
      </c>
      <c r="W11260">
        <v>4</v>
      </c>
      <c r="X11260">
        <v>15</v>
      </c>
      <c r="Y11260">
        <v>10.8</v>
      </c>
      <c r="Z11260" t="s">
        <v>18945</v>
      </c>
      <c r="AA11260" t="s">
        <v>19072</v>
      </c>
      <c r="AB11260" t="s">
        <v>19083</v>
      </c>
    </row>
    <row r="11261" spans="1:28" x14ac:dyDescent="0.25">
      <c r="A11261">
        <v>3800003</v>
      </c>
      <c r="B11261" t="s">
        <v>15835</v>
      </c>
      <c r="C11261">
        <v>1</v>
      </c>
      <c r="D11261" t="s">
        <v>18908</v>
      </c>
      <c r="E11261" t="s">
        <v>10070</v>
      </c>
      <c r="F11261" t="s">
        <v>15836</v>
      </c>
      <c r="G11261" t="s">
        <v>15383</v>
      </c>
      <c r="H11261" t="s">
        <v>15384</v>
      </c>
      <c r="I11261">
        <v>72.795502780000007</v>
      </c>
      <c r="J11261">
        <v>21.175975000000001</v>
      </c>
      <c r="K11261" t="s">
        <v>19094</v>
      </c>
      <c r="L11261" t="s">
        <v>29</v>
      </c>
      <c r="M11261" t="s">
        <v>30</v>
      </c>
      <c r="N11261" t="s">
        <v>30</v>
      </c>
      <c r="O11261" t="s">
        <v>30</v>
      </c>
      <c r="P11261" t="s">
        <v>30</v>
      </c>
      <c r="Q11261">
        <v>3</v>
      </c>
      <c r="R11261">
        <v>164</v>
      </c>
      <c r="S11261">
        <v>900</v>
      </c>
      <c r="T11261">
        <v>4</v>
      </c>
      <c r="U11261" s="6">
        <v>40283</v>
      </c>
      <c r="V11261">
        <v>2010</v>
      </c>
      <c r="W11261">
        <v>4</v>
      </c>
      <c r="X11261">
        <v>15</v>
      </c>
      <c r="Y11261">
        <v>10.8</v>
      </c>
      <c r="Z11261" t="s">
        <v>18945</v>
      </c>
      <c r="AA11261" t="s">
        <v>19072</v>
      </c>
      <c r="AB11261" t="s">
        <v>19083</v>
      </c>
    </row>
    <row r="11262" spans="1:28" x14ac:dyDescent="0.25">
      <c r="A11262">
        <v>3800003</v>
      </c>
      <c r="B11262" t="s">
        <v>15835</v>
      </c>
      <c r="C11262">
        <v>1</v>
      </c>
      <c r="D11262" t="s">
        <v>18908</v>
      </c>
      <c r="E11262" t="s">
        <v>10070</v>
      </c>
      <c r="F11262" t="s">
        <v>15836</v>
      </c>
      <c r="G11262" t="s">
        <v>15383</v>
      </c>
      <c r="H11262" t="s">
        <v>15384</v>
      </c>
      <c r="I11262">
        <v>72.795502780000007</v>
      </c>
      <c r="J11262">
        <v>21.175975000000001</v>
      </c>
      <c r="K11262" t="s">
        <v>19153</v>
      </c>
      <c r="L11262" t="s">
        <v>29</v>
      </c>
      <c r="M11262" t="s">
        <v>30</v>
      </c>
      <c r="N11262" t="s">
        <v>30</v>
      </c>
      <c r="O11262" t="s">
        <v>30</v>
      </c>
      <c r="P11262" t="s">
        <v>30</v>
      </c>
      <c r="Q11262">
        <v>3</v>
      </c>
      <c r="R11262">
        <v>164</v>
      </c>
      <c r="S11262">
        <v>900</v>
      </c>
      <c r="T11262">
        <v>4</v>
      </c>
      <c r="U11262" s="6">
        <v>40283</v>
      </c>
      <c r="V11262">
        <v>2010</v>
      </c>
      <c r="W11262">
        <v>4</v>
      </c>
      <c r="X11262">
        <v>15</v>
      </c>
      <c r="Y11262">
        <v>10.8</v>
      </c>
      <c r="Z11262" t="s">
        <v>18945</v>
      </c>
      <c r="AA11262" t="s">
        <v>19072</v>
      </c>
      <c r="AB11262" t="s">
        <v>19083</v>
      </c>
    </row>
    <row r="11263" spans="1:28" x14ac:dyDescent="0.25">
      <c r="A11263">
        <v>3900058</v>
      </c>
      <c r="B11263" t="s">
        <v>15842</v>
      </c>
      <c r="C11263">
        <v>1</v>
      </c>
      <c r="D11263" t="s">
        <v>18908</v>
      </c>
      <c r="E11263" t="s">
        <v>2642</v>
      </c>
      <c r="F11263" t="s">
        <v>15843</v>
      </c>
      <c r="G11263" t="s">
        <v>15389</v>
      </c>
      <c r="H11263" t="s">
        <v>15390</v>
      </c>
      <c r="I11263">
        <v>83.001801</v>
      </c>
      <c r="J11263">
        <v>25.290468000000001</v>
      </c>
      <c r="K11263" t="s">
        <v>28</v>
      </c>
      <c r="L11263" t="s">
        <v>29</v>
      </c>
      <c r="M11263" t="s">
        <v>30</v>
      </c>
      <c r="N11263" t="s">
        <v>30</v>
      </c>
      <c r="O11263" t="s">
        <v>30</v>
      </c>
      <c r="P11263" t="s">
        <v>30</v>
      </c>
      <c r="Q11263">
        <v>3</v>
      </c>
      <c r="R11263">
        <v>96</v>
      </c>
      <c r="S11263">
        <v>800</v>
      </c>
      <c r="T11263">
        <v>3</v>
      </c>
      <c r="U11263" s="6">
        <v>43216</v>
      </c>
      <c r="V11263">
        <v>2018</v>
      </c>
      <c r="W11263">
        <v>4</v>
      </c>
      <c r="X11263">
        <v>26</v>
      </c>
      <c r="Y11263">
        <v>9.6</v>
      </c>
      <c r="Z11263" t="s">
        <v>18945</v>
      </c>
      <c r="AA11263" t="s">
        <v>19072</v>
      </c>
      <c r="AB11263" t="s">
        <v>19083</v>
      </c>
    </row>
    <row r="11264" spans="1:28" x14ac:dyDescent="0.25">
      <c r="A11264">
        <v>2800012</v>
      </c>
      <c r="B11264" t="s">
        <v>3847</v>
      </c>
      <c r="C11264">
        <v>1</v>
      </c>
      <c r="D11264" t="s">
        <v>18908</v>
      </c>
      <c r="E11264" t="s">
        <v>10075</v>
      </c>
      <c r="F11264" t="s">
        <v>15844</v>
      </c>
      <c r="G11264" t="s">
        <v>15845</v>
      </c>
      <c r="H11264" t="s">
        <v>15846</v>
      </c>
      <c r="I11264">
        <v>83.305138889999995</v>
      </c>
      <c r="J11264">
        <v>17.726147220000001</v>
      </c>
      <c r="K11264" t="s">
        <v>489</v>
      </c>
      <c r="L11264" t="s">
        <v>29</v>
      </c>
      <c r="M11264" t="s">
        <v>30</v>
      </c>
      <c r="N11264" t="s">
        <v>30</v>
      </c>
      <c r="O11264" t="s">
        <v>30</v>
      </c>
      <c r="P11264" t="s">
        <v>30</v>
      </c>
      <c r="Q11264">
        <v>2</v>
      </c>
      <c r="R11264">
        <v>230</v>
      </c>
      <c r="S11264">
        <v>600</v>
      </c>
      <c r="T11264">
        <v>4</v>
      </c>
      <c r="U11264" s="6">
        <v>41372</v>
      </c>
      <c r="V11264">
        <v>2013</v>
      </c>
      <c r="W11264">
        <v>4</v>
      </c>
      <c r="X11264">
        <v>8</v>
      </c>
      <c r="Y11264">
        <v>7.2</v>
      </c>
      <c r="Z11264" t="s">
        <v>18945</v>
      </c>
      <c r="AA11264" t="s">
        <v>19072</v>
      </c>
      <c r="AB11264" t="s">
        <v>19083</v>
      </c>
    </row>
    <row r="11265" spans="1:28" x14ac:dyDescent="0.25">
      <c r="A11265">
        <v>2800012</v>
      </c>
      <c r="B11265" t="s">
        <v>3847</v>
      </c>
      <c r="C11265">
        <v>1</v>
      </c>
      <c r="D11265" t="s">
        <v>18908</v>
      </c>
      <c r="E11265" t="s">
        <v>10075</v>
      </c>
      <c r="F11265" t="s">
        <v>15844</v>
      </c>
      <c r="G11265" t="s">
        <v>15845</v>
      </c>
      <c r="H11265" t="s">
        <v>15846</v>
      </c>
      <c r="I11265">
        <v>83.305138889999995</v>
      </c>
      <c r="J11265">
        <v>17.726147220000001</v>
      </c>
      <c r="K11265" t="s">
        <v>19091</v>
      </c>
      <c r="L11265" t="s">
        <v>29</v>
      </c>
      <c r="M11265" t="s">
        <v>30</v>
      </c>
      <c r="N11265" t="s">
        <v>30</v>
      </c>
      <c r="O11265" t="s">
        <v>30</v>
      </c>
      <c r="P11265" t="s">
        <v>30</v>
      </c>
      <c r="Q11265">
        <v>2</v>
      </c>
      <c r="R11265">
        <v>230</v>
      </c>
      <c r="S11265">
        <v>600</v>
      </c>
      <c r="T11265">
        <v>4</v>
      </c>
      <c r="U11265" s="6">
        <v>41372</v>
      </c>
      <c r="V11265">
        <v>2013</v>
      </c>
      <c r="W11265">
        <v>4</v>
      </c>
      <c r="X11265">
        <v>8</v>
      </c>
      <c r="Y11265">
        <v>7.2</v>
      </c>
      <c r="Z11265" t="s">
        <v>18945</v>
      </c>
      <c r="AA11265" t="s">
        <v>19072</v>
      </c>
      <c r="AB11265" t="s">
        <v>19083</v>
      </c>
    </row>
    <row r="11266" spans="1:28" x14ac:dyDescent="0.25">
      <c r="A11266">
        <v>2600393</v>
      </c>
      <c r="B11266" t="s">
        <v>16518</v>
      </c>
      <c r="C11266">
        <v>1</v>
      </c>
      <c r="D11266" t="s">
        <v>18908</v>
      </c>
      <c r="E11266" t="s">
        <v>11058</v>
      </c>
      <c r="F11266" t="s">
        <v>16519</v>
      </c>
      <c r="G11266" t="s">
        <v>15183</v>
      </c>
      <c r="H11266" t="s">
        <v>15184</v>
      </c>
      <c r="I11266">
        <v>0</v>
      </c>
      <c r="J11266">
        <v>0</v>
      </c>
      <c r="K11266" t="s">
        <v>576</v>
      </c>
      <c r="L11266" t="s">
        <v>29</v>
      </c>
      <c r="M11266" t="s">
        <v>30</v>
      </c>
      <c r="N11266" t="s">
        <v>30</v>
      </c>
      <c r="O11266" t="s">
        <v>30</v>
      </c>
      <c r="P11266" t="s">
        <v>30</v>
      </c>
      <c r="Q11266">
        <v>3</v>
      </c>
      <c r="R11266">
        <v>79</v>
      </c>
      <c r="S11266">
        <v>900</v>
      </c>
      <c r="T11266">
        <v>4</v>
      </c>
      <c r="U11266" s="6">
        <v>43206</v>
      </c>
      <c r="V11266">
        <v>2018</v>
      </c>
      <c r="W11266">
        <v>4</v>
      </c>
      <c r="X11266">
        <v>16</v>
      </c>
      <c r="Y11266">
        <v>10.8</v>
      </c>
      <c r="Z11266" t="s">
        <v>18945</v>
      </c>
      <c r="AA11266" t="s">
        <v>19072</v>
      </c>
      <c r="AB11266" t="s">
        <v>19083</v>
      </c>
    </row>
    <row r="11267" spans="1:28" x14ac:dyDescent="0.25">
      <c r="A11267">
        <v>2600393</v>
      </c>
      <c r="B11267" t="s">
        <v>16518</v>
      </c>
      <c r="C11267">
        <v>1</v>
      </c>
      <c r="D11267" t="s">
        <v>18908</v>
      </c>
      <c r="E11267" t="s">
        <v>11058</v>
      </c>
      <c r="F11267" t="s">
        <v>16519</v>
      </c>
      <c r="G11267" t="s">
        <v>15183</v>
      </c>
      <c r="H11267" t="s">
        <v>15184</v>
      </c>
      <c r="I11267">
        <v>0</v>
      </c>
      <c r="J11267">
        <v>0</v>
      </c>
      <c r="K11267" t="s">
        <v>19138</v>
      </c>
      <c r="L11267" t="s">
        <v>29</v>
      </c>
      <c r="M11267" t="s">
        <v>30</v>
      </c>
      <c r="N11267" t="s">
        <v>30</v>
      </c>
      <c r="O11267" t="s">
        <v>30</v>
      </c>
      <c r="P11267" t="s">
        <v>30</v>
      </c>
      <c r="Q11267">
        <v>3</v>
      </c>
      <c r="R11267">
        <v>79</v>
      </c>
      <c r="S11267">
        <v>900</v>
      </c>
      <c r="T11267">
        <v>4</v>
      </c>
      <c r="U11267" s="6">
        <v>43206</v>
      </c>
      <c r="V11267">
        <v>2018</v>
      </c>
      <c r="W11267">
        <v>4</v>
      </c>
      <c r="X11267">
        <v>16</v>
      </c>
      <c r="Y11267">
        <v>10.8</v>
      </c>
      <c r="Z11267" t="s">
        <v>18945</v>
      </c>
      <c r="AA11267" t="s">
        <v>19072</v>
      </c>
      <c r="AB11267" t="s">
        <v>19083</v>
      </c>
    </row>
    <row r="11268" spans="1:28" x14ac:dyDescent="0.25">
      <c r="A11268">
        <v>2600393</v>
      </c>
      <c r="B11268" t="s">
        <v>16518</v>
      </c>
      <c r="C11268">
        <v>1</v>
      </c>
      <c r="D11268" t="s">
        <v>18908</v>
      </c>
      <c r="E11268" t="s">
        <v>11058</v>
      </c>
      <c r="F11268" t="s">
        <v>16519</v>
      </c>
      <c r="G11268" t="s">
        <v>15183</v>
      </c>
      <c r="H11268" t="s">
        <v>15184</v>
      </c>
      <c r="I11268">
        <v>0</v>
      </c>
      <c r="J11268">
        <v>0</v>
      </c>
      <c r="K11268" t="s">
        <v>19092</v>
      </c>
      <c r="L11268" t="s">
        <v>29</v>
      </c>
      <c r="M11268" t="s">
        <v>30</v>
      </c>
      <c r="N11268" t="s">
        <v>30</v>
      </c>
      <c r="O11268" t="s">
        <v>30</v>
      </c>
      <c r="P11268" t="s">
        <v>30</v>
      </c>
      <c r="Q11268">
        <v>3</v>
      </c>
      <c r="R11268">
        <v>79</v>
      </c>
      <c r="S11268">
        <v>900</v>
      </c>
      <c r="T11268">
        <v>4</v>
      </c>
      <c r="U11268" s="6">
        <v>43206</v>
      </c>
      <c r="V11268">
        <v>2018</v>
      </c>
      <c r="W11268">
        <v>4</v>
      </c>
      <c r="X11268">
        <v>16</v>
      </c>
      <c r="Y11268">
        <v>10.8</v>
      </c>
      <c r="Z11268" t="s">
        <v>18945</v>
      </c>
      <c r="AA11268" t="s">
        <v>19072</v>
      </c>
      <c r="AB11268" t="s">
        <v>19083</v>
      </c>
    </row>
    <row r="11269" spans="1:28" x14ac:dyDescent="0.25">
      <c r="A11269">
        <v>18381932</v>
      </c>
      <c r="B11269" t="s">
        <v>16523</v>
      </c>
      <c r="C11269">
        <v>1</v>
      </c>
      <c r="D11269" t="s">
        <v>18908</v>
      </c>
      <c r="E11269" t="s">
        <v>3841</v>
      </c>
      <c r="F11269" t="s">
        <v>16524</v>
      </c>
      <c r="G11269" t="s">
        <v>16525</v>
      </c>
      <c r="H11269" t="s">
        <v>16526</v>
      </c>
      <c r="I11269">
        <v>0</v>
      </c>
      <c r="J11269">
        <v>0</v>
      </c>
      <c r="K11269" t="s">
        <v>496</v>
      </c>
      <c r="L11269" t="s">
        <v>29</v>
      </c>
      <c r="M11269" t="s">
        <v>30</v>
      </c>
      <c r="N11269" t="s">
        <v>30</v>
      </c>
      <c r="O11269" t="s">
        <v>30</v>
      </c>
      <c r="P11269" t="s">
        <v>30</v>
      </c>
      <c r="Q11269">
        <v>2</v>
      </c>
      <c r="R11269">
        <v>124</v>
      </c>
      <c r="S11269">
        <v>500</v>
      </c>
      <c r="T11269">
        <v>4</v>
      </c>
      <c r="U11269" s="6">
        <v>43192</v>
      </c>
      <c r="V11269">
        <v>2018</v>
      </c>
      <c r="W11269">
        <v>4</v>
      </c>
      <c r="X11269">
        <v>2</v>
      </c>
      <c r="Y11269">
        <v>6</v>
      </c>
      <c r="Z11269" t="s">
        <v>18945</v>
      </c>
      <c r="AA11269" t="s">
        <v>19072</v>
      </c>
      <c r="AB11269" t="s">
        <v>19083</v>
      </c>
    </row>
    <row r="11270" spans="1:28" x14ac:dyDescent="0.25">
      <c r="A11270">
        <v>18381932</v>
      </c>
      <c r="B11270" t="s">
        <v>16523</v>
      </c>
      <c r="C11270">
        <v>1</v>
      </c>
      <c r="D11270" t="s">
        <v>18908</v>
      </c>
      <c r="E11270" t="s">
        <v>3841</v>
      </c>
      <c r="F11270" t="s">
        <v>16524</v>
      </c>
      <c r="G11270" t="s">
        <v>16525</v>
      </c>
      <c r="H11270" t="s">
        <v>16526</v>
      </c>
      <c r="I11270">
        <v>0</v>
      </c>
      <c r="J11270">
        <v>0</v>
      </c>
      <c r="K11270" t="s">
        <v>19089</v>
      </c>
      <c r="L11270" t="s">
        <v>29</v>
      </c>
      <c r="M11270" t="s">
        <v>30</v>
      </c>
      <c r="N11270" t="s">
        <v>30</v>
      </c>
      <c r="O11270" t="s">
        <v>30</v>
      </c>
      <c r="P11270" t="s">
        <v>30</v>
      </c>
      <c r="Q11270">
        <v>2</v>
      </c>
      <c r="R11270">
        <v>124</v>
      </c>
      <c r="S11270">
        <v>500</v>
      </c>
      <c r="T11270">
        <v>4</v>
      </c>
      <c r="U11270" s="6">
        <v>43192</v>
      </c>
      <c r="V11270">
        <v>2018</v>
      </c>
      <c r="W11270">
        <v>4</v>
      </c>
      <c r="X11270">
        <v>2</v>
      </c>
      <c r="Y11270">
        <v>6</v>
      </c>
      <c r="Z11270" t="s">
        <v>18945</v>
      </c>
      <c r="AA11270" t="s">
        <v>19072</v>
      </c>
      <c r="AB11270" t="s">
        <v>19083</v>
      </c>
    </row>
    <row r="11271" spans="1:28" x14ac:dyDescent="0.25">
      <c r="A11271">
        <v>18381932</v>
      </c>
      <c r="B11271" t="s">
        <v>16523</v>
      </c>
      <c r="C11271">
        <v>1</v>
      </c>
      <c r="D11271" t="s">
        <v>18908</v>
      </c>
      <c r="E11271" t="s">
        <v>3841</v>
      </c>
      <c r="F11271" t="s">
        <v>16524</v>
      </c>
      <c r="G11271" t="s">
        <v>16525</v>
      </c>
      <c r="H11271" t="s">
        <v>16526</v>
      </c>
      <c r="I11271">
        <v>0</v>
      </c>
      <c r="J11271">
        <v>0</v>
      </c>
      <c r="K11271" t="s">
        <v>19101</v>
      </c>
      <c r="L11271" t="s">
        <v>29</v>
      </c>
      <c r="M11271" t="s">
        <v>30</v>
      </c>
      <c r="N11271" t="s">
        <v>30</v>
      </c>
      <c r="O11271" t="s">
        <v>30</v>
      </c>
      <c r="P11271" t="s">
        <v>30</v>
      </c>
      <c r="Q11271">
        <v>2</v>
      </c>
      <c r="R11271">
        <v>124</v>
      </c>
      <c r="S11271">
        <v>500</v>
      </c>
      <c r="T11271">
        <v>4</v>
      </c>
      <c r="U11271" s="6">
        <v>43192</v>
      </c>
      <c r="V11271">
        <v>2018</v>
      </c>
      <c r="W11271">
        <v>4</v>
      </c>
      <c r="X11271">
        <v>2</v>
      </c>
      <c r="Y11271">
        <v>6</v>
      </c>
      <c r="Z11271" t="s">
        <v>18945</v>
      </c>
      <c r="AA11271" t="s">
        <v>19072</v>
      </c>
      <c r="AB11271" t="s">
        <v>19083</v>
      </c>
    </row>
    <row r="11272" spans="1:28" x14ac:dyDescent="0.25">
      <c r="A11272">
        <v>3100142</v>
      </c>
      <c r="B11272" t="s">
        <v>16527</v>
      </c>
      <c r="C11272">
        <v>1</v>
      </c>
      <c r="D11272" t="s">
        <v>18908</v>
      </c>
      <c r="E11272" t="s">
        <v>10551</v>
      </c>
      <c r="F11272" t="s">
        <v>16528</v>
      </c>
      <c r="G11272" t="s">
        <v>16529</v>
      </c>
      <c r="H11272" t="s">
        <v>16530</v>
      </c>
      <c r="I11272">
        <v>0</v>
      </c>
      <c r="J11272">
        <v>0</v>
      </c>
      <c r="K11272" t="s">
        <v>1764</v>
      </c>
      <c r="L11272" t="s">
        <v>29</v>
      </c>
      <c r="M11272" t="s">
        <v>30</v>
      </c>
      <c r="N11272" t="s">
        <v>30</v>
      </c>
      <c r="O11272" t="s">
        <v>30</v>
      </c>
      <c r="P11272" t="s">
        <v>30</v>
      </c>
      <c r="Q11272">
        <v>2</v>
      </c>
      <c r="R11272">
        <v>281</v>
      </c>
      <c r="S11272">
        <v>500</v>
      </c>
      <c r="T11272">
        <v>4</v>
      </c>
      <c r="U11272" s="6">
        <v>43202</v>
      </c>
      <c r="V11272">
        <v>2018</v>
      </c>
      <c r="W11272">
        <v>4</v>
      </c>
      <c r="X11272">
        <v>12</v>
      </c>
      <c r="Y11272">
        <v>6</v>
      </c>
      <c r="Z11272" t="s">
        <v>18945</v>
      </c>
      <c r="AA11272" t="s">
        <v>19072</v>
      </c>
      <c r="AB11272" t="s">
        <v>19083</v>
      </c>
    </row>
    <row r="11273" spans="1:28" x14ac:dyDescent="0.25">
      <c r="A11273">
        <v>18357956</v>
      </c>
      <c r="B11273" t="s">
        <v>544</v>
      </c>
      <c r="C11273">
        <v>1</v>
      </c>
      <c r="D11273" t="s">
        <v>18908</v>
      </c>
      <c r="E11273" t="s">
        <v>24</v>
      </c>
      <c r="F11273" t="s">
        <v>545</v>
      </c>
      <c r="G11273" t="s">
        <v>72</v>
      </c>
      <c r="H11273" t="s">
        <v>73</v>
      </c>
      <c r="I11273">
        <v>77.227293500000002</v>
      </c>
      <c r="J11273">
        <v>28.572911300000001</v>
      </c>
      <c r="K11273" t="s">
        <v>546</v>
      </c>
      <c r="L11273" t="s">
        <v>29</v>
      </c>
      <c r="M11273" t="s">
        <v>30</v>
      </c>
      <c r="N11273" t="s">
        <v>30</v>
      </c>
      <c r="O11273" t="s">
        <v>30</v>
      </c>
      <c r="P11273" t="s">
        <v>30</v>
      </c>
      <c r="Q11273">
        <v>2</v>
      </c>
      <c r="R11273">
        <v>0</v>
      </c>
      <c r="S11273">
        <v>500</v>
      </c>
      <c r="T11273">
        <v>1</v>
      </c>
      <c r="U11273" s="6">
        <v>42125</v>
      </c>
      <c r="V11273">
        <v>2015</v>
      </c>
      <c r="W11273">
        <v>5</v>
      </c>
      <c r="X11273">
        <v>1</v>
      </c>
      <c r="Y11273">
        <v>6</v>
      </c>
      <c r="Z11273" t="s">
        <v>18948</v>
      </c>
      <c r="AA11273" t="s">
        <v>19072</v>
      </c>
      <c r="AB11273" t="s">
        <v>19083</v>
      </c>
    </row>
    <row r="11274" spans="1:28" x14ac:dyDescent="0.25">
      <c r="A11274">
        <v>305153</v>
      </c>
      <c r="B11274" t="s">
        <v>547</v>
      </c>
      <c r="C11274">
        <v>1</v>
      </c>
      <c r="D11274" t="s">
        <v>18908</v>
      </c>
      <c r="E11274" t="s">
        <v>24</v>
      </c>
      <c r="F11274" t="s">
        <v>548</v>
      </c>
      <c r="G11274" t="s">
        <v>40</v>
      </c>
      <c r="H11274" t="s">
        <v>41</v>
      </c>
      <c r="I11274">
        <v>77.125029900000001</v>
      </c>
      <c r="J11274">
        <v>28.5472207</v>
      </c>
      <c r="K11274" t="s">
        <v>28</v>
      </c>
      <c r="L11274" t="s">
        <v>29</v>
      </c>
      <c r="M11274" t="s">
        <v>30</v>
      </c>
      <c r="N11274" t="s">
        <v>30</v>
      </c>
      <c r="O11274" t="s">
        <v>30</v>
      </c>
      <c r="P11274" t="s">
        <v>30</v>
      </c>
      <c r="Q11274">
        <v>2</v>
      </c>
      <c r="R11274">
        <v>0</v>
      </c>
      <c r="S11274">
        <v>650</v>
      </c>
      <c r="T11274">
        <v>1</v>
      </c>
      <c r="U11274" s="6">
        <v>41764</v>
      </c>
      <c r="V11274">
        <v>2014</v>
      </c>
      <c r="W11274">
        <v>5</v>
      </c>
      <c r="X11274">
        <v>5</v>
      </c>
      <c r="Y11274">
        <v>7.8</v>
      </c>
      <c r="Z11274" t="s">
        <v>18948</v>
      </c>
      <c r="AA11274" t="s">
        <v>19072</v>
      </c>
      <c r="AB11274" t="s">
        <v>19083</v>
      </c>
    </row>
    <row r="11275" spans="1:28" x14ac:dyDescent="0.25">
      <c r="A11275">
        <v>305153</v>
      </c>
      <c r="B11275" t="s">
        <v>547</v>
      </c>
      <c r="C11275">
        <v>1</v>
      </c>
      <c r="D11275" t="s">
        <v>18908</v>
      </c>
      <c r="E11275" t="s">
        <v>24</v>
      </c>
      <c r="F11275" t="s">
        <v>548</v>
      </c>
      <c r="G11275" t="s">
        <v>40</v>
      </c>
      <c r="H11275" t="s">
        <v>41</v>
      </c>
      <c r="I11275">
        <v>77.125029900000001</v>
      </c>
      <c r="J11275">
        <v>28.5472207</v>
      </c>
      <c r="K11275" t="s">
        <v>19092</v>
      </c>
      <c r="L11275" t="s">
        <v>29</v>
      </c>
      <c r="M11275" t="s">
        <v>30</v>
      </c>
      <c r="N11275" t="s">
        <v>30</v>
      </c>
      <c r="O11275" t="s">
        <v>30</v>
      </c>
      <c r="P11275" t="s">
        <v>30</v>
      </c>
      <c r="Q11275">
        <v>2</v>
      </c>
      <c r="R11275">
        <v>0</v>
      </c>
      <c r="S11275">
        <v>650</v>
      </c>
      <c r="T11275">
        <v>1</v>
      </c>
      <c r="U11275" s="6">
        <v>41764</v>
      </c>
      <c r="V11275">
        <v>2014</v>
      </c>
      <c r="W11275">
        <v>5</v>
      </c>
      <c r="X11275">
        <v>5</v>
      </c>
      <c r="Y11275">
        <v>7.8</v>
      </c>
      <c r="Z11275" t="s">
        <v>18948</v>
      </c>
      <c r="AA11275" t="s">
        <v>19072</v>
      </c>
      <c r="AB11275" t="s">
        <v>19083</v>
      </c>
    </row>
    <row r="11276" spans="1:28" x14ac:dyDescent="0.25">
      <c r="A11276">
        <v>305153</v>
      </c>
      <c r="B11276" t="s">
        <v>547</v>
      </c>
      <c r="C11276">
        <v>1</v>
      </c>
      <c r="D11276" t="s">
        <v>18908</v>
      </c>
      <c r="E11276" t="s">
        <v>24</v>
      </c>
      <c r="F11276" t="s">
        <v>548</v>
      </c>
      <c r="G11276" t="s">
        <v>40</v>
      </c>
      <c r="H11276" t="s">
        <v>41</v>
      </c>
      <c r="I11276">
        <v>77.125029900000001</v>
      </c>
      <c r="J11276">
        <v>28.5472207</v>
      </c>
      <c r="K11276" t="s">
        <v>19091</v>
      </c>
      <c r="L11276" t="s">
        <v>29</v>
      </c>
      <c r="M11276" t="s">
        <v>30</v>
      </c>
      <c r="N11276" t="s">
        <v>30</v>
      </c>
      <c r="O11276" t="s">
        <v>30</v>
      </c>
      <c r="P11276" t="s">
        <v>30</v>
      </c>
      <c r="Q11276">
        <v>2</v>
      </c>
      <c r="R11276">
        <v>0</v>
      </c>
      <c r="S11276">
        <v>650</v>
      </c>
      <c r="T11276">
        <v>1</v>
      </c>
      <c r="U11276" s="6">
        <v>41764</v>
      </c>
      <c r="V11276">
        <v>2014</v>
      </c>
      <c r="W11276">
        <v>5</v>
      </c>
      <c r="X11276">
        <v>5</v>
      </c>
      <c r="Y11276">
        <v>7.8</v>
      </c>
      <c r="Z11276" t="s">
        <v>18948</v>
      </c>
      <c r="AA11276" t="s">
        <v>19072</v>
      </c>
      <c r="AB11276" t="s">
        <v>19083</v>
      </c>
    </row>
    <row r="11277" spans="1:28" x14ac:dyDescent="0.25">
      <c r="A11277">
        <v>18340302</v>
      </c>
      <c r="B11277" t="s">
        <v>549</v>
      </c>
      <c r="C11277">
        <v>1</v>
      </c>
      <c r="D11277" t="s">
        <v>18908</v>
      </c>
      <c r="E11277" t="s">
        <v>24</v>
      </c>
      <c r="F11277" t="s">
        <v>550</v>
      </c>
      <c r="G11277" t="s">
        <v>178</v>
      </c>
      <c r="H11277" t="s">
        <v>179</v>
      </c>
      <c r="I11277">
        <v>77.150134100000002</v>
      </c>
      <c r="J11277">
        <v>28.494510300000002</v>
      </c>
      <c r="K11277" t="s">
        <v>555</v>
      </c>
      <c r="L11277" t="s">
        <v>29</v>
      </c>
      <c r="M11277" t="s">
        <v>30</v>
      </c>
      <c r="N11277" t="s">
        <v>37</v>
      </c>
      <c r="O11277" t="s">
        <v>30</v>
      </c>
      <c r="P11277" t="s">
        <v>30</v>
      </c>
      <c r="Q11277">
        <v>2</v>
      </c>
      <c r="R11277">
        <v>0</v>
      </c>
      <c r="S11277">
        <v>600</v>
      </c>
      <c r="T11277">
        <v>1</v>
      </c>
      <c r="U11277" s="6">
        <v>42146</v>
      </c>
      <c r="V11277">
        <v>2015</v>
      </c>
      <c r="W11277">
        <v>5</v>
      </c>
      <c r="X11277">
        <v>22</v>
      </c>
      <c r="Y11277">
        <v>7.2</v>
      </c>
      <c r="Z11277" t="s">
        <v>18948</v>
      </c>
      <c r="AA11277" t="s">
        <v>19072</v>
      </c>
      <c r="AB11277" t="s">
        <v>19083</v>
      </c>
    </row>
    <row r="11278" spans="1:28" x14ac:dyDescent="0.25">
      <c r="A11278">
        <v>18340302</v>
      </c>
      <c r="B11278" t="s">
        <v>549</v>
      </c>
      <c r="C11278">
        <v>1</v>
      </c>
      <c r="D11278" t="s">
        <v>18908</v>
      </c>
      <c r="E11278" t="s">
        <v>24</v>
      </c>
      <c r="F11278" t="s">
        <v>550</v>
      </c>
      <c r="G11278" t="s">
        <v>178</v>
      </c>
      <c r="H11278" t="s">
        <v>179</v>
      </c>
      <c r="I11278">
        <v>77.150134100000002</v>
      </c>
      <c r="J11278">
        <v>28.494510300000002</v>
      </c>
      <c r="K11278" t="s">
        <v>19094</v>
      </c>
      <c r="L11278" t="s">
        <v>29</v>
      </c>
      <c r="M11278" t="s">
        <v>30</v>
      </c>
      <c r="N11278" t="s">
        <v>37</v>
      </c>
      <c r="O11278" t="s">
        <v>30</v>
      </c>
      <c r="P11278" t="s">
        <v>30</v>
      </c>
      <c r="Q11278">
        <v>2</v>
      </c>
      <c r="R11278">
        <v>0</v>
      </c>
      <c r="S11278">
        <v>600</v>
      </c>
      <c r="T11278">
        <v>1</v>
      </c>
      <c r="U11278" s="6">
        <v>42146</v>
      </c>
      <c r="V11278">
        <v>2015</v>
      </c>
      <c r="W11278">
        <v>5</v>
      </c>
      <c r="X11278">
        <v>22</v>
      </c>
      <c r="Y11278">
        <v>7.2</v>
      </c>
      <c r="Z11278" t="s">
        <v>18948</v>
      </c>
      <c r="AA11278" t="s">
        <v>19072</v>
      </c>
      <c r="AB11278" t="s">
        <v>19083</v>
      </c>
    </row>
    <row r="11279" spans="1:28" x14ac:dyDescent="0.25">
      <c r="A11279">
        <v>18397621</v>
      </c>
      <c r="B11279" t="s">
        <v>551</v>
      </c>
      <c r="C11279">
        <v>1</v>
      </c>
      <c r="D11279" t="s">
        <v>18908</v>
      </c>
      <c r="E11279" t="s">
        <v>24</v>
      </c>
      <c r="F11279" t="s">
        <v>552</v>
      </c>
      <c r="G11279" t="s">
        <v>553</v>
      </c>
      <c r="H11279" t="s">
        <v>554</v>
      </c>
      <c r="I11279">
        <v>77.122934000000001</v>
      </c>
      <c r="J11279">
        <v>28.552710999999999</v>
      </c>
      <c r="K11279" t="s">
        <v>555</v>
      </c>
      <c r="L11279" t="s">
        <v>29</v>
      </c>
      <c r="M11279" t="s">
        <v>30</v>
      </c>
      <c r="N11279" t="s">
        <v>30</v>
      </c>
      <c r="O11279" t="s">
        <v>30</v>
      </c>
      <c r="P11279" t="s">
        <v>30</v>
      </c>
      <c r="Q11279">
        <v>2</v>
      </c>
      <c r="R11279">
        <v>0</v>
      </c>
      <c r="S11279">
        <v>500</v>
      </c>
      <c r="T11279">
        <v>1</v>
      </c>
      <c r="U11279" s="6">
        <v>42862</v>
      </c>
      <c r="V11279">
        <v>2017</v>
      </c>
      <c r="W11279">
        <v>5</v>
      </c>
      <c r="X11279">
        <v>7</v>
      </c>
      <c r="Y11279">
        <v>6</v>
      </c>
      <c r="Z11279" t="s">
        <v>18948</v>
      </c>
      <c r="AA11279" t="s">
        <v>19072</v>
      </c>
      <c r="AB11279" t="s">
        <v>19083</v>
      </c>
    </row>
    <row r="11280" spans="1:28" x14ac:dyDescent="0.25">
      <c r="A11280">
        <v>18472665</v>
      </c>
      <c r="B11280" t="s">
        <v>556</v>
      </c>
      <c r="C11280">
        <v>1</v>
      </c>
      <c r="D11280" t="s">
        <v>18908</v>
      </c>
      <c r="E11280" t="s">
        <v>24</v>
      </c>
      <c r="F11280" t="s">
        <v>557</v>
      </c>
      <c r="G11280" t="s">
        <v>64</v>
      </c>
      <c r="H11280" t="s">
        <v>65</v>
      </c>
      <c r="I11280">
        <v>77.167133500000006</v>
      </c>
      <c r="J11280">
        <v>28.5724166</v>
      </c>
      <c r="K11280" t="s">
        <v>558</v>
      </c>
      <c r="L11280" t="s">
        <v>29</v>
      </c>
      <c r="M11280" t="s">
        <v>30</v>
      </c>
      <c r="N11280" t="s">
        <v>37</v>
      </c>
      <c r="O11280" t="s">
        <v>30</v>
      </c>
      <c r="P11280" t="s">
        <v>30</v>
      </c>
      <c r="Q11280">
        <v>2</v>
      </c>
      <c r="R11280">
        <v>0</v>
      </c>
      <c r="S11280">
        <v>600</v>
      </c>
      <c r="T11280">
        <v>1</v>
      </c>
      <c r="U11280" s="6">
        <v>42506</v>
      </c>
      <c r="V11280">
        <v>2016</v>
      </c>
      <c r="W11280">
        <v>5</v>
      </c>
      <c r="X11280">
        <v>16</v>
      </c>
      <c r="Y11280">
        <v>7.2</v>
      </c>
      <c r="Z11280" t="s">
        <v>18948</v>
      </c>
      <c r="AA11280" t="s">
        <v>19072</v>
      </c>
      <c r="AB11280" t="s">
        <v>19083</v>
      </c>
    </row>
    <row r="11281" spans="1:28" x14ac:dyDescent="0.25">
      <c r="A11281">
        <v>18357568</v>
      </c>
      <c r="B11281" t="s">
        <v>559</v>
      </c>
      <c r="C11281">
        <v>1</v>
      </c>
      <c r="D11281" t="s">
        <v>18908</v>
      </c>
      <c r="E11281" t="s">
        <v>24</v>
      </c>
      <c r="F11281" t="s">
        <v>560</v>
      </c>
      <c r="G11281" t="s">
        <v>561</v>
      </c>
      <c r="H11281" t="s">
        <v>562</v>
      </c>
      <c r="I11281">
        <v>77.193671199999997</v>
      </c>
      <c r="J11281">
        <v>28.5699787</v>
      </c>
      <c r="K11281" t="s">
        <v>526</v>
      </c>
      <c r="L11281" t="s">
        <v>29</v>
      </c>
      <c r="M11281" t="s">
        <v>30</v>
      </c>
      <c r="N11281" t="s">
        <v>30</v>
      </c>
      <c r="O11281" t="s">
        <v>30</v>
      </c>
      <c r="P11281" t="s">
        <v>30</v>
      </c>
      <c r="Q11281">
        <v>2</v>
      </c>
      <c r="R11281">
        <v>0</v>
      </c>
      <c r="S11281">
        <v>600</v>
      </c>
      <c r="T11281">
        <v>1</v>
      </c>
      <c r="U11281" s="6">
        <v>40677</v>
      </c>
      <c r="V11281">
        <v>2011</v>
      </c>
      <c r="W11281">
        <v>5</v>
      </c>
      <c r="X11281">
        <v>14</v>
      </c>
      <c r="Y11281">
        <v>7.2</v>
      </c>
      <c r="Z11281" t="s">
        <v>18948</v>
      </c>
      <c r="AA11281" t="s">
        <v>19072</v>
      </c>
      <c r="AB11281" t="s">
        <v>19083</v>
      </c>
    </row>
    <row r="11282" spans="1:28" x14ac:dyDescent="0.25">
      <c r="A11282">
        <v>18357568</v>
      </c>
      <c r="B11282" t="s">
        <v>559</v>
      </c>
      <c r="C11282">
        <v>1</v>
      </c>
      <c r="D11282" t="s">
        <v>18908</v>
      </c>
      <c r="E11282" t="s">
        <v>24</v>
      </c>
      <c r="F11282" t="s">
        <v>560</v>
      </c>
      <c r="G11282" t="s">
        <v>561</v>
      </c>
      <c r="H11282" t="s">
        <v>562</v>
      </c>
      <c r="I11282">
        <v>77.193671199999997</v>
      </c>
      <c r="J11282">
        <v>28.5699787</v>
      </c>
      <c r="K11282" t="s">
        <v>19089</v>
      </c>
      <c r="L11282" t="s">
        <v>29</v>
      </c>
      <c r="M11282" t="s">
        <v>30</v>
      </c>
      <c r="N11282" t="s">
        <v>30</v>
      </c>
      <c r="O11282" t="s">
        <v>30</v>
      </c>
      <c r="P11282" t="s">
        <v>30</v>
      </c>
      <c r="Q11282">
        <v>2</v>
      </c>
      <c r="R11282">
        <v>0</v>
      </c>
      <c r="S11282">
        <v>600</v>
      </c>
      <c r="T11282">
        <v>1</v>
      </c>
      <c r="U11282" s="6">
        <v>40677</v>
      </c>
      <c r="V11282">
        <v>2011</v>
      </c>
      <c r="W11282">
        <v>5</v>
      </c>
      <c r="X11282">
        <v>14</v>
      </c>
      <c r="Y11282">
        <v>7.2</v>
      </c>
      <c r="Z11282" t="s">
        <v>18948</v>
      </c>
      <c r="AA11282" t="s">
        <v>19072</v>
      </c>
      <c r="AB11282" t="s">
        <v>19083</v>
      </c>
    </row>
    <row r="11283" spans="1:28" x14ac:dyDescent="0.25">
      <c r="A11283">
        <v>18492103</v>
      </c>
      <c r="B11283" t="s">
        <v>563</v>
      </c>
      <c r="C11283">
        <v>1</v>
      </c>
      <c r="D11283" t="s">
        <v>18908</v>
      </c>
      <c r="E11283" t="s">
        <v>24</v>
      </c>
      <c r="F11283" t="s">
        <v>564</v>
      </c>
      <c r="G11283" t="s">
        <v>210</v>
      </c>
      <c r="H11283" t="s">
        <v>209</v>
      </c>
      <c r="I11283">
        <v>77.114537799999994</v>
      </c>
      <c r="J11283">
        <v>28.636983300000001</v>
      </c>
      <c r="K11283" t="s">
        <v>28</v>
      </c>
      <c r="L11283" t="s">
        <v>29</v>
      </c>
      <c r="M11283" t="s">
        <v>30</v>
      </c>
      <c r="N11283" t="s">
        <v>30</v>
      </c>
      <c r="O11283" t="s">
        <v>30</v>
      </c>
      <c r="P11283" t="s">
        <v>30</v>
      </c>
      <c r="Q11283">
        <v>2</v>
      </c>
      <c r="R11283">
        <v>0</v>
      </c>
      <c r="S11283">
        <v>500</v>
      </c>
      <c r="T11283">
        <v>1</v>
      </c>
      <c r="U11283" s="6">
        <v>43246</v>
      </c>
      <c r="V11283">
        <v>2018</v>
      </c>
      <c r="W11283">
        <v>5</v>
      </c>
      <c r="X11283">
        <v>26</v>
      </c>
      <c r="Y11283">
        <v>6</v>
      </c>
      <c r="Z11283" t="s">
        <v>18948</v>
      </c>
      <c r="AA11283" t="s">
        <v>19072</v>
      </c>
      <c r="AB11283" t="s">
        <v>19083</v>
      </c>
    </row>
    <row r="11284" spans="1:28" x14ac:dyDescent="0.25">
      <c r="A11284">
        <v>18492103</v>
      </c>
      <c r="B11284" t="s">
        <v>563</v>
      </c>
      <c r="C11284">
        <v>1</v>
      </c>
      <c r="D11284" t="s">
        <v>18908</v>
      </c>
      <c r="E11284" t="s">
        <v>24</v>
      </c>
      <c r="F11284" t="s">
        <v>564</v>
      </c>
      <c r="G11284" t="s">
        <v>210</v>
      </c>
      <c r="H11284" t="s">
        <v>209</v>
      </c>
      <c r="I11284">
        <v>77.114537799999994</v>
      </c>
      <c r="J11284">
        <v>28.636983300000001</v>
      </c>
      <c r="K11284" t="s">
        <v>19096</v>
      </c>
      <c r="L11284" t="s">
        <v>29</v>
      </c>
      <c r="M11284" t="s">
        <v>30</v>
      </c>
      <c r="N11284" t="s">
        <v>30</v>
      </c>
      <c r="O11284" t="s">
        <v>30</v>
      </c>
      <c r="P11284" t="s">
        <v>30</v>
      </c>
      <c r="Q11284">
        <v>2</v>
      </c>
      <c r="R11284">
        <v>0</v>
      </c>
      <c r="S11284">
        <v>500</v>
      </c>
      <c r="T11284">
        <v>1</v>
      </c>
      <c r="U11284" s="6">
        <v>43246</v>
      </c>
      <c r="V11284">
        <v>2018</v>
      </c>
      <c r="W11284">
        <v>5</v>
      </c>
      <c r="X11284">
        <v>26</v>
      </c>
      <c r="Y11284">
        <v>6</v>
      </c>
      <c r="Z11284" t="s">
        <v>18948</v>
      </c>
      <c r="AA11284" t="s">
        <v>19072</v>
      </c>
      <c r="AB11284" t="s">
        <v>19083</v>
      </c>
    </row>
    <row r="11285" spans="1:28" x14ac:dyDescent="0.25">
      <c r="A11285">
        <v>18481209</v>
      </c>
      <c r="B11285" t="s">
        <v>1528</v>
      </c>
      <c r="C11285">
        <v>1</v>
      </c>
      <c r="D11285" t="s">
        <v>18908</v>
      </c>
      <c r="E11285" t="s">
        <v>24</v>
      </c>
      <c r="F11285" t="s">
        <v>1529</v>
      </c>
      <c r="G11285" t="s">
        <v>501</v>
      </c>
      <c r="H11285" t="s">
        <v>502</v>
      </c>
      <c r="I11285">
        <v>0</v>
      </c>
      <c r="J11285">
        <v>0</v>
      </c>
      <c r="K11285" t="s">
        <v>496</v>
      </c>
      <c r="L11285" t="s">
        <v>29</v>
      </c>
      <c r="M11285" t="s">
        <v>30</v>
      </c>
      <c r="N11285" t="s">
        <v>30</v>
      </c>
      <c r="O11285" t="s">
        <v>30</v>
      </c>
      <c r="P11285" t="s">
        <v>30</v>
      </c>
      <c r="Q11285">
        <v>2</v>
      </c>
      <c r="R11285">
        <v>0</v>
      </c>
      <c r="S11285">
        <v>600</v>
      </c>
      <c r="T11285">
        <v>1</v>
      </c>
      <c r="U11285" s="6">
        <v>40320</v>
      </c>
      <c r="V11285">
        <v>2010</v>
      </c>
      <c r="W11285">
        <v>5</v>
      </c>
      <c r="X11285">
        <v>22</v>
      </c>
      <c r="Y11285">
        <v>7.2</v>
      </c>
      <c r="Z11285" t="s">
        <v>18948</v>
      </c>
      <c r="AA11285" t="s">
        <v>19072</v>
      </c>
      <c r="AB11285" t="s">
        <v>19083</v>
      </c>
    </row>
    <row r="11286" spans="1:28" x14ac:dyDescent="0.25">
      <c r="A11286">
        <v>18481209</v>
      </c>
      <c r="B11286" t="s">
        <v>1528</v>
      </c>
      <c r="C11286">
        <v>1</v>
      </c>
      <c r="D11286" t="s">
        <v>18908</v>
      </c>
      <c r="E11286" t="s">
        <v>24</v>
      </c>
      <c r="F11286" t="s">
        <v>1529</v>
      </c>
      <c r="G11286" t="s">
        <v>501</v>
      </c>
      <c r="H11286" t="s">
        <v>502</v>
      </c>
      <c r="I11286">
        <v>0</v>
      </c>
      <c r="J11286">
        <v>0</v>
      </c>
      <c r="K11286" t="s">
        <v>19141</v>
      </c>
      <c r="L11286" t="s">
        <v>29</v>
      </c>
      <c r="M11286" t="s">
        <v>30</v>
      </c>
      <c r="N11286" t="s">
        <v>30</v>
      </c>
      <c r="O11286" t="s">
        <v>30</v>
      </c>
      <c r="P11286" t="s">
        <v>30</v>
      </c>
      <c r="Q11286">
        <v>2</v>
      </c>
      <c r="R11286">
        <v>0</v>
      </c>
      <c r="S11286">
        <v>600</v>
      </c>
      <c r="T11286">
        <v>1</v>
      </c>
      <c r="U11286" s="6">
        <v>40320</v>
      </c>
      <c r="V11286">
        <v>2010</v>
      </c>
      <c r="W11286">
        <v>5</v>
      </c>
      <c r="X11286">
        <v>22</v>
      </c>
      <c r="Y11286">
        <v>7.2</v>
      </c>
      <c r="Z11286" t="s">
        <v>18948</v>
      </c>
      <c r="AA11286" t="s">
        <v>19072</v>
      </c>
      <c r="AB11286" t="s">
        <v>19083</v>
      </c>
    </row>
    <row r="11287" spans="1:28" x14ac:dyDescent="0.25">
      <c r="A11287">
        <v>18499474</v>
      </c>
      <c r="B11287" t="s">
        <v>593</v>
      </c>
      <c r="C11287">
        <v>1</v>
      </c>
      <c r="D11287" t="s">
        <v>18908</v>
      </c>
      <c r="E11287" t="s">
        <v>24</v>
      </c>
      <c r="F11287" t="s">
        <v>1532</v>
      </c>
      <c r="G11287" t="s">
        <v>109</v>
      </c>
      <c r="H11287" t="s">
        <v>110</v>
      </c>
      <c r="I11287">
        <v>0</v>
      </c>
      <c r="J11287">
        <v>0</v>
      </c>
      <c r="K11287" t="s">
        <v>489</v>
      </c>
      <c r="L11287" t="s">
        <v>29</v>
      </c>
      <c r="M11287" t="s">
        <v>30</v>
      </c>
      <c r="N11287" t="s">
        <v>30</v>
      </c>
      <c r="O11287" t="s">
        <v>30</v>
      </c>
      <c r="P11287" t="s">
        <v>30</v>
      </c>
      <c r="Q11287">
        <v>2</v>
      </c>
      <c r="R11287">
        <v>0</v>
      </c>
      <c r="S11287">
        <v>700</v>
      </c>
      <c r="T11287">
        <v>1</v>
      </c>
      <c r="U11287" s="6">
        <v>41403</v>
      </c>
      <c r="V11287">
        <v>2013</v>
      </c>
      <c r="W11287">
        <v>5</v>
      </c>
      <c r="X11287">
        <v>9</v>
      </c>
      <c r="Y11287">
        <v>8.4</v>
      </c>
      <c r="Z11287" t="s">
        <v>18948</v>
      </c>
      <c r="AA11287" t="s">
        <v>19072</v>
      </c>
      <c r="AB11287" t="s">
        <v>19083</v>
      </c>
    </row>
    <row r="11288" spans="1:28" x14ac:dyDescent="0.25">
      <c r="A11288">
        <v>18499474</v>
      </c>
      <c r="B11288" t="s">
        <v>593</v>
      </c>
      <c r="C11288">
        <v>1</v>
      </c>
      <c r="D11288" t="s">
        <v>18908</v>
      </c>
      <c r="E11288" t="s">
        <v>24</v>
      </c>
      <c r="F11288" t="s">
        <v>1532</v>
      </c>
      <c r="G11288" t="s">
        <v>109</v>
      </c>
      <c r="H11288" t="s">
        <v>110</v>
      </c>
      <c r="I11288">
        <v>0</v>
      </c>
      <c r="J11288">
        <v>0</v>
      </c>
      <c r="K11288" t="s">
        <v>19091</v>
      </c>
      <c r="L11288" t="s">
        <v>29</v>
      </c>
      <c r="M11288" t="s">
        <v>30</v>
      </c>
      <c r="N11288" t="s">
        <v>30</v>
      </c>
      <c r="O11288" t="s">
        <v>30</v>
      </c>
      <c r="P11288" t="s">
        <v>30</v>
      </c>
      <c r="Q11288">
        <v>2</v>
      </c>
      <c r="R11288">
        <v>0</v>
      </c>
      <c r="S11288">
        <v>700</v>
      </c>
      <c r="T11288">
        <v>1</v>
      </c>
      <c r="U11288" s="6">
        <v>41403</v>
      </c>
      <c r="V11288">
        <v>2013</v>
      </c>
      <c r="W11288">
        <v>5</v>
      </c>
      <c r="X11288">
        <v>9</v>
      </c>
      <c r="Y11288">
        <v>8.4</v>
      </c>
      <c r="Z11288" t="s">
        <v>18948</v>
      </c>
      <c r="AA11288" t="s">
        <v>19072</v>
      </c>
      <c r="AB11288" t="s">
        <v>19083</v>
      </c>
    </row>
    <row r="11289" spans="1:28" x14ac:dyDescent="0.25">
      <c r="A11289">
        <v>18418276</v>
      </c>
      <c r="B11289" t="s">
        <v>1539</v>
      </c>
      <c r="C11289">
        <v>1</v>
      </c>
      <c r="D11289" t="s">
        <v>18908</v>
      </c>
      <c r="E11289" t="s">
        <v>24</v>
      </c>
      <c r="F11289" t="s">
        <v>1540</v>
      </c>
      <c r="G11289" t="s">
        <v>215</v>
      </c>
      <c r="H11289" t="s">
        <v>216</v>
      </c>
      <c r="I11289">
        <v>0</v>
      </c>
      <c r="J11289">
        <v>0</v>
      </c>
      <c r="K11289" t="s">
        <v>28</v>
      </c>
      <c r="L11289" t="s">
        <v>29</v>
      </c>
      <c r="M11289" t="s">
        <v>30</v>
      </c>
      <c r="N11289" t="s">
        <v>30</v>
      </c>
      <c r="O11289" t="s">
        <v>30</v>
      </c>
      <c r="P11289" t="s">
        <v>30</v>
      </c>
      <c r="Q11289">
        <v>2</v>
      </c>
      <c r="R11289">
        <v>0</v>
      </c>
      <c r="S11289">
        <v>500</v>
      </c>
      <c r="T11289">
        <v>1</v>
      </c>
      <c r="U11289" s="6">
        <v>41415</v>
      </c>
      <c r="V11289">
        <v>2013</v>
      </c>
      <c r="W11289">
        <v>5</v>
      </c>
      <c r="X11289">
        <v>21</v>
      </c>
      <c r="Y11289">
        <v>6</v>
      </c>
      <c r="Z11289" t="s">
        <v>18948</v>
      </c>
      <c r="AA11289" t="s">
        <v>19072</v>
      </c>
      <c r="AB11289" t="s">
        <v>19083</v>
      </c>
    </row>
    <row r="11290" spans="1:28" x14ac:dyDescent="0.25">
      <c r="A11290">
        <v>18418276</v>
      </c>
      <c r="B11290" t="s">
        <v>1539</v>
      </c>
      <c r="C11290">
        <v>1</v>
      </c>
      <c r="D11290" t="s">
        <v>18908</v>
      </c>
      <c r="E11290" t="s">
        <v>24</v>
      </c>
      <c r="F11290" t="s">
        <v>1540</v>
      </c>
      <c r="G11290" t="s">
        <v>215</v>
      </c>
      <c r="H11290" t="s">
        <v>216</v>
      </c>
      <c r="I11290">
        <v>0</v>
      </c>
      <c r="J11290">
        <v>0</v>
      </c>
      <c r="K11290" t="s">
        <v>19092</v>
      </c>
      <c r="L11290" t="s">
        <v>29</v>
      </c>
      <c r="M11290" t="s">
        <v>30</v>
      </c>
      <c r="N11290" t="s">
        <v>30</v>
      </c>
      <c r="O11290" t="s">
        <v>30</v>
      </c>
      <c r="P11290" t="s">
        <v>30</v>
      </c>
      <c r="Q11290">
        <v>2</v>
      </c>
      <c r="R11290">
        <v>0</v>
      </c>
      <c r="S11290">
        <v>500</v>
      </c>
      <c r="T11290">
        <v>1</v>
      </c>
      <c r="U11290" s="6">
        <v>41415</v>
      </c>
      <c r="V11290">
        <v>2013</v>
      </c>
      <c r="W11290">
        <v>5</v>
      </c>
      <c r="X11290">
        <v>21</v>
      </c>
      <c r="Y11290">
        <v>6</v>
      </c>
      <c r="Z11290" t="s">
        <v>18948</v>
      </c>
      <c r="AA11290" t="s">
        <v>19072</v>
      </c>
      <c r="AB11290" t="s">
        <v>19083</v>
      </c>
    </row>
    <row r="11291" spans="1:28" x14ac:dyDescent="0.25">
      <c r="A11291">
        <v>18418276</v>
      </c>
      <c r="B11291" t="s">
        <v>1539</v>
      </c>
      <c r="C11291">
        <v>1</v>
      </c>
      <c r="D11291" t="s">
        <v>18908</v>
      </c>
      <c r="E11291" t="s">
        <v>24</v>
      </c>
      <c r="F11291" t="s">
        <v>1540</v>
      </c>
      <c r="G11291" t="s">
        <v>215</v>
      </c>
      <c r="H11291" t="s">
        <v>216</v>
      </c>
      <c r="I11291">
        <v>0</v>
      </c>
      <c r="J11291">
        <v>0</v>
      </c>
      <c r="K11291" t="s">
        <v>19096</v>
      </c>
      <c r="L11291" t="s">
        <v>29</v>
      </c>
      <c r="M11291" t="s">
        <v>30</v>
      </c>
      <c r="N11291" t="s">
        <v>30</v>
      </c>
      <c r="O11291" t="s">
        <v>30</v>
      </c>
      <c r="P11291" t="s">
        <v>30</v>
      </c>
      <c r="Q11291">
        <v>2</v>
      </c>
      <c r="R11291">
        <v>0</v>
      </c>
      <c r="S11291">
        <v>500</v>
      </c>
      <c r="T11291">
        <v>1</v>
      </c>
      <c r="U11291" s="6">
        <v>41415</v>
      </c>
      <c r="V11291">
        <v>2013</v>
      </c>
      <c r="W11291">
        <v>5</v>
      </c>
      <c r="X11291">
        <v>21</v>
      </c>
      <c r="Y11291">
        <v>6</v>
      </c>
      <c r="Z11291" t="s">
        <v>18948</v>
      </c>
      <c r="AA11291" t="s">
        <v>19072</v>
      </c>
      <c r="AB11291" t="s">
        <v>19083</v>
      </c>
    </row>
    <row r="11292" spans="1:28" x14ac:dyDescent="0.25">
      <c r="A11292">
        <v>18238968</v>
      </c>
      <c r="B11292" t="s">
        <v>1622</v>
      </c>
      <c r="C11292">
        <v>1</v>
      </c>
      <c r="D11292" t="s">
        <v>18908</v>
      </c>
      <c r="E11292" t="s">
        <v>24</v>
      </c>
      <c r="F11292" t="s">
        <v>1623</v>
      </c>
      <c r="G11292" t="s">
        <v>1624</v>
      </c>
      <c r="H11292" t="s">
        <v>1623</v>
      </c>
      <c r="I11292">
        <v>77.0887484</v>
      </c>
      <c r="J11292">
        <v>28.6202711</v>
      </c>
      <c r="K11292" t="s">
        <v>28</v>
      </c>
      <c r="L11292" t="s">
        <v>29</v>
      </c>
      <c r="M11292" t="s">
        <v>30</v>
      </c>
      <c r="N11292" t="s">
        <v>37</v>
      </c>
      <c r="O11292" t="s">
        <v>37</v>
      </c>
      <c r="P11292" t="s">
        <v>30</v>
      </c>
      <c r="Q11292">
        <v>2</v>
      </c>
      <c r="R11292">
        <v>102</v>
      </c>
      <c r="S11292">
        <v>800</v>
      </c>
      <c r="T11292">
        <v>3</v>
      </c>
      <c r="U11292" s="6">
        <v>41036</v>
      </c>
      <c r="V11292">
        <v>2012</v>
      </c>
      <c r="W11292">
        <v>5</v>
      </c>
      <c r="X11292">
        <v>7</v>
      </c>
      <c r="Y11292">
        <v>9.6</v>
      </c>
      <c r="Z11292" t="s">
        <v>18948</v>
      </c>
      <c r="AA11292" t="s">
        <v>19072</v>
      </c>
      <c r="AB11292" t="s">
        <v>19083</v>
      </c>
    </row>
    <row r="11293" spans="1:28" x14ac:dyDescent="0.25">
      <c r="A11293">
        <v>18238968</v>
      </c>
      <c r="B11293" t="s">
        <v>1622</v>
      </c>
      <c r="C11293">
        <v>1</v>
      </c>
      <c r="D11293" t="s">
        <v>18908</v>
      </c>
      <c r="E11293" t="s">
        <v>24</v>
      </c>
      <c r="F11293" t="s">
        <v>1623</v>
      </c>
      <c r="G11293" t="s">
        <v>1624</v>
      </c>
      <c r="H11293" t="s">
        <v>1623</v>
      </c>
      <c r="I11293">
        <v>77.0887484</v>
      </c>
      <c r="J11293">
        <v>28.6202711</v>
      </c>
      <c r="K11293" t="s">
        <v>19092</v>
      </c>
      <c r="L11293" t="s">
        <v>29</v>
      </c>
      <c r="M11293" t="s">
        <v>30</v>
      </c>
      <c r="N11293" t="s">
        <v>37</v>
      </c>
      <c r="O11293" t="s">
        <v>37</v>
      </c>
      <c r="P11293" t="s">
        <v>30</v>
      </c>
      <c r="Q11293">
        <v>2</v>
      </c>
      <c r="R11293">
        <v>102</v>
      </c>
      <c r="S11293">
        <v>800</v>
      </c>
      <c r="T11293">
        <v>3</v>
      </c>
      <c r="U11293" s="6">
        <v>41036</v>
      </c>
      <c r="V11293">
        <v>2012</v>
      </c>
      <c r="W11293">
        <v>5</v>
      </c>
      <c r="X11293">
        <v>7</v>
      </c>
      <c r="Y11293">
        <v>9.6</v>
      </c>
      <c r="Z11293" t="s">
        <v>18948</v>
      </c>
      <c r="AA11293" t="s">
        <v>19072</v>
      </c>
      <c r="AB11293" t="s">
        <v>19083</v>
      </c>
    </row>
    <row r="11294" spans="1:28" x14ac:dyDescent="0.25">
      <c r="A11294">
        <v>18458347</v>
      </c>
      <c r="B11294" t="s">
        <v>1625</v>
      </c>
      <c r="C11294">
        <v>1</v>
      </c>
      <c r="D11294" t="s">
        <v>18908</v>
      </c>
      <c r="E11294" t="s">
        <v>24</v>
      </c>
      <c r="F11294" t="s">
        <v>1626</v>
      </c>
      <c r="G11294" t="s">
        <v>631</v>
      </c>
      <c r="H11294" t="s">
        <v>632</v>
      </c>
      <c r="I11294">
        <v>77.20392846</v>
      </c>
      <c r="J11294">
        <v>28.68086237</v>
      </c>
      <c r="K11294" t="s">
        <v>28</v>
      </c>
      <c r="L11294" t="s">
        <v>29</v>
      </c>
      <c r="M11294" t="s">
        <v>30</v>
      </c>
      <c r="N11294" t="s">
        <v>37</v>
      </c>
      <c r="O11294" t="s">
        <v>37</v>
      </c>
      <c r="P11294" t="s">
        <v>30</v>
      </c>
      <c r="Q11294">
        <v>2</v>
      </c>
      <c r="R11294">
        <v>41</v>
      </c>
      <c r="S11294">
        <v>950</v>
      </c>
      <c r="T11294">
        <v>4</v>
      </c>
      <c r="U11294" s="6">
        <v>43227</v>
      </c>
      <c r="V11294">
        <v>2018</v>
      </c>
      <c r="W11294">
        <v>5</v>
      </c>
      <c r="X11294">
        <v>7</v>
      </c>
      <c r="Y11294">
        <v>11.4</v>
      </c>
      <c r="Z11294" t="s">
        <v>18948</v>
      </c>
      <c r="AA11294" t="s">
        <v>19072</v>
      </c>
      <c r="AB11294" t="s">
        <v>19083</v>
      </c>
    </row>
    <row r="11295" spans="1:28" x14ac:dyDescent="0.25">
      <c r="A11295">
        <v>18458347</v>
      </c>
      <c r="B11295" t="s">
        <v>1625</v>
      </c>
      <c r="C11295">
        <v>1</v>
      </c>
      <c r="D11295" t="s">
        <v>18908</v>
      </c>
      <c r="E11295" t="s">
        <v>24</v>
      </c>
      <c r="F11295" t="s">
        <v>1626</v>
      </c>
      <c r="G11295" t="s">
        <v>631</v>
      </c>
      <c r="H11295" t="s">
        <v>632</v>
      </c>
      <c r="I11295">
        <v>77.20392846</v>
      </c>
      <c r="J11295">
        <v>28.68086237</v>
      </c>
      <c r="K11295" t="s">
        <v>19145</v>
      </c>
      <c r="L11295" t="s">
        <v>29</v>
      </c>
      <c r="M11295" t="s">
        <v>30</v>
      </c>
      <c r="N11295" t="s">
        <v>37</v>
      </c>
      <c r="O11295" t="s">
        <v>37</v>
      </c>
      <c r="P11295" t="s">
        <v>30</v>
      </c>
      <c r="Q11295">
        <v>2</v>
      </c>
      <c r="R11295">
        <v>41</v>
      </c>
      <c r="S11295">
        <v>950</v>
      </c>
      <c r="T11295">
        <v>4</v>
      </c>
      <c r="U11295" s="6">
        <v>43227</v>
      </c>
      <c r="V11295">
        <v>2018</v>
      </c>
      <c r="W11295">
        <v>5</v>
      </c>
      <c r="X11295">
        <v>7</v>
      </c>
      <c r="Y11295">
        <v>11.4</v>
      </c>
      <c r="Z11295" t="s">
        <v>18948</v>
      </c>
      <c r="AA11295" t="s">
        <v>19072</v>
      </c>
      <c r="AB11295" t="s">
        <v>19083</v>
      </c>
    </row>
    <row r="11296" spans="1:28" x14ac:dyDescent="0.25">
      <c r="A11296">
        <v>18458347</v>
      </c>
      <c r="B11296" t="s">
        <v>1625</v>
      </c>
      <c r="C11296">
        <v>1</v>
      </c>
      <c r="D11296" t="s">
        <v>18908</v>
      </c>
      <c r="E11296" t="s">
        <v>24</v>
      </c>
      <c r="F11296" t="s">
        <v>1626</v>
      </c>
      <c r="G11296" t="s">
        <v>631</v>
      </c>
      <c r="H11296" t="s">
        <v>632</v>
      </c>
      <c r="I11296">
        <v>77.20392846</v>
      </c>
      <c r="J11296">
        <v>28.68086237</v>
      </c>
      <c r="K11296" t="s">
        <v>19092</v>
      </c>
      <c r="L11296" t="s">
        <v>29</v>
      </c>
      <c r="M11296" t="s">
        <v>30</v>
      </c>
      <c r="N11296" t="s">
        <v>37</v>
      </c>
      <c r="O11296" t="s">
        <v>37</v>
      </c>
      <c r="P11296" t="s">
        <v>30</v>
      </c>
      <c r="Q11296">
        <v>2</v>
      </c>
      <c r="R11296">
        <v>41</v>
      </c>
      <c r="S11296">
        <v>950</v>
      </c>
      <c r="T11296">
        <v>4</v>
      </c>
      <c r="U11296" s="6">
        <v>43227</v>
      </c>
      <c r="V11296">
        <v>2018</v>
      </c>
      <c r="W11296">
        <v>5</v>
      </c>
      <c r="X11296">
        <v>7</v>
      </c>
      <c r="Y11296">
        <v>11.4</v>
      </c>
      <c r="Z11296" t="s">
        <v>18948</v>
      </c>
      <c r="AA11296" t="s">
        <v>19072</v>
      </c>
      <c r="AB11296" t="s">
        <v>19083</v>
      </c>
    </row>
    <row r="11297" spans="1:28" x14ac:dyDescent="0.25">
      <c r="A11297">
        <v>18458347</v>
      </c>
      <c r="B11297" t="s">
        <v>1625</v>
      </c>
      <c r="C11297">
        <v>1</v>
      </c>
      <c r="D11297" t="s">
        <v>18908</v>
      </c>
      <c r="E11297" t="s">
        <v>24</v>
      </c>
      <c r="F11297" t="s">
        <v>1626</v>
      </c>
      <c r="G11297" t="s">
        <v>631</v>
      </c>
      <c r="H11297" t="s">
        <v>632</v>
      </c>
      <c r="I11297">
        <v>77.20392846</v>
      </c>
      <c r="J11297">
        <v>28.68086237</v>
      </c>
      <c r="K11297" t="s">
        <v>19091</v>
      </c>
      <c r="L11297" t="s">
        <v>29</v>
      </c>
      <c r="M11297" t="s">
        <v>30</v>
      </c>
      <c r="N11297" t="s">
        <v>37</v>
      </c>
      <c r="O11297" t="s">
        <v>37</v>
      </c>
      <c r="P11297" t="s">
        <v>30</v>
      </c>
      <c r="Q11297">
        <v>2</v>
      </c>
      <c r="R11297">
        <v>41</v>
      </c>
      <c r="S11297">
        <v>950</v>
      </c>
      <c r="T11297">
        <v>4</v>
      </c>
      <c r="U11297" s="6">
        <v>43227</v>
      </c>
      <c r="V11297">
        <v>2018</v>
      </c>
      <c r="W11297">
        <v>5</v>
      </c>
      <c r="X11297">
        <v>7</v>
      </c>
      <c r="Y11297">
        <v>11.4</v>
      </c>
      <c r="Z11297" t="s">
        <v>18948</v>
      </c>
      <c r="AA11297" t="s">
        <v>19072</v>
      </c>
      <c r="AB11297" t="s">
        <v>19083</v>
      </c>
    </row>
    <row r="11298" spans="1:28" x14ac:dyDescent="0.25">
      <c r="A11298">
        <v>308156</v>
      </c>
      <c r="B11298" t="s">
        <v>1627</v>
      </c>
      <c r="C11298">
        <v>1</v>
      </c>
      <c r="D11298" t="s">
        <v>18908</v>
      </c>
      <c r="E11298" t="s">
        <v>24</v>
      </c>
      <c r="F11298" t="s">
        <v>1628</v>
      </c>
      <c r="G11298" t="s">
        <v>1629</v>
      </c>
      <c r="H11298" t="s">
        <v>1630</v>
      </c>
      <c r="I11298">
        <v>77.143890299999995</v>
      </c>
      <c r="J11298">
        <v>28.6521954</v>
      </c>
      <c r="K11298" t="s">
        <v>546</v>
      </c>
      <c r="L11298" t="s">
        <v>29</v>
      </c>
      <c r="M11298" t="s">
        <v>30</v>
      </c>
      <c r="N11298" t="s">
        <v>37</v>
      </c>
      <c r="O11298" t="s">
        <v>37</v>
      </c>
      <c r="P11298" t="s">
        <v>30</v>
      </c>
      <c r="Q11298">
        <v>2</v>
      </c>
      <c r="R11298">
        <v>46</v>
      </c>
      <c r="S11298">
        <v>550</v>
      </c>
      <c r="T11298">
        <v>3</v>
      </c>
      <c r="U11298" s="6">
        <v>42507</v>
      </c>
      <c r="V11298">
        <v>2016</v>
      </c>
      <c r="W11298">
        <v>5</v>
      </c>
      <c r="X11298">
        <v>17</v>
      </c>
      <c r="Y11298">
        <v>6.6000000000000005</v>
      </c>
      <c r="Z11298" t="s">
        <v>18948</v>
      </c>
      <c r="AA11298" t="s">
        <v>19072</v>
      </c>
      <c r="AB11298" t="s">
        <v>19083</v>
      </c>
    </row>
    <row r="11299" spans="1:28" x14ac:dyDescent="0.25">
      <c r="A11299">
        <v>308156</v>
      </c>
      <c r="B11299" t="s">
        <v>1627</v>
      </c>
      <c r="C11299">
        <v>1</v>
      </c>
      <c r="D11299" t="s">
        <v>18908</v>
      </c>
      <c r="E11299" t="s">
        <v>24</v>
      </c>
      <c r="F11299" t="s">
        <v>1628</v>
      </c>
      <c r="G11299" t="s">
        <v>1629</v>
      </c>
      <c r="H11299" t="s">
        <v>1630</v>
      </c>
      <c r="I11299">
        <v>77.143890299999995</v>
      </c>
      <c r="J11299">
        <v>28.6521954</v>
      </c>
      <c r="K11299" t="s">
        <v>19101</v>
      </c>
      <c r="L11299" t="s">
        <v>29</v>
      </c>
      <c r="M11299" t="s">
        <v>30</v>
      </c>
      <c r="N11299" t="s">
        <v>37</v>
      </c>
      <c r="O11299" t="s">
        <v>37</v>
      </c>
      <c r="P11299" t="s">
        <v>30</v>
      </c>
      <c r="Q11299">
        <v>2</v>
      </c>
      <c r="R11299">
        <v>46</v>
      </c>
      <c r="S11299">
        <v>550</v>
      </c>
      <c r="T11299">
        <v>3</v>
      </c>
      <c r="U11299" s="6">
        <v>42507</v>
      </c>
      <c r="V11299">
        <v>2016</v>
      </c>
      <c r="W11299">
        <v>5</v>
      </c>
      <c r="X11299">
        <v>17</v>
      </c>
      <c r="Y11299">
        <v>6.6000000000000005</v>
      </c>
      <c r="Z11299" t="s">
        <v>18948</v>
      </c>
      <c r="AA11299" t="s">
        <v>19072</v>
      </c>
      <c r="AB11299" t="s">
        <v>19083</v>
      </c>
    </row>
    <row r="11300" spans="1:28" x14ac:dyDescent="0.25">
      <c r="A11300">
        <v>308156</v>
      </c>
      <c r="B11300" t="s">
        <v>1627</v>
      </c>
      <c r="C11300">
        <v>1</v>
      </c>
      <c r="D11300" t="s">
        <v>18908</v>
      </c>
      <c r="E11300" t="s">
        <v>24</v>
      </c>
      <c r="F11300" t="s">
        <v>1628</v>
      </c>
      <c r="G11300" t="s">
        <v>1629</v>
      </c>
      <c r="H11300" t="s">
        <v>1630</v>
      </c>
      <c r="I11300">
        <v>77.143890299999995</v>
      </c>
      <c r="J11300">
        <v>28.6521954</v>
      </c>
      <c r="K11300" t="s">
        <v>19091</v>
      </c>
      <c r="L11300" t="s">
        <v>29</v>
      </c>
      <c r="M11300" t="s">
        <v>30</v>
      </c>
      <c r="N11300" t="s">
        <v>37</v>
      </c>
      <c r="O11300" t="s">
        <v>37</v>
      </c>
      <c r="P11300" t="s">
        <v>30</v>
      </c>
      <c r="Q11300">
        <v>2</v>
      </c>
      <c r="R11300">
        <v>46</v>
      </c>
      <c r="S11300">
        <v>550</v>
      </c>
      <c r="T11300">
        <v>3</v>
      </c>
      <c r="U11300" s="6">
        <v>42507</v>
      </c>
      <c r="V11300">
        <v>2016</v>
      </c>
      <c r="W11300">
        <v>5</v>
      </c>
      <c r="X11300">
        <v>17</v>
      </c>
      <c r="Y11300">
        <v>6.6000000000000005</v>
      </c>
      <c r="Z11300" t="s">
        <v>18948</v>
      </c>
      <c r="AA11300" t="s">
        <v>19072</v>
      </c>
      <c r="AB11300" t="s">
        <v>19083</v>
      </c>
    </row>
    <row r="11301" spans="1:28" x14ac:dyDescent="0.25">
      <c r="A11301">
        <v>309365</v>
      </c>
      <c r="B11301" t="s">
        <v>1625</v>
      </c>
      <c r="C11301">
        <v>1</v>
      </c>
      <c r="D11301" t="s">
        <v>18908</v>
      </c>
      <c r="E11301" t="s">
        <v>24</v>
      </c>
      <c r="F11301" t="s">
        <v>65</v>
      </c>
      <c r="G11301" t="s">
        <v>64</v>
      </c>
      <c r="H11301" t="s">
        <v>65</v>
      </c>
      <c r="I11301">
        <v>77.175630999999996</v>
      </c>
      <c r="J11301">
        <v>28.567461000000002</v>
      </c>
      <c r="K11301" t="s">
        <v>28</v>
      </c>
      <c r="L11301" t="s">
        <v>29</v>
      </c>
      <c r="M11301" t="s">
        <v>30</v>
      </c>
      <c r="N11301" t="s">
        <v>37</v>
      </c>
      <c r="O11301" t="s">
        <v>37</v>
      </c>
      <c r="P11301" t="s">
        <v>30</v>
      </c>
      <c r="Q11301">
        <v>2</v>
      </c>
      <c r="R11301">
        <v>447</v>
      </c>
      <c r="S11301">
        <v>950</v>
      </c>
      <c r="T11301">
        <v>4</v>
      </c>
      <c r="U11301" s="6">
        <v>40315</v>
      </c>
      <c r="V11301">
        <v>2010</v>
      </c>
      <c r="W11301">
        <v>5</v>
      </c>
      <c r="X11301">
        <v>17</v>
      </c>
      <c r="Y11301">
        <v>11.4</v>
      </c>
      <c r="Z11301" t="s">
        <v>18948</v>
      </c>
      <c r="AA11301" t="s">
        <v>19072</v>
      </c>
      <c r="AB11301" t="s">
        <v>19083</v>
      </c>
    </row>
    <row r="11302" spans="1:28" x14ac:dyDescent="0.25">
      <c r="A11302">
        <v>309365</v>
      </c>
      <c r="B11302" t="s">
        <v>1625</v>
      </c>
      <c r="C11302">
        <v>1</v>
      </c>
      <c r="D11302" t="s">
        <v>18908</v>
      </c>
      <c r="E11302" t="s">
        <v>24</v>
      </c>
      <c r="F11302" t="s">
        <v>65</v>
      </c>
      <c r="G11302" t="s">
        <v>64</v>
      </c>
      <c r="H11302" t="s">
        <v>65</v>
      </c>
      <c r="I11302">
        <v>77.175630999999996</v>
      </c>
      <c r="J11302">
        <v>28.567461000000002</v>
      </c>
      <c r="K11302" t="s">
        <v>19145</v>
      </c>
      <c r="L11302" t="s">
        <v>29</v>
      </c>
      <c r="M11302" t="s">
        <v>30</v>
      </c>
      <c r="N11302" t="s">
        <v>37</v>
      </c>
      <c r="O11302" t="s">
        <v>37</v>
      </c>
      <c r="P11302" t="s">
        <v>30</v>
      </c>
      <c r="Q11302">
        <v>2</v>
      </c>
      <c r="R11302">
        <v>447</v>
      </c>
      <c r="S11302">
        <v>950</v>
      </c>
      <c r="T11302">
        <v>4</v>
      </c>
      <c r="U11302" s="6">
        <v>40315</v>
      </c>
      <c r="V11302">
        <v>2010</v>
      </c>
      <c r="W11302">
        <v>5</v>
      </c>
      <c r="X11302">
        <v>17</v>
      </c>
      <c r="Y11302">
        <v>11.4</v>
      </c>
      <c r="Z11302" t="s">
        <v>18948</v>
      </c>
      <c r="AA11302" t="s">
        <v>19072</v>
      </c>
      <c r="AB11302" t="s">
        <v>19083</v>
      </c>
    </row>
    <row r="11303" spans="1:28" x14ac:dyDescent="0.25">
      <c r="A11303">
        <v>309365</v>
      </c>
      <c r="B11303" t="s">
        <v>1625</v>
      </c>
      <c r="C11303">
        <v>1</v>
      </c>
      <c r="D11303" t="s">
        <v>18908</v>
      </c>
      <c r="E11303" t="s">
        <v>24</v>
      </c>
      <c r="F11303" t="s">
        <v>65</v>
      </c>
      <c r="G11303" t="s">
        <v>64</v>
      </c>
      <c r="H11303" t="s">
        <v>65</v>
      </c>
      <c r="I11303">
        <v>77.175630999999996</v>
      </c>
      <c r="J11303">
        <v>28.567461000000002</v>
      </c>
      <c r="K11303" t="s">
        <v>19092</v>
      </c>
      <c r="L11303" t="s">
        <v>29</v>
      </c>
      <c r="M11303" t="s">
        <v>30</v>
      </c>
      <c r="N11303" t="s">
        <v>37</v>
      </c>
      <c r="O11303" t="s">
        <v>37</v>
      </c>
      <c r="P11303" t="s">
        <v>30</v>
      </c>
      <c r="Q11303">
        <v>2</v>
      </c>
      <c r="R11303">
        <v>447</v>
      </c>
      <c r="S11303">
        <v>950</v>
      </c>
      <c r="T11303">
        <v>4</v>
      </c>
      <c r="U11303" s="6">
        <v>40315</v>
      </c>
      <c r="V11303">
        <v>2010</v>
      </c>
      <c r="W11303">
        <v>5</v>
      </c>
      <c r="X11303">
        <v>17</v>
      </c>
      <c r="Y11303">
        <v>11.4</v>
      </c>
      <c r="Z11303" t="s">
        <v>18948</v>
      </c>
      <c r="AA11303" t="s">
        <v>19072</v>
      </c>
      <c r="AB11303" t="s">
        <v>19083</v>
      </c>
    </row>
    <row r="11304" spans="1:28" x14ac:dyDescent="0.25">
      <c r="A11304">
        <v>309365</v>
      </c>
      <c r="B11304" t="s">
        <v>1625</v>
      </c>
      <c r="C11304">
        <v>1</v>
      </c>
      <c r="D11304" t="s">
        <v>18908</v>
      </c>
      <c r="E11304" t="s">
        <v>24</v>
      </c>
      <c r="F11304" t="s">
        <v>65</v>
      </c>
      <c r="G11304" t="s">
        <v>64</v>
      </c>
      <c r="H11304" t="s">
        <v>65</v>
      </c>
      <c r="I11304">
        <v>77.175630999999996</v>
      </c>
      <c r="J11304">
        <v>28.567461000000002</v>
      </c>
      <c r="K11304" t="s">
        <v>19091</v>
      </c>
      <c r="L11304" t="s">
        <v>29</v>
      </c>
      <c r="M11304" t="s">
        <v>30</v>
      </c>
      <c r="N11304" t="s">
        <v>37</v>
      </c>
      <c r="O11304" t="s">
        <v>37</v>
      </c>
      <c r="P11304" t="s">
        <v>30</v>
      </c>
      <c r="Q11304">
        <v>2</v>
      </c>
      <c r="R11304">
        <v>447</v>
      </c>
      <c r="S11304">
        <v>950</v>
      </c>
      <c r="T11304">
        <v>4</v>
      </c>
      <c r="U11304" s="6">
        <v>40315</v>
      </c>
      <c r="V11304">
        <v>2010</v>
      </c>
      <c r="W11304">
        <v>5</v>
      </c>
      <c r="X11304">
        <v>17</v>
      </c>
      <c r="Y11304">
        <v>11.4</v>
      </c>
      <c r="Z11304" t="s">
        <v>18948</v>
      </c>
      <c r="AA11304" t="s">
        <v>19072</v>
      </c>
      <c r="AB11304" t="s">
        <v>19083</v>
      </c>
    </row>
    <row r="11305" spans="1:28" x14ac:dyDescent="0.25">
      <c r="A11305">
        <v>310816</v>
      </c>
      <c r="B11305" t="s">
        <v>2019</v>
      </c>
      <c r="C11305">
        <v>1</v>
      </c>
      <c r="D11305" t="s">
        <v>18908</v>
      </c>
      <c r="E11305" t="s">
        <v>24</v>
      </c>
      <c r="F11305" t="s">
        <v>2020</v>
      </c>
      <c r="G11305" t="s">
        <v>72</v>
      </c>
      <c r="H11305" t="s">
        <v>73</v>
      </c>
      <c r="I11305">
        <v>77.230346699999998</v>
      </c>
      <c r="J11305">
        <v>28.572941100000001</v>
      </c>
      <c r="K11305" t="s">
        <v>576</v>
      </c>
      <c r="L11305" t="s">
        <v>29</v>
      </c>
      <c r="M11305" t="s">
        <v>37</v>
      </c>
      <c r="N11305" t="s">
        <v>37</v>
      </c>
      <c r="O11305" t="s">
        <v>30</v>
      </c>
      <c r="P11305" t="s">
        <v>30</v>
      </c>
      <c r="Q11305">
        <v>2</v>
      </c>
      <c r="R11305">
        <v>306</v>
      </c>
      <c r="S11305">
        <v>900</v>
      </c>
      <c r="T11305">
        <v>4</v>
      </c>
      <c r="U11305" s="6">
        <v>41784</v>
      </c>
      <c r="V11305">
        <v>2014</v>
      </c>
      <c r="W11305">
        <v>5</v>
      </c>
      <c r="X11305">
        <v>25</v>
      </c>
      <c r="Y11305">
        <v>10.8</v>
      </c>
      <c r="Z11305" t="s">
        <v>18948</v>
      </c>
      <c r="AA11305" t="s">
        <v>19072</v>
      </c>
      <c r="AB11305" t="s">
        <v>19083</v>
      </c>
    </row>
    <row r="11306" spans="1:28" x14ac:dyDescent="0.25">
      <c r="A11306">
        <v>310816</v>
      </c>
      <c r="B11306" t="s">
        <v>2019</v>
      </c>
      <c r="C11306">
        <v>1</v>
      </c>
      <c r="D11306" t="s">
        <v>18908</v>
      </c>
      <c r="E11306" t="s">
        <v>24</v>
      </c>
      <c r="F11306" t="s">
        <v>2020</v>
      </c>
      <c r="G11306" t="s">
        <v>72</v>
      </c>
      <c r="H11306" t="s">
        <v>73</v>
      </c>
      <c r="I11306">
        <v>77.230346699999998</v>
      </c>
      <c r="J11306">
        <v>28.572941100000001</v>
      </c>
      <c r="K11306" t="s">
        <v>19095</v>
      </c>
      <c r="L11306" t="s">
        <v>29</v>
      </c>
      <c r="M11306" t="s">
        <v>37</v>
      </c>
      <c r="N11306" t="s">
        <v>37</v>
      </c>
      <c r="O11306" t="s">
        <v>30</v>
      </c>
      <c r="P11306" t="s">
        <v>30</v>
      </c>
      <c r="Q11306">
        <v>2</v>
      </c>
      <c r="R11306">
        <v>306</v>
      </c>
      <c r="S11306">
        <v>900</v>
      </c>
      <c r="T11306">
        <v>4</v>
      </c>
      <c r="U11306" s="6">
        <v>41784</v>
      </c>
      <c r="V11306">
        <v>2014</v>
      </c>
      <c r="W11306">
        <v>5</v>
      </c>
      <c r="X11306">
        <v>25</v>
      </c>
      <c r="Y11306">
        <v>10.8</v>
      </c>
      <c r="Z11306" t="s">
        <v>18948</v>
      </c>
      <c r="AA11306" t="s">
        <v>19072</v>
      </c>
      <c r="AB11306" t="s">
        <v>19083</v>
      </c>
    </row>
    <row r="11307" spans="1:28" x14ac:dyDescent="0.25">
      <c r="A11307">
        <v>3167</v>
      </c>
      <c r="B11307" t="s">
        <v>2021</v>
      </c>
      <c r="C11307">
        <v>1</v>
      </c>
      <c r="D11307" t="s">
        <v>18908</v>
      </c>
      <c r="E11307" t="s">
        <v>24</v>
      </c>
      <c r="F11307" t="s">
        <v>2022</v>
      </c>
      <c r="G11307" t="s">
        <v>2023</v>
      </c>
      <c r="H11307" t="s">
        <v>2024</v>
      </c>
      <c r="I11307">
        <v>77.206967300000002</v>
      </c>
      <c r="J11307">
        <v>28.573308900000001</v>
      </c>
      <c r="K11307" t="s">
        <v>28</v>
      </c>
      <c r="L11307" t="s">
        <v>29</v>
      </c>
      <c r="M11307" t="s">
        <v>30</v>
      </c>
      <c r="N11307" t="s">
        <v>30</v>
      </c>
      <c r="O11307" t="s">
        <v>30</v>
      </c>
      <c r="P11307" t="s">
        <v>30</v>
      </c>
      <c r="Q11307">
        <v>2</v>
      </c>
      <c r="R11307">
        <v>26</v>
      </c>
      <c r="S11307">
        <v>750</v>
      </c>
      <c r="T11307">
        <v>3</v>
      </c>
      <c r="U11307" s="6">
        <v>41401</v>
      </c>
      <c r="V11307">
        <v>2013</v>
      </c>
      <c r="W11307">
        <v>5</v>
      </c>
      <c r="X11307">
        <v>7</v>
      </c>
      <c r="Y11307">
        <v>9</v>
      </c>
      <c r="Z11307" t="s">
        <v>18948</v>
      </c>
      <c r="AA11307" t="s">
        <v>19072</v>
      </c>
      <c r="AB11307" t="s">
        <v>19083</v>
      </c>
    </row>
    <row r="11308" spans="1:28" x14ac:dyDescent="0.25">
      <c r="A11308">
        <v>3167</v>
      </c>
      <c r="B11308" t="s">
        <v>2021</v>
      </c>
      <c r="C11308">
        <v>1</v>
      </c>
      <c r="D11308" t="s">
        <v>18908</v>
      </c>
      <c r="E11308" t="s">
        <v>24</v>
      </c>
      <c r="F11308" t="s">
        <v>2022</v>
      </c>
      <c r="G11308" t="s">
        <v>2023</v>
      </c>
      <c r="H11308" t="s">
        <v>2024</v>
      </c>
      <c r="I11308">
        <v>77.206967300000002</v>
      </c>
      <c r="J11308">
        <v>28.573308900000001</v>
      </c>
      <c r="K11308" t="s">
        <v>19096</v>
      </c>
      <c r="L11308" t="s">
        <v>29</v>
      </c>
      <c r="M11308" t="s">
        <v>30</v>
      </c>
      <c r="N11308" t="s">
        <v>30</v>
      </c>
      <c r="O11308" t="s">
        <v>30</v>
      </c>
      <c r="P11308" t="s">
        <v>30</v>
      </c>
      <c r="Q11308">
        <v>2</v>
      </c>
      <c r="R11308">
        <v>26</v>
      </c>
      <c r="S11308">
        <v>750</v>
      </c>
      <c r="T11308">
        <v>3</v>
      </c>
      <c r="U11308" s="6">
        <v>41401</v>
      </c>
      <c r="V11308">
        <v>2013</v>
      </c>
      <c r="W11308">
        <v>5</v>
      </c>
      <c r="X11308">
        <v>7</v>
      </c>
      <c r="Y11308">
        <v>9</v>
      </c>
      <c r="Z11308" t="s">
        <v>18948</v>
      </c>
      <c r="AA11308" t="s">
        <v>19072</v>
      </c>
      <c r="AB11308" t="s">
        <v>19083</v>
      </c>
    </row>
    <row r="11309" spans="1:28" x14ac:dyDescent="0.25">
      <c r="A11309">
        <v>3814</v>
      </c>
      <c r="B11309" t="s">
        <v>2025</v>
      </c>
      <c r="C11309">
        <v>1</v>
      </c>
      <c r="D11309" t="s">
        <v>18908</v>
      </c>
      <c r="E11309" t="s">
        <v>24</v>
      </c>
      <c r="F11309" t="s">
        <v>2026</v>
      </c>
      <c r="G11309" t="s">
        <v>2027</v>
      </c>
      <c r="H11309" t="s">
        <v>2028</v>
      </c>
      <c r="I11309">
        <v>77.21593738</v>
      </c>
      <c r="J11309">
        <v>28.528880879999999</v>
      </c>
      <c r="K11309" t="s">
        <v>2007</v>
      </c>
      <c r="L11309" t="s">
        <v>29</v>
      </c>
      <c r="M11309" t="s">
        <v>30</v>
      </c>
      <c r="N11309" t="s">
        <v>37</v>
      </c>
      <c r="O11309" t="s">
        <v>30</v>
      </c>
      <c r="P11309" t="s">
        <v>30</v>
      </c>
      <c r="Q11309">
        <v>2</v>
      </c>
      <c r="R11309">
        <v>246</v>
      </c>
      <c r="S11309">
        <v>850</v>
      </c>
      <c r="T11309">
        <v>4</v>
      </c>
      <c r="U11309" s="6">
        <v>42130</v>
      </c>
      <c r="V11309">
        <v>2015</v>
      </c>
      <c r="W11309">
        <v>5</v>
      </c>
      <c r="X11309">
        <v>6</v>
      </c>
      <c r="Y11309">
        <v>10.200000000000001</v>
      </c>
      <c r="Z11309" t="s">
        <v>18948</v>
      </c>
      <c r="AA11309" t="s">
        <v>19072</v>
      </c>
      <c r="AB11309" t="s">
        <v>19083</v>
      </c>
    </row>
    <row r="11310" spans="1:28" x14ac:dyDescent="0.25">
      <c r="A11310">
        <v>3814</v>
      </c>
      <c r="B11310" t="s">
        <v>2025</v>
      </c>
      <c r="C11310">
        <v>1</v>
      </c>
      <c r="D11310" t="s">
        <v>18908</v>
      </c>
      <c r="E11310" t="s">
        <v>24</v>
      </c>
      <c r="F11310" t="s">
        <v>2026</v>
      </c>
      <c r="G11310" t="s">
        <v>2027</v>
      </c>
      <c r="H11310" t="s">
        <v>2028</v>
      </c>
      <c r="I11310">
        <v>77.21593738</v>
      </c>
      <c r="J11310">
        <v>28.528880879999999</v>
      </c>
      <c r="K11310" t="s">
        <v>19113</v>
      </c>
      <c r="L11310" t="s">
        <v>29</v>
      </c>
      <c r="M11310" t="s">
        <v>30</v>
      </c>
      <c r="N11310" t="s">
        <v>37</v>
      </c>
      <c r="O11310" t="s">
        <v>30</v>
      </c>
      <c r="P11310" t="s">
        <v>30</v>
      </c>
      <c r="Q11310">
        <v>2</v>
      </c>
      <c r="R11310">
        <v>246</v>
      </c>
      <c r="S11310">
        <v>850</v>
      </c>
      <c r="T11310">
        <v>4</v>
      </c>
      <c r="U11310" s="6">
        <v>42130</v>
      </c>
      <c r="V11310">
        <v>2015</v>
      </c>
      <c r="W11310">
        <v>5</v>
      </c>
      <c r="X11310">
        <v>6</v>
      </c>
      <c r="Y11310">
        <v>10.200000000000001</v>
      </c>
      <c r="Z11310" t="s">
        <v>18948</v>
      </c>
      <c r="AA11310" t="s">
        <v>19072</v>
      </c>
      <c r="AB11310" t="s">
        <v>19083</v>
      </c>
    </row>
    <row r="11311" spans="1:28" x14ac:dyDescent="0.25">
      <c r="A11311">
        <v>3814</v>
      </c>
      <c r="B11311" t="s">
        <v>2025</v>
      </c>
      <c r="C11311">
        <v>1</v>
      </c>
      <c r="D11311" t="s">
        <v>18908</v>
      </c>
      <c r="E11311" t="s">
        <v>24</v>
      </c>
      <c r="F11311" t="s">
        <v>2026</v>
      </c>
      <c r="G11311" t="s">
        <v>2027</v>
      </c>
      <c r="H11311" t="s">
        <v>2028</v>
      </c>
      <c r="I11311">
        <v>77.21593738</v>
      </c>
      <c r="J11311">
        <v>28.528880879999999</v>
      </c>
      <c r="K11311" t="s">
        <v>19150</v>
      </c>
      <c r="L11311" t="s">
        <v>29</v>
      </c>
      <c r="M11311" t="s">
        <v>30</v>
      </c>
      <c r="N11311" t="s">
        <v>37</v>
      </c>
      <c r="O11311" t="s">
        <v>30</v>
      </c>
      <c r="P11311" t="s">
        <v>30</v>
      </c>
      <c r="Q11311">
        <v>2</v>
      </c>
      <c r="R11311">
        <v>246</v>
      </c>
      <c r="S11311">
        <v>850</v>
      </c>
      <c r="T11311">
        <v>4</v>
      </c>
      <c r="U11311" s="6">
        <v>42130</v>
      </c>
      <c r="V11311">
        <v>2015</v>
      </c>
      <c r="W11311">
        <v>5</v>
      </c>
      <c r="X11311">
        <v>6</v>
      </c>
      <c r="Y11311">
        <v>10.200000000000001</v>
      </c>
      <c r="Z11311" t="s">
        <v>18948</v>
      </c>
      <c r="AA11311" t="s">
        <v>19072</v>
      </c>
      <c r="AB11311" t="s">
        <v>19083</v>
      </c>
    </row>
    <row r="11312" spans="1:28" x14ac:dyDescent="0.25">
      <c r="A11312">
        <v>18456764</v>
      </c>
      <c r="B11312" t="s">
        <v>2039</v>
      </c>
      <c r="C11312">
        <v>1</v>
      </c>
      <c r="D11312" t="s">
        <v>18908</v>
      </c>
      <c r="E11312" t="s">
        <v>24</v>
      </c>
      <c r="F11312" t="s">
        <v>1842</v>
      </c>
      <c r="G11312" t="s">
        <v>1843</v>
      </c>
      <c r="H11312" t="s">
        <v>1842</v>
      </c>
      <c r="I11312">
        <v>77.239931499999997</v>
      </c>
      <c r="J11312">
        <v>28.557714499999999</v>
      </c>
      <c r="K11312" t="s">
        <v>1973</v>
      </c>
      <c r="L11312" t="s">
        <v>29</v>
      </c>
      <c r="M11312" t="s">
        <v>30</v>
      </c>
      <c r="N11312" t="s">
        <v>37</v>
      </c>
      <c r="O11312" t="s">
        <v>30</v>
      </c>
      <c r="P11312" t="s">
        <v>30</v>
      </c>
      <c r="Q11312">
        <v>2</v>
      </c>
      <c r="R11312">
        <v>42</v>
      </c>
      <c r="S11312">
        <v>950</v>
      </c>
      <c r="T11312">
        <v>4</v>
      </c>
      <c r="U11312" s="6">
        <v>40679</v>
      </c>
      <c r="V11312">
        <v>2011</v>
      </c>
      <c r="W11312">
        <v>5</v>
      </c>
      <c r="X11312">
        <v>16</v>
      </c>
      <c r="Y11312">
        <v>11.4</v>
      </c>
      <c r="Z11312" t="s">
        <v>18948</v>
      </c>
      <c r="AA11312" t="s">
        <v>19072</v>
      </c>
      <c r="AB11312" t="s">
        <v>19083</v>
      </c>
    </row>
    <row r="11313" spans="1:28" x14ac:dyDescent="0.25">
      <c r="A11313">
        <v>18456764</v>
      </c>
      <c r="B11313" t="s">
        <v>2039</v>
      </c>
      <c r="C11313">
        <v>1</v>
      </c>
      <c r="D11313" t="s">
        <v>18908</v>
      </c>
      <c r="E11313" t="s">
        <v>24</v>
      </c>
      <c r="F11313" t="s">
        <v>1842</v>
      </c>
      <c r="G11313" t="s">
        <v>1843</v>
      </c>
      <c r="H11313" t="s">
        <v>1842</v>
      </c>
      <c r="I11313">
        <v>77.239931499999997</v>
      </c>
      <c r="J11313">
        <v>28.557714499999999</v>
      </c>
      <c r="K11313" t="s">
        <v>19092</v>
      </c>
      <c r="L11313" t="s">
        <v>29</v>
      </c>
      <c r="M11313" t="s">
        <v>30</v>
      </c>
      <c r="N11313" t="s">
        <v>37</v>
      </c>
      <c r="O11313" t="s">
        <v>30</v>
      </c>
      <c r="P11313" t="s">
        <v>30</v>
      </c>
      <c r="Q11313">
        <v>2</v>
      </c>
      <c r="R11313">
        <v>42</v>
      </c>
      <c r="S11313">
        <v>950</v>
      </c>
      <c r="T11313">
        <v>4</v>
      </c>
      <c r="U11313" s="6">
        <v>40679</v>
      </c>
      <c r="V11313">
        <v>2011</v>
      </c>
      <c r="W11313">
        <v>5</v>
      </c>
      <c r="X11313">
        <v>16</v>
      </c>
      <c r="Y11313">
        <v>11.4</v>
      </c>
      <c r="Z11313" t="s">
        <v>18948</v>
      </c>
      <c r="AA11313" t="s">
        <v>19072</v>
      </c>
      <c r="AB11313" t="s">
        <v>19083</v>
      </c>
    </row>
    <row r="11314" spans="1:28" x14ac:dyDescent="0.25">
      <c r="A11314">
        <v>18456764</v>
      </c>
      <c r="B11314" t="s">
        <v>2039</v>
      </c>
      <c r="C11314">
        <v>1</v>
      </c>
      <c r="D11314" t="s">
        <v>18908</v>
      </c>
      <c r="E11314" t="s">
        <v>24</v>
      </c>
      <c r="F11314" t="s">
        <v>1842</v>
      </c>
      <c r="G11314" t="s">
        <v>1843</v>
      </c>
      <c r="H11314" t="s">
        <v>1842</v>
      </c>
      <c r="I11314">
        <v>77.239931499999997</v>
      </c>
      <c r="J11314">
        <v>28.557714499999999</v>
      </c>
      <c r="K11314" t="s">
        <v>19124</v>
      </c>
      <c r="L11314" t="s">
        <v>29</v>
      </c>
      <c r="M11314" t="s">
        <v>30</v>
      </c>
      <c r="N11314" t="s">
        <v>37</v>
      </c>
      <c r="O11314" t="s">
        <v>30</v>
      </c>
      <c r="P11314" t="s">
        <v>30</v>
      </c>
      <c r="Q11314">
        <v>2</v>
      </c>
      <c r="R11314">
        <v>42</v>
      </c>
      <c r="S11314">
        <v>950</v>
      </c>
      <c r="T11314">
        <v>4</v>
      </c>
      <c r="U11314" s="6">
        <v>40679</v>
      </c>
      <c r="V11314">
        <v>2011</v>
      </c>
      <c r="W11314">
        <v>5</v>
      </c>
      <c r="X11314">
        <v>16</v>
      </c>
      <c r="Y11314">
        <v>11.4</v>
      </c>
      <c r="Z11314" t="s">
        <v>18948</v>
      </c>
      <c r="AA11314" t="s">
        <v>19072</v>
      </c>
      <c r="AB11314" t="s">
        <v>19083</v>
      </c>
    </row>
    <row r="11315" spans="1:28" x14ac:dyDescent="0.25">
      <c r="A11315">
        <v>18380149</v>
      </c>
      <c r="B11315" t="s">
        <v>2044</v>
      </c>
      <c r="C11315">
        <v>1</v>
      </c>
      <c r="D11315" t="s">
        <v>18908</v>
      </c>
      <c r="E11315" t="s">
        <v>24</v>
      </c>
      <c r="F11315" t="s">
        <v>2045</v>
      </c>
      <c r="G11315" t="s">
        <v>1850</v>
      </c>
      <c r="H11315" t="s">
        <v>1851</v>
      </c>
      <c r="I11315">
        <v>77.242911100000001</v>
      </c>
      <c r="J11315">
        <v>28.533943600000001</v>
      </c>
      <c r="K11315" t="s">
        <v>2046</v>
      </c>
      <c r="L11315" t="s">
        <v>29</v>
      </c>
      <c r="M11315" t="s">
        <v>37</v>
      </c>
      <c r="N11315" t="s">
        <v>30</v>
      </c>
      <c r="O11315" t="s">
        <v>30</v>
      </c>
      <c r="P11315" t="s">
        <v>30</v>
      </c>
      <c r="Q11315">
        <v>2</v>
      </c>
      <c r="R11315">
        <v>47</v>
      </c>
      <c r="S11315">
        <v>900</v>
      </c>
      <c r="T11315">
        <v>4</v>
      </c>
      <c r="U11315" s="6">
        <v>40685</v>
      </c>
      <c r="V11315">
        <v>2011</v>
      </c>
      <c r="W11315">
        <v>5</v>
      </c>
      <c r="X11315">
        <v>22</v>
      </c>
      <c r="Y11315">
        <v>10.8</v>
      </c>
      <c r="Z11315" t="s">
        <v>18948</v>
      </c>
      <c r="AA11315" t="s">
        <v>19072</v>
      </c>
      <c r="AB11315" t="s">
        <v>19083</v>
      </c>
    </row>
    <row r="11316" spans="1:28" x14ac:dyDescent="0.25">
      <c r="A11316">
        <v>18481309</v>
      </c>
      <c r="B11316" t="s">
        <v>2047</v>
      </c>
      <c r="C11316">
        <v>1</v>
      </c>
      <c r="D11316" t="s">
        <v>18908</v>
      </c>
      <c r="E11316" t="s">
        <v>24</v>
      </c>
      <c r="F11316" t="s">
        <v>2048</v>
      </c>
      <c r="G11316" t="s">
        <v>301</v>
      </c>
      <c r="H11316" t="s">
        <v>302</v>
      </c>
      <c r="I11316">
        <v>0</v>
      </c>
      <c r="J11316">
        <v>0</v>
      </c>
      <c r="K11316" t="s">
        <v>28</v>
      </c>
      <c r="L11316" t="s">
        <v>29</v>
      </c>
      <c r="M11316" t="s">
        <v>30</v>
      </c>
      <c r="N11316" t="s">
        <v>30</v>
      </c>
      <c r="O11316" t="s">
        <v>30</v>
      </c>
      <c r="P11316" t="s">
        <v>30</v>
      </c>
      <c r="Q11316">
        <v>2</v>
      </c>
      <c r="R11316">
        <v>2</v>
      </c>
      <c r="S11316">
        <v>900</v>
      </c>
      <c r="T11316">
        <v>1</v>
      </c>
      <c r="U11316" s="6">
        <v>40671</v>
      </c>
      <c r="V11316">
        <v>2011</v>
      </c>
      <c r="W11316">
        <v>5</v>
      </c>
      <c r="X11316">
        <v>8</v>
      </c>
      <c r="Y11316">
        <v>10.8</v>
      </c>
      <c r="Z11316" t="s">
        <v>18948</v>
      </c>
      <c r="AA11316" t="s">
        <v>19072</v>
      </c>
      <c r="AB11316" t="s">
        <v>19083</v>
      </c>
    </row>
    <row r="11317" spans="1:28" x14ac:dyDescent="0.25">
      <c r="A11317">
        <v>18481309</v>
      </c>
      <c r="B11317" t="s">
        <v>2047</v>
      </c>
      <c r="C11317">
        <v>1</v>
      </c>
      <c r="D11317" t="s">
        <v>18908</v>
      </c>
      <c r="E11317" t="s">
        <v>24</v>
      </c>
      <c r="F11317" t="s">
        <v>2048</v>
      </c>
      <c r="G11317" t="s">
        <v>301</v>
      </c>
      <c r="H11317" t="s">
        <v>302</v>
      </c>
      <c r="I11317">
        <v>0</v>
      </c>
      <c r="J11317">
        <v>0</v>
      </c>
      <c r="K11317" t="s">
        <v>19153</v>
      </c>
      <c r="L11317" t="s">
        <v>29</v>
      </c>
      <c r="M11317" t="s">
        <v>30</v>
      </c>
      <c r="N11317" t="s">
        <v>30</v>
      </c>
      <c r="O11317" t="s">
        <v>30</v>
      </c>
      <c r="P11317" t="s">
        <v>30</v>
      </c>
      <c r="Q11317">
        <v>2</v>
      </c>
      <c r="R11317">
        <v>2</v>
      </c>
      <c r="S11317">
        <v>900</v>
      </c>
      <c r="T11317">
        <v>1</v>
      </c>
      <c r="U11317" s="6">
        <v>40671</v>
      </c>
      <c r="V11317">
        <v>2011</v>
      </c>
      <c r="W11317">
        <v>5</v>
      </c>
      <c r="X11317">
        <v>8</v>
      </c>
      <c r="Y11317">
        <v>10.8</v>
      </c>
      <c r="Z11317" t="s">
        <v>18948</v>
      </c>
      <c r="AA11317" t="s">
        <v>19072</v>
      </c>
      <c r="AB11317" t="s">
        <v>19083</v>
      </c>
    </row>
    <row r="11318" spans="1:28" x14ac:dyDescent="0.25">
      <c r="A11318">
        <v>18481309</v>
      </c>
      <c r="B11318" t="s">
        <v>2047</v>
      </c>
      <c r="C11318">
        <v>1</v>
      </c>
      <c r="D11318" t="s">
        <v>18908</v>
      </c>
      <c r="E11318" t="s">
        <v>24</v>
      </c>
      <c r="F11318" t="s">
        <v>2048</v>
      </c>
      <c r="G11318" t="s">
        <v>301</v>
      </c>
      <c r="H11318" t="s">
        <v>302</v>
      </c>
      <c r="I11318">
        <v>0</v>
      </c>
      <c r="J11318">
        <v>0</v>
      </c>
      <c r="K11318" t="s">
        <v>19092</v>
      </c>
      <c r="L11318" t="s">
        <v>29</v>
      </c>
      <c r="M11318" t="s">
        <v>30</v>
      </c>
      <c r="N11318" t="s">
        <v>30</v>
      </c>
      <c r="O11318" t="s">
        <v>30</v>
      </c>
      <c r="P11318" t="s">
        <v>30</v>
      </c>
      <c r="Q11318">
        <v>2</v>
      </c>
      <c r="R11318">
        <v>2</v>
      </c>
      <c r="S11318">
        <v>900</v>
      </c>
      <c r="T11318">
        <v>1</v>
      </c>
      <c r="U11318" s="6">
        <v>40671</v>
      </c>
      <c r="V11318">
        <v>2011</v>
      </c>
      <c r="W11318">
        <v>5</v>
      </c>
      <c r="X11318">
        <v>8</v>
      </c>
      <c r="Y11318">
        <v>10.8</v>
      </c>
      <c r="Z11318" t="s">
        <v>18948</v>
      </c>
      <c r="AA11318" t="s">
        <v>19072</v>
      </c>
      <c r="AB11318" t="s">
        <v>19083</v>
      </c>
    </row>
    <row r="11319" spans="1:28" x14ac:dyDescent="0.25">
      <c r="A11319">
        <v>652</v>
      </c>
      <c r="B11319" t="s">
        <v>1680</v>
      </c>
      <c r="C11319">
        <v>1</v>
      </c>
      <c r="D11319" t="s">
        <v>18908</v>
      </c>
      <c r="E11319" t="s">
        <v>24</v>
      </c>
      <c r="F11319" t="s">
        <v>2049</v>
      </c>
      <c r="G11319" t="s">
        <v>160</v>
      </c>
      <c r="H11319" t="s">
        <v>161</v>
      </c>
      <c r="I11319">
        <v>77.207687399999998</v>
      </c>
      <c r="J11319">
        <v>28.551083500000001</v>
      </c>
      <c r="K11319" t="s">
        <v>496</v>
      </c>
      <c r="L11319" t="s">
        <v>29</v>
      </c>
      <c r="M11319" t="s">
        <v>30</v>
      </c>
      <c r="N11319" t="s">
        <v>30</v>
      </c>
      <c r="O11319" t="s">
        <v>30</v>
      </c>
      <c r="P11319" t="s">
        <v>30</v>
      </c>
      <c r="Q11319">
        <v>2</v>
      </c>
      <c r="R11319">
        <v>76</v>
      </c>
      <c r="S11319">
        <v>750</v>
      </c>
      <c r="T11319">
        <v>3</v>
      </c>
      <c r="U11319" s="6">
        <v>41408</v>
      </c>
      <c r="V11319">
        <v>2013</v>
      </c>
      <c r="W11319">
        <v>5</v>
      </c>
      <c r="X11319">
        <v>14</v>
      </c>
      <c r="Y11319">
        <v>9</v>
      </c>
      <c r="Z11319" t="s">
        <v>18948</v>
      </c>
      <c r="AA11319" t="s">
        <v>19072</v>
      </c>
      <c r="AB11319" t="s">
        <v>19083</v>
      </c>
    </row>
    <row r="11320" spans="1:28" x14ac:dyDescent="0.25">
      <c r="A11320">
        <v>18455531</v>
      </c>
      <c r="B11320" t="s">
        <v>1714</v>
      </c>
      <c r="C11320">
        <v>1</v>
      </c>
      <c r="D11320" t="s">
        <v>18908</v>
      </c>
      <c r="E11320" t="s">
        <v>24</v>
      </c>
      <c r="F11320" t="s">
        <v>1632</v>
      </c>
      <c r="G11320" t="s">
        <v>1633</v>
      </c>
      <c r="H11320" t="s">
        <v>1632</v>
      </c>
      <c r="I11320">
        <v>77.210346310000006</v>
      </c>
      <c r="J11320">
        <v>28.534490439999999</v>
      </c>
      <c r="K11320" t="s">
        <v>16769</v>
      </c>
      <c r="L11320" t="s">
        <v>29</v>
      </c>
      <c r="M11320" t="s">
        <v>30</v>
      </c>
      <c r="N11320" t="s">
        <v>37</v>
      </c>
      <c r="O11320" t="s">
        <v>30</v>
      </c>
      <c r="P11320" t="s">
        <v>30</v>
      </c>
      <c r="Q11320">
        <v>2</v>
      </c>
      <c r="R11320">
        <v>50</v>
      </c>
      <c r="S11320">
        <v>850</v>
      </c>
      <c r="T11320">
        <v>4</v>
      </c>
      <c r="U11320" s="6">
        <v>43236</v>
      </c>
      <c r="V11320">
        <v>2018</v>
      </c>
      <c r="W11320">
        <v>5</v>
      </c>
      <c r="X11320">
        <v>16</v>
      </c>
      <c r="Y11320">
        <v>10.200000000000001</v>
      </c>
      <c r="Z11320" t="s">
        <v>18948</v>
      </c>
      <c r="AA11320" t="s">
        <v>19072</v>
      </c>
      <c r="AB11320" t="s">
        <v>19083</v>
      </c>
    </row>
    <row r="11321" spans="1:28" x14ac:dyDescent="0.25">
      <c r="A11321">
        <v>18455531</v>
      </c>
      <c r="B11321" t="s">
        <v>1714</v>
      </c>
      <c r="C11321">
        <v>1</v>
      </c>
      <c r="D11321" t="s">
        <v>18908</v>
      </c>
      <c r="E11321" t="s">
        <v>24</v>
      </c>
      <c r="F11321" t="s">
        <v>1632</v>
      </c>
      <c r="G11321" t="s">
        <v>1633</v>
      </c>
      <c r="H11321" t="s">
        <v>1632</v>
      </c>
      <c r="I11321">
        <v>77.210346310000006</v>
      </c>
      <c r="J11321">
        <v>28.534490439999999</v>
      </c>
      <c r="K11321" t="s">
        <v>19134</v>
      </c>
      <c r="L11321" t="s">
        <v>29</v>
      </c>
      <c r="M11321" t="s">
        <v>30</v>
      </c>
      <c r="N11321" t="s">
        <v>37</v>
      </c>
      <c r="O11321" t="s">
        <v>30</v>
      </c>
      <c r="P11321" t="s">
        <v>30</v>
      </c>
      <c r="Q11321">
        <v>2</v>
      </c>
      <c r="R11321">
        <v>50</v>
      </c>
      <c r="S11321">
        <v>850</v>
      </c>
      <c r="T11321">
        <v>4</v>
      </c>
      <c r="U11321" s="6">
        <v>43236</v>
      </c>
      <c r="V11321">
        <v>2018</v>
      </c>
      <c r="W11321">
        <v>5</v>
      </c>
      <c r="X11321">
        <v>16</v>
      </c>
      <c r="Y11321">
        <v>10.200000000000001</v>
      </c>
      <c r="Z11321" t="s">
        <v>18948</v>
      </c>
      <c r="AA11321" t="s">
        <v>19072</v>
      </c>
      <c r="AB11321" t="s">
        <v>19083</v>
      </c>
    </row>
    <row r="11322" spans="1:28" x14ac:dyDescent="0.25">
      <c r="A11322">
        <v>18455531</v>
      </c>
      <c r="B11322" t="s">
        <v>1714</v>
      </c>
      <c r="C11322">
        <v>1</v>
      </c>
      <c r="D11322" t="s">
        <v>18908</v>
      </c>
      <c r="E11322" t="s">
        <v>24</v>
      </c>
      <c r="F11322" t="s">
        <v>1632</v>
      </c>
      <c r="G11322" t="s">
        <v>1633</v>
      </c>
      <c r="H11322" t="s">
        <v>1632</v>
      </c>
      <c r="I11322">
        <v>77.210346310000006</v>
      </c>
      <c r="J11322">
        <v>28.534490439999999</v>
      </c>
      <c r="K11322" t="s">
        <v>19091</v>
      </c>
      <c r="L11322" t="s">
        <v>29</v>
      </c>
      <c r="M11322" t="s">
        <v>30</v>
      </c>
      <c r="N11322" t="s">
        <v>37</v>
      </c>
      <c r="O11322" t="s">
        <v>30</v>
      </c>
      <c r="P11322" t="s">
        <v>30</v>
      </c>
      <c r="Q11322">
        <v>2</v>
      </c>
      <c r="R11322">
        <v>50</v>
      </c>
      <c r="S11322">
        <v>850</v>
      </c>
      <c r="T11322">
        <v>4</v>
      </c>
      <c r="U11322" s="6">
        <v>43236</v>
      </c>
      <c r="V11322">
        <v>2018</v>
      </c>
      <c r="W11322">
        <v>5</v>
      </c>
      <c r="X11322">
        <v>16</v>
      </c>
      <c r="Y11322">
        <v>10.200000000000001</v>
      </c>
      <c r="Z11322" t="s">
        <v>18948</v>
      </c>
      <c r="AA11322" t="s">
        <v>19072</v>
      </c>
      <c r="AB11322" t="s">
        <v>19083</v>
      </c>
    </row>
    <row r="11323" spans="1:28" x14ac:dyDescent="0.25">
      <c r="A11323">
        <v>306555</v>
      </c>
      <c r="B11323" t="s">
        <v>2084</v>
      </c>
      <c r="C11323">
        <v>1</v>
      </c>
      <c r="D11323" t="s">
        <v>18908</v>
      </c>
      <c r="E11323" t="s">
        <v>24</v>
      </c>
      <c r="F11323" t="s">
        <v>2085</v>
      </c>
      <c r="G11323" t="s">
        <v>124</v>
      </c>
      <c r="H11323" t="s">
        <v>125</v>
      </c>
      <c r="I11323">
        <v>77.339088099999998</v>
      </c>
      <c r="J11323">
        <v>28.6076461</v>
      </c>
      <c r="K11323" t="s">
        <v>546</v>
      </c>
      <c r="L11323" t="s">
        <v>29</v>
      </c>
      <c r="M11323" t="s">
        <v>37</v>
      </c>
      <c r="N11323" t="s">
        <v>30</v>
      </c>
      <c r="O11323" t="s">
        <v>30</v>
      </c>
      <c r="P11323" t="s">
        <v>30</v>
      </c>
      <c r="Q11323">
        <v>2</v>
      </c>
      <c r="R11323">
        <v>26</v>
      </c>
      <c r="S11323">
        <v>900</v>
      </c>
      <c r="T11323">
        <v>3</v>
      </c>
      <c r="U11323" s="6">
        <v>41398</v>
      </c>
      <c r="V11323">
        <v>2013</v>
      </c>
      <c r="W11323">
        <v>5</v>
      </c>
      <c r="X11323">
        <v>4</v>
      </c>
      <c r="Y11323">
        <v>10.8</v>
      </c>
      <c r="Z11323" t="s">
        <v>18948</v>
      </c>
      <c r="AA11323" t="s">
        <v>19072</v>
      </c>
      <c r="AB11323" t="s">
        <v>19083</v>
      </c>
    </row>
    <row r="11324" spans="1:28" x14ac:dyDescent="0.25">
      <c r="A11324">
        <v>306555</v>
      </c>
      <c r="B11324" t="s">
        <v>2084</v>
      </c>
      <c r="C11324">
        <v>1</v>
      </c>
      <c r="D11324" t="s">
        <v>18908</v>
      </c>
      <c r="E11324" t="s">
        <v>24</v>
      </c>
      <c r="F11324" t="s">
        <v>2085</v>
      </c>
      <c r="G11324" t="s">
        <v>124</v>
      </c>
      <c r="H11324" t="s">
        <v>125</v>
      </c>
      <c r="I11324">
        <v>77.339088099999998</v>
      </c>
      <c r="J11324">
        <v>28.6076461</v>
      </c>
      <c r="K11324" t="s">
        <v>19089</v>
      </c>
      <c r="L11324" t="s">
        <v>29</v>
      </c>
      <c r="M11324" t="s">
        <v>37</v>
      </c>
      <c r="N11324" t="s">
        <v>30</v>
      </c>
      <c r="O11324" t="s">
        <v>30</v>
      </c>
      <c r="P11324" t="s">
        <v>30</v>
      </c>
      <c r="Q11324">
        <v>2</v>
      </c>
      <c r="R11324">
        <v>26</v>
      </c>
      <c r="S11324">
        <v>900</v>
      </c>
      <c r="T11324">
        <v>3</v>
      </c>
      <c r="U11324" s="6">
        <v>41398</v>
      </c>
      <c r="V11324">
        <v>2013</v>
      </c>
      <c r="W11324">
        <v>5</v>
      </c>
      <c r="X11324">
        <v>4</v>
      </c>
      <c r="Y11324">
        <v>10.8</v>
      </c>
      <c r="Z11324" t="s">
        <v>18948</v>
      </c>
      <c r="AA11324" t="s">
        <v>19072</v>
      </c>
      <c r="AB11324" t="s">
        <v>19083</v>
      </c>
    </row>
    <row r="11325" spans="1:28" x14ac:dyDescent="0.25">
      <c r="A11325">
        <v>3094</v>
      </c>
      <c r="B11325" t="s">
        <v>2084</v>
      </c>
      <c r="C11325">
        <v>1</v>
      </c>
      <c r="D11325" t="s">
        <v>18908</v>
      </c>
      <c r="E11325" t="s">
        <v>24</v>
      </c>
      <c r="F11325" t="s">
        <v>2086</v>
      </c>
      <c r="G11325" t="s">
        <v>1775</v>
      </c>
      <c r="H11325" t="s">
        <v>1776</v>
      </c>
      <c r="I11325">
        <v>77.217927000000003</v>
      </c>
      <c r="J11325">
        <v>28.645035</v>
      </c>
      <c r="K11325" t="s">
        <v>28</v>
      </c>
      <c r="L11325" t="s">
        <v>29</v>
      </c>
      <c r="M11325" t="s">
        <v>37</v>
      </c>
      <c r="N11325" t="s">
        <v>30</v>
      </c>
      <c r="O11325" t="s">
        <v>30</v>
      </c>
      <c r="P11325" t="s">
        <v>30</v>
      </c>
      <c r="Q11325">
        <v>2</v>
      </c>
      <c r="R11325">
        <v>11</v>
      </c>
      <c r="S11325">
        <v>900</v>
      </c>
      <c r="T11325">
        <v>3</v>
      </c>
      <c r="U11325" s="6">
        <v>41409</v>
      </c>
      <c r="V11325">
        <v>2013</v>
      </c>
      <c r="W11325">
        <v>5</v>
      </c>
      <c r="X11325">
        <v>15</v>
      </c>
      <c r="Y11325">
        <v>10.8</v>
      </c>
      <c r="Z11325" t="s">
        <v>18948</v>
      </c>
      <c r="AA11325" t="s">
        <v>19072</v>
      </c>
      <c r="AB11325" t="s">
        <v>19083</v>
      </c>
    </row>
    <row r="11326" spans="1:28" x14ac:dyDescent="0.25">
      <c r="A11326">
        <v>3094</v>
      </c>
      <c r="B11326" t="s">
        <v>2084</v>
      </c>
      <c r="C11326">
        <v>1</v>
      </c>
      <c r="D11326" t="s">
        <v>18908</v>
      </c>
      <c r="E11326" t="s">
        <v>24</v>
      </c>
      <c r="F11326" t="s">
        <v>2086</v>
      </c>
      <c r="G11326" t="s">
        <v>1775</v>
      </c>
      <c r="H11326" t="s">
        <v>1776</v>
      </c>
      <c r="I11326">
        <v>77.217927000000003</v>
      </c>
      <c r="J11326">
        <v>28.645035</v>
      </c>
      <c r="K11326" t="s">
        <v>19096</v>
      </c>
      <c r="L11326" t="s">
        <v>29</v>
      </c>
      <c r="M11326" t="s">
        <v>37</v>
      </c>
      <c r="N11326" t="s">
        <v>30</v>
      </c>
      <c r="O11326" t="s">
        <v>30</v>
      </c>
      <c r="P11326" t="s">
        <v>30</v>
      </c>
      <c r="Q11326">
        <v>2</v>
      </c>
      <c r="R11326">
        <v>11</v>
      </c>
      <c r="S11326">
        <v>900</v>
      </c>
      <c r="T11326">
        <v>3</v>
      </c>
      <c r="U11326" s="6">
        <v>41409</v>
      </c>
      <c r="V11326">
        <v>2013</v>
      </c>
      <c r="W11326">
        <v>5</v>
      </c>
      <c r="X11326">
        <v>15</v>
      </c>
      <c r="Y11326">
        <v>10.8</v>
      </c>
      <c r="Z11326" t="s">
        <v>18948</v>
      </c>
      <c r="AA11326" t="s">
        <v>19072</v>
      </c>
      <c r="AB11326" t="s">
        <v>19083</v>
      </c>
    </row>
    <row r="11327" spans="1:28" x14ac:dyDescent="0.25">
      <c r="A11327">
        <v>3094</v>
      </c>
      <c r="B11327" t="s">
        <v>2084</v>
      </c>
      <c r="C11327">
        <v>1</v>
      </c>
      <c r="D11327" t="s">
        <v>18908</v>
      </c>
      <c r="E11327" t="s">
        <v>24</v>
      </c>
      <c r="F11327" t="s">
        <v>2086</v>
      </c>
      <c r="G11327" t="s">
        <v>1775</v>
      </c>
      <c r="H11327" t="s">
        <v>1776</v>
      </c>
      <c r="I11327">
        <v>77.217927000000003</v>
      </c>
      <c r="J11327">
        <v>28.645035</v>
      </c>
      <c r="K11327" t="s">
        <v>19092</v>
      </c>
      <c r="L11327" t="s">
        <v>29</v>
      </c>
      <c r="M11327" t="s">
        <v>37</v>
      </c>
      <c r="N11327" t="s">
        <v>30</v>
      </c>
      <c r="O11327" t="s">
        <v>30</v>
      </c>
      <c r="P11327" t="s">
        <v>30</v>
      </c>
      <c r="Q11327">
        <v>2</v>
      </c>
      <c r="R11327">
        <v>11</v>
      </c>
      <c r="S11327">
        <v>900</v>
      </c>
      <c r="T11327">
        <v>3</v>
      </c>
      <c r="U11327" s="6">
        <v>41409</v>
      </c>
      <c r="V11327">
        <v>2013</v>
      </c>
      <c r="W11327">
        <v>5</v>
      </c>
      <c r="X11327">
        <v>15</v>
      </c>
      <c r="Y11327">
        <v>10.8</v>
      </c>
      <c r="Z11327" t="s">
        <v>18948</v>
      </c>
      <c r="AA11327" t="s">
        <v>19072</v>
      </c>
      <c r="AB11327" t="s">
        <v>19083</v>
      </c>
    </row>
    <row r="11328" spans="1:28" x14ac:dyDescent="0.25">
      <c r="A11328">
        <v>301227</v>
      </c>
      <c r="B11328" t="s">
        <v>2087</v>
      </c>
      <c r="C11328">
        <v>1</v>
      </c>
      <c r="D11328" t="s">
        <v>18908</v>
      </c>
      <c r="E11328" t="s">
        <v>24</v>
      </c>
      <c r="F11328" t="s">
        <v>2088</v>
      </c>
      <c r="G11328" t="s">
        <v>64</v>
      </c>
      <c r="H11328" t="s">
        <v>65</v>
      </c>
      <c r="I11328">
        <v>77.1761056</v>
      </c>
      <c r="J11328">
        <v>28.575066799999998</v>
      </c>
      <c r="K11328" t="s">
        <v>28</v>
      </c>
      <c r="L11328" t="s">
        <v>29</v>
      </c>
      <c r="M11328" t="s">
        <v>30</v>
      </c>
      <c r="N11328" t="s">
        <v>37</v>
      </c>
      <c r="O11328" t="s">
        <v>30</v>
      </c>
      <c r="P11328" t="s">
        <v>30</v>
      </c>
      <c r="Q11328">
        <v>2</v>
      </c>
      <c r="R11328">
        <v>30</v>
      </c>
      <c r="S11328">
        <v>750</v>
      </c>
      <c r="T11328">
        <v>2</v>
      </c>
      <c r="U11328" s="6">
        <v>41412</v>
      </c>
      <c r="V11328">
        <v>2013</v>
      </c>
      <c r="W11328">
        <v>5</v>
      </c>
      <c r="X11328">
        <v>18</v>
      </c>
      <c r="Y11328">
        <v>9</v>
      </c>
      <c r="Z11328" t="s">
        <v>18948</v>
      </c>
      <c r="AA11328" t="s">
        <v>19072</v>
      </c>
      <c r="AB11328" t="s">
        <v>19083</v>
      </c>
    </row>
    <row r="11329" spans="1:28" x14ac:dyDescent="0.25">
      <c r="A11329">
        <v>301227</v>
      </c>
      <c r="B11329" t="s">
        <v>2087</v>
      </c>
      <c r="C11329">
        <v>1</v>
      </c>
      <c r="D11329" t="s">
        <v>18908</v>
      </c>
      <c r="E11329" t="s">
        <v>24</v>
      </c>
      <c r="F11329" t="s">
        <v>2088</v>
      </c>
      <c r="G11329" t="s">
        <v>64</v>
      </c>
      <c r="H11329" t="s">
        <v>65</v>
      </c>
      <c r="I11329">
        <v>77.1761056</v>
      </c>
      <c r="J11329">
        <v>28.575066799999998</v>
      </c>
      <c r="K11329" t="s">
        <v>19096</v>
      </c>
      <c r="L11329" t="s">
        <v>29</v>
      </c>
      <c r="M11329" t="s">
        <v>30</v>
      </c>
      <c r="N11329" t="s">
        <v>37</v>
      </c>
      <c r="O11329" t="s">
        <v>30</v>
      </c>
      <c r="P11329" t="s">
        <v>30</v>
      </c>
      <c r="Q11329">
        <v>2</v>
      </c>
      <c r="R11329">
        <v>30</v>
      </c>
      <c r="S11329">
        <v>750</v>
      </c>
      <c r="T11329">
        <v>2</v>
      </c>
      <c r="U11329" s="6">
        <v>41412</v>
      </c>
      <c r="V11329">
        <v>2013</v>
      </c>
      <c r="W11329">
        <v>5</v>
      </c>
      <c r="X11329">
        <v>18</v>
      </c>
      <c r="Y11329">
        <v>9</v>
      </c>
      <c r="Z11329" t="s">
        <v>18948</v>
      </c>
      <c r="AA11329" t="s">
        <v>19072</v>
      </c>
      <c r="AB11329" t="s">
        <v>19083</v>
      </c>
    </row>
    <row r="11330" spans="1:28" x14ac:dyDescent="0.25">
      <c r="A11330">
        <v>301227</v>
      </c>
      <c r="B11330" t="s">
        <v>2087</v>
      </c>
      <c r="C11330">
        <v>1</v>
      </c>
      <c r="D11330" t="s">
        <v>18908</v>
      </c>
      <c r="E11330" t="s">
        <v>24</v>
      </c>
      <c r="F11330" t="s">
        <v>2088</v>
      </c>
      <c r="G11330" t="s">
        <v>64</v>
      </c>
      <c r="H11330" t="s">
        <v>65</v>
      </c>
      <c r="I11330">
        <v>77.1761056</v>
      </c>
      <c r="J11330">
        <v>28.575066799999998</v>
      </c>
      <c r="K11330" t="s">
        <v>19092</v>
      </c>
      <c r="L11330" t="s">
        <v>29</v>
      </c>
      <c r="M11330" t="s">
        <v>30</v>
      </c>
      <c r="N11330" t="s">
        <v>37</v>
      </c>
      <c r="O11330" t="s">
        <v>30</v>
      </c>
      <c r="P11330" t="s">
        <v>30</v>
      </c>
      <c r="Q11330">
        <v>2</v>
      </c>
      <c r="R11330">
        <v>30</v>
      </c>
      <c r="S11330">
        <v>750</v>
      </c>
      <c r="T11330">
        <v>2</v>
      </c>
      <c r="U11330" s="6">
        <v>41412</v>
      </c>
      <c r="V11330">
        <v>2013</v>
      </c>
      <c r="W11330">
        <v>5</v>
      </c>
      <c r="X11330">
        <v>18</v>
      </c>
      <c r="Y11330">
        <v>9</v>
      </c>
      <c r="Z11330" t="s">
        <v>18948</v>
      </c>
      <c r="AA11330" t="s">
        <v>19072</v>
      </c>
      <c r="AB11330" t="s">
        <v>19083</v>
      </c>
    </row>
    <row r="11331" spans="1:28" x14ac:dyDescent="0.25">
      <c r="A11331">
        <v>18241878</v>
      </c>
      <c r="B11331" t="s">
        <v>2089</v>
      </c>
      <c r="C11331">
        <v>1</v>
      </c>
      <c r="D11331" t="s">
        <v>18908</v>
      </c>
      <c r="E11331" t="s">
        <v>24</v>
      </c>
      <c r="F11331" t="s">
        <v>2090</v>
      </c>
      <c r="G11331" t="s">
        <v>1784</v>
      </c>
      <c r="H11331" t="s">
        <v>1785</v>
      </c>
      <c r="I11331">
        <v>77.120290100000005</v>
      </c>
      <c r="J11331">
        <v>28.638939300000001</v>
      </c>
      <c r="K11331" t="s">
        <v>526</v>
      </c>
      <c r="L11331" t="s">
        <v>29</v>
      </c>
      <c r="M11331" t="s">
        <v>30</v>
      </c>
      <c r="N11331" t="s">
        <v>37</v>
      </c>
      <c r="O11331" t="s">
        <v>30</v>
      </c>
      <c r="P11331" t="s">
        <v>30</v>
      </c>
      <c r="Q11331">
        <v>2</v>
      </c>
      <c r="R11331">
        <v>25</v>
      </c>
      <c r="S11331">
        <v>750</v>
      </c>
      <c r="T11331">
        <v>3</v>
      </c>
      <c r="U11331" s="6">
        <v>42873</v>
      </c>
      <c r="V11331">
        <v>2017</v>
      </c>
      <c r="W11331">
        <v>5</v>
      </c>
      <c r="X11331">
        <v>18</v>
      </c>
      <c r="Y11331">
        <v>9</v>
      </c>
      <c r="Z11331" t="s">
        <v>18948</v>
      </c>
      <c r="AA11331" t="s">
        <v>19072</v>
      </c>
      <c r="AB11331" t="s">
        <v>19083</v>
      </c>
    </row>
    <row r="11332" spans="1:28" x14ac:dyDescent="0.25">
      <c r="A11332">
        <v>18241878</v>
      </c>
      <c r="B11332" t="s">
        <v>2089</v>
      </c>
      <c r="C11332">
        <v>1</v>
      </c>
      <c r="D11332" t="s">
        <v>18908</v>
      </c>
      <c r="E11332" t="s">
        <v>24</v>
      </c>
      <c r="F11332" t="s">
        <v>2090</v>
      </c>
      <c r="G11332" t="s">
        <v>1784</v>
      </c>
      <c r="H11332" t="s">
        <v>1785</v>
      </c>
      <c r="I11332">
        <v>77.120290100000005</v>
      </c>
      <c r="J11332">
        <v>28.638939300000001</v>
      </c>
      <c r="K11332" t="s">
        <v>19089</v>
      </c>
      <c r="L11332" t="s">
        <v>29</v>
      </c>
      <c r="M11332" t="s">
        <v>30</v>
      </c>
      <c r="N11332" t="s">
        <v>37</v>
      </c>
      <c r="O11332" t="s">
        <v>30</v>
      </c>
      <c r="P11332" t="s">
        <v>30</v>
      </c>
      <c r="Q11332">
        <v>2</v>
      </c>
      <c r="R11332">
        <v>25</v>
      </c>
      <c r="S11332">
        <v>750</v>
      </c>
      <c r="T11332">
        <v>3</v>
      </c>
      <c r="U11332" s="6">
        <v>42873</v>
      </c>
      <c r="V11332">
        <v>2017</v>
      </c>
      <c r="W11332">
        <v>5</v>
      </c>
      <c r="X11332">
        <v>18</v>
      </c>
      <c r="Y11332">
        <v>9</v>
      </c>
      <c r="Z11332" t="s">
        <v>18948</v>
      </c>
      <c r="AA11332" t="s">
        <v>19072</v>
      </c>
      <c r="AB11332" t="s">
        <v>19083</v>
      </c>
    </row>
    <row r="11333" spans="1:28" x14ac:dyDescent="0.25">
      <c r="A11333">
        <v>6201431</v>
      </c>
      <c r="B11333" t="s">
        <v>2563</v>
      </c>
      <c r="C11333">
        <v>166</v>
      </c>
      <c r="D11333" t="s">
        <v>18915</v>
      </c>
      <c r="E11333" t="s">
        <v>2133</v>
      </c>
      <c r="F11333" t="s">
        <v>2564</v>
      </c>
      <c r="G11333" t="s">
        <v>2565</v>
      </c>
      <c r="H11333" t="s">
        <v>2566</v>
      </c>
      <c r="I11333">
        <v>51.530045999999999</v>
      </c>
      <c r="J11333">
        <v>25.348621999999999</v>
      </c>
      <c r="K11333" t="s">
        <v>1751</v>
      </c>
      <c r="L11333" t="s">
        <v>2137</v>
      </c>
      <c r="M11333" t="s">
        <v>30</v>
      </c>
      <c r="N11333" t="s">
        <v>30</v>
      </c>
      <c r="O11333" t="s">
        <v>30</v>
      </c>
      <c r="P11333" t="s">
        <v>30</v>
      </c>
      <c r="Q11333">
        <v>4</v>
      </c>
      <c r="R11333">
        <v>58</v>
      </c>
      <c r="S11333">
        <v>500</v>
      </c>
      <c r="T11333">
        <v>4</v>
      </c>
      <c r="U11333" s="6">
        <v>40318</v>
      </c>
      <c r="V11333">
        <v>2010</v>
      </c>
      <c r="W11333">
        <v>5</v>
      </c>
      <c r="X11333">
        <v>20</v>
      </c>
      <c r="Y11333">
        <v>135</v>
      </c>
      <c r="Z11333" t="s">
        <v>18948</v>
      </c>
      <c r="AA11333" t="s">
        <v>19072</v>
      </c>
      <c r="AB11333" t="s">
        <v>19083</v>
      </c>
    </row>
    <row r="11334" spans="1:28" x14ac:dyDescent="0.25">
      <c r="A11334">
        <v>6501141</v>
      </c>
      <c r="B11334" t="s">
        <v>2581</v>
      </c>
      <c r="C11334">
        <v>189</v>
      </c>
      <c r="D11334" t="s">
        <v>18917</v>
      </c>
      <c r="E11334" t="s">
        <v>2373</v>
      </c>
      <c r="F11334" t="s">
        <v>2582</v>
      </c>
      <c r="G11334" t="s">
        <v>2583</v>
      </c>
      <c r="H11334" t="s">
        <v>2584</v>
      </c>
      <c r="I11334">
        <v>28.021000000000001</v>
      </c>
      <c r="J11334">
        <v>-26.05233333</v>
      </c>
      <c r="K11334" t="s">
        <v>1982</v>
      </c>
      <c r="L11334" t="s">
        <v>2346</v>
      </c>
      <c r="M11334" t="s">
        <v>30</v>
      </c>
      <c r="N11334" t="s">
        <v>30</v>
      </c>
      <c r="O11334" t="s">
        <v>30</v>
      </c>
      <c r="P11334" t="s">
        <v>30</v>
      </c>
      <c r="Q11334">
        <v>4</v>
      </c>
      <c r="R11334">
        <v>892</v>
      </c>
      <c r="S11334">
        <v>545</v>
      </c>
      <c r="T11334">
        <v>5</v>
      </c>
      <c r="U11334" s="6">
        <v>42497</v>
      </c>
      <c r="V11334">
        <v>2016</v>
      </c>
      <c r="W11334">
        <v>5</v>
      </c>
      <c r="X11334">
        <v>7</v>
      </c>
      <c r="Y11334">
        <v>27.794999999999998</v>
      </c>
      <c r="Z11334" t="s">
        <v>18948</v>
      </c>
      <c r="AA11334" t="s">
        <v>19072</v>
      </c>
      <c r="AB11334" t="s">
        <v>19083</v>
      </c>
    </row>
    <row r="11335" spans="1:28" x14ac:dyDescent="0.25">
      <c r="A11335">
        <v>6501141</v>
      </c>
      <c r="B11335" t="s">
        <v>2581</v>
      </c>
      <c r="C11335">
        <v>189</v>
      </c>
      <c r="D11335" t="s">
        <v>18917</v>
      </c>
      <c r="E11335" t="s">
        <v>2373</v>
      </c>
      <c r="F11335" t="s">
        <v>2582</v>
      </c>
      <c r="G11335" t="s">
        <v>2583</v>
      </c>
      <c r="H11335" t="s">
        <v>2584</v>
      </c>
      <c r="I11335">
        <v>28.021000000000001</v>
      </c>
      <c r="J11335">
        <v>-26.05233333</v>
      </c>
      <c r="K11335" t="s">
        <v>19207</v>
      </c>
      <c r="L11335" t="s">
        <v>2346</v>
      </c>
      <c r="M11335" t="s">
        <v>30</v>
      </c>
      <c r="N11335" t="s">
        <v>30</v>
      </c>
      <c r="O11335" t="s">
        <v>30</v>
      </c>
      <c r="P11335" t="s">
        <v>30</v>
      </c>
      <c r="Q11335">
        <v>4</v>
      </c>
      <c r="R11335">
        <v>892</v>
      </c>
      <c r="S11335">
        <v>545</v>
      </c>
      <c r="T11335">
        <v>5</v>
      </c>
      <c r="U11335" s="6">
        <v>42497</v>
      </c>
      <c r="V11335">
        <v>2016</v>
      </c>
      <c r="W11335">
        <v>5</v>
      </c>
      <c r="X11335">
        <v>7</v>
      </c>
      <c r="Y11335">
        <v>27.794999999999998</v>
      </c>
      <c r="Z11335" t="s">
        <v>18948</v>
      </c>
      <c r="AA11335" t="s">
        <v>19072</v>
      </c>
      <c r="AB11335" t="s">
        <v>19083</v>
      </c>
    </row>
    <row r="11336" spans="1:28" x14ac:dyDescent="0.25">
      <c r="A11336">
        <v>18370704</v>
      </c>
      <c r="B11336" t="s">
        <v>2606</v>
      </c>
      <c r="C11336">
        <v>189</v>
      </c>
      <c r="D11336" t="s">
        <v>18917</v>
      </c>
      <c r="E11336" t="s">
        <v>2342</v>
      </c>
      <c r="F11336" t="s">
        <v>2607</v>
      </c>
      <c r="G11336" t="s">
        <v>2608</v>
      </c>
      <c r="H11336" t="s">
        <v>2609</v>
      </c>
      <c r="I11336">
        <v>28.036199440000001</v>
      </c>
      <c r="J11336">
        <v>-26.143388139999999</v>
      </c>
      <c r="K11336" t="s">
        <v>2046</v>
      </c>
      <c r="L11336" t="s">
        <v>2346</v>
      </c>
      <c r="M11336" t="s">
        <v>30</v>
      </c>
      <c r="N11336" t="s">
        <v>30</v>
      </c>
      <c r="O11336" t="s">
        <v>30</v>
      </c>
      <c r="P11336" t="s">
        <v>30</v>
      </c>
      <c r="Q11336">
        <v>4</v>
      </c>
      <c r="R11336">
        <v>222</v>
      </c>
      <c r="S11336">
        <v>955</v>
      </c>
      <c r="T11336">
        <v>4</v>
      </c>
      <c r="U11336" s="6">
        <v>41417</v>
      </c>
      <c r="V11336">
        <v>2013</v>
      </c>
      <c r="W11336">
        <v>5</v>
      </c>
      <c r="X11336">
        <v>23</v>
      </c>
      <c r="Y11336">
        <v>48.704999999999998</v>
      </c>
      <c r="Z11336" t="s">
        <v>18948</v>
      </c>
      <c r="AA11336" t="s">
        <v>19072</v>
      </c>
      <c r="AB11336" t="s">
        <v>19083</v>
      </c>
    </row>
    <row r="11337" spans="1:28" x14ac:dyDescent="0.25">
      <c r="A11337">
        <v>18370704</v>
      </c>
      <c r="B11337" t="s">
        <v>2606</v>
      </c>
      <c r="C11337">
        <v>189</v>
      </c>
      <c r="D11337" t="s">
        <v>18917</v>
      </c>
      <c r="E11337" t="s">
        <v>2342</v>
      </c>
      <c r="F11337" t="s">
        <v>2607</v>
      </c>
      <c r="G11337" t="s">
        <v>2608</v>
      </c>
      <c r="H11337" t="s">
        <v>2609</v>
      </c>
      <c r="I11337">
        <v>28.036199440000001</v>
      </c>
      <c r="J11337">
        <v>-26.143388139999999</v>
      </c>
      <c r="K11337" t="s">
        <v>19207</v>
      </c>
      <c r="L11337" t="s">
        <v>2346</v>
      </c>
      <c r="M11337" t="s">
        <v>30</v>
      </c>
      <c r="N11337" t="s">
        <v>30</v>
      </c>
      <c r="O11337" t="s">
        <v>30</v>
      </c>
      <c r="P11337" t="s">
        <v>30</v>
      </c>
      <c r="Q11337">
        <v>4</v>
      </c>
      <c r="R11337">
        <v>222</v>
      </c>
      <c r="S11337">
        <v>955</v>
      </c>
      <c r="T11337">
        <v>4</v>
      </c>
      <c r="U11337" s="6">
        <v>41417</v>
      </c>
      <c r="V11337">
        <v>2013</v>
      </c>
      <c r="W11337">
        <v>5</v>
      </c>
      <c r="X11337">
        <v>23</v>
      </c>
      <c r="Y11337">
        <v>48.704999999999998</v>
      </c>
      <c r="Z11337" t="s">
        <v>18948</v>
      </c>
      <c r="AA11337" t="s">
        <v>19072</v>
      </c>
      <c r="AB11337" t="s">
        <v>19083</v>
      </c>
    </row>
    <row r="11338" spans="1:28" x14ac:dyDescent="0.25">
      <c r="A11338">
        <v>18370704</v>
      </c>
      <c r="B11338" t="s">
        <v>2606</v>
      </c>
      <c r="C11338">
        <v>189</v>
      </c>
      <c r="D11338" t="s">
        <v>18917</v>
      </c>
      <c r="E11338" t="s">
        <v>2342</v>
      </c>
      <c r="F11338" t="s">
        <v>2607</v>
      </c>
      <c r="G11338" t="s">
        <v>2608</v>
      </c>
      <c r="H11338" t="s">
        <v>2609</v>
      </c>
      <c r="I11338">
        <v>28.036199440000001</v>
      </c>
      <c r="J11338">
        <v>-26.143388139999999</v>
      </c>
      <c r="K11338" t="s">
        <v>19098</v>
      </c>
      <c r="L11338" t="s">
        <v>2346</v>
      </c>
      <c r="M11338" t="s">
        <v>30</v>
      </c>
      <c r="N11338" t="s">
        <v>30</v>
      </c>
      <c r="O11338" t="s">
        <v>30</v>
      </c>
      <c r="P11338" t="s">
        <v>30</v>
      </c>
      <c r="Q11338">
        <v>4</v>
      </c>
      <c r="R11338">
        <v>222</v>
      </c>
      <c r="S11338">
        <v>955</v>
      </c>
      <c r="T11338">
        <v>4</v>
      </c>
      <c r="U11338" s="6">
        <v>41417</v>
      </c>
      <c r="V11338">
        <v>2013</v>
      </c>
      <c r="W11338">
        <v>5</v>
      </c>
      <c r="X11338">
        <v>23</v>
      </c>
      <c r="Y11338">
        <v>48.704999999999998</v>
      </c>
      <c r="Z11338" t="s">
        <v>18948</v>
      </c>
      <c r="AA11338" t="s">
        <v>19072</v>
      </c>
      <c r="AB11338" t="s">
        <v>19083</v>
      </c>
    </row>
    <row r="11339" spans="1:28" x14ac:dyDescent="0.25">
      <c r="A11339">
        <v>18370704</v>
      </c>
      <c r="B11339" t="s">
        <v>2606</v>
      </c>
      <c r="C11339">
        <v>189</v>
      </c>
      <c r="D11339" t="s">
        <v>18917</v>
      </c>
      <c r="E11339" t="s">
        <v>2342</v>
      </c>
      <c r="F11339" t="s">
        <v>2607</v>
      </c>
      <c r="G11339" t="s">
        <v>2608</v>
      </c>
      <c r="H11339" t="s">
        <v>2609</v>
      </c>
      <c r="I11339">
        <v>28.036199440000001</v>
      </c>
      <c r="J11339">
        <v>-26.143388139999999</v>
      </c>
      <c r="K11339" t="s">
        <v>19094</v>
      </c>
      <c r="L11339" t="s">
        <v>2346</v>
      </c>
      <c r="M11339" t="s">
        <v>30</v>
      </c>
      <c r="N11339" t="s">
        <v>30</v>
      </c>
      <c r="O11339" t="s">
        <v>30</v>
      </c>
      <c r="P11339" t="s">
        <v>30</v>
      </c>
      <c r="Q11339">
        <v>4</v>
      </c>
      <c r="R11339">
        <v>222</v>
      </c>
      <c r="S11339">
        <v>955</v>
      </c>
      <c r="T11339">
        <v>4</v>
      </c>
      <c r="U11339" s="6">
        <v>41417</v>
      </c>
      <c r="V11339">
        <v>2013</v>
      </c>
      <c r="W11339">
        <v>5</v>
      </c>
      <c r="X11339">
        <v>23</v>
      </c>
      <c r="Y11339">
        <v>48.704999999999998</v>
      </c>
      <c r="Z11339" t="s">
        <v>18948</v>
      </c>
      <c r="AA11339" t="s">
        <v>19072</v>
      </c>
      <c r="AB11339" t="s">
        <v>19083</v>
      </c>
    </row>
    <row r="11340" spans="1:28" x14ac:dyDescent="0.25">
      <c r="A11340">
        <v>18370704</v>
      </c>
      <c r="B11340" t="s">
        <v>2606</v>
      </c>
      <c r="C11340">
        <v>189</v>
      </c>
      <c r="D11340" t="s">
        <v>18917</v>
      </c>
      <c r="E11340" t="s">
        <v>2342</v>
      </c>
      <c r="F11340" t="s">
        <v>2607</v>
      </c>
      <c r="G11340" t="s">
        <v>2608</v>
      </c>
      <c r="H11340" t="s">
        <v>2609</v>
      </c>
      <c r="I11340">
        <v>28.036199440000001</v>
      </c>
      <c r="J11340">
        <v>-26.143388139999999</v>
      </c>
      <c r="K11340" t="s">
        <v>19110</v>
      </c>
      <c r="L11340" t="s">
        <v>2346</v>
      </c>
      <c r="M11340" t="s">
        <v>30</v>
      </c>
      <c r="N11340" t="s">
        <v>30</v>
      </c>
      <c r="O11340" t="s">
        <v>30</v>
      </c>
      <c r="P11340" t="s">
        <v>30</v>
      </c>
      <c r="Q11340">
        <v>4</v>
      </c>
      <c r="R11340">
        <v>222</v>
      </c>
      <c r="S11340">
        <v>955</v>
      </c>
      <c r="T11340">
        <v>4</v>
      </c>
      <c r="U11340" s="6">
        <v>41417</v>
      </c>
      <c r="V11340">
        <v>2013</v>
      </c>
      <c r="W11340">
        <v>5</v>
      </c>
      <c r="X11340">
        <v>23</v>
      </c>
      <c r="Y11340">
        <v>48.704999999999998</v>
      </c>
      <c r="Z11340" t="s">
        <v>18948</v>
      </c>
      <c r="AA11340" t="s">
        <v>19072</v>
      </c>
      <c r="AB11340" t="s">
        <v>19083</v>
      </c>
    </row>
    <row r="11341" spans="1:28" x14ac:dyDescent="0.25">
      <c r="A11341">
        <v>18370704</v>
      </c>
      <c r="B11341" t="s">
        <v>2606</v>
      </c>
      <c r="C11341">
        <v>189</v>
      </c>
      <c r="D11341" t="s">
        <v>18917</v>
      </c>
      <c r="E11341" t="s">
        <v>2342</v>
      </c>
      <c r="F11341" t="s">
        <v>2607</v>
      </c>
      <c r="G11341" t="s">
        <v>2608</v>
      </c>
      <c r="H11341" t="s">
        <v>2609</v>
      </c>
      <c r="I11341">
        <v>28.036199440000001</v>
      </c>
      <c r="J11341">
        <v>-26.143388139999999</v>
      </c>
      <c r="K11341" t="s">
        <v>19144</v>
      </c>
      <c r="L11341" t="s">
        <v>2346</v>
      </c>
      <c r="M11341" t="s">
        <v>30</v>
      </c>
      <c r="N11341" t="s">
        <v>30</v>
      </c>
      <c r="O11341" t="s">
        <v>30</v>
      </c>
      <c r="P11341" t="s">
        <v>30</v>
      </c>
      <c r="Q11341">
        <v>4</v>
      </c>
      <c r="R11341">
        <v>222</v>
      </c>
      <c r="S11341">
        <v>955</v>
      </c>
      <c r="T11341">
        <v>4</v>
      </c>
      <c r="U11341" s="6">
        <v>41417</v>
      </c>
      <c r="V11341">
        <v>2013</v>
      </c>
      <c r="W11341">
        <v>5</v>
      </c>
      <c r="X11341">
        <v>23</v>
      </c>
      <c r="Y11341">
        <v>48.704999999999998</v>
      </c>
      <c r="Z11341" t="s">
        <v>18948</v>
      </c>
      <c r="AA11341" t="s">
        <v>19072</v>
      </c>
      <c r="AB11341" t="s">
        <v>19083</v>
      </c>
    </row>
    <row r="11342" spans="1:28" x14ac:dyDescent="0.25">
      <c r="A11342">
        <v>18370704</v>
      </c>
      <c r="B11342" t="s">
        <v>2606</v>
      </c>
      <c r="C11342">
        <v>189</v>
      </c>
      <c r="D11342" t="s">
        <v>18917</v>
      </c>
      <c r="E11342" t="s">
        <v>2342</v>
      </c>
      <c r="F11342" t="s">
        <v>2607</v>
      </c>
      <c r="G11342" t="s">
        <v>2608</v>
      </c>
      <c r="H11342" t="s">
        <v>2609</v>
      </c>
      <c r="I11342">
        <v>28.036199440000001</v>
      </c>
      <c r="J11342">
        <v>-26.143388139999999</v>
      </c>
      <c r="K11342" t="s">
        <v>19155</v>
      </c>
      <c r="L11342" t="s">
        <v>2346</v>
      </c>
      <c r="M11342" t="s">
        <v>30</v>
      </c>
      <c r="N11342" t="s">
        <v>30</v>
      </c>
      <c r="O11342" t="s">
        <v>30</v>
      </c>
      <c r="P11342" t="s">
        <v>30</v>
      </c>
      <c r="Q11342">
        <v>4</v>
      </c>
      <c r="R11342">
        <v>222</v>
      </c>
      <c r="S11342">
        <v>955</v>
      </c>
      <c r="T11342">
        <v>4</v>
      </c>
      <c r="U11342" s="6">
        <v>41417</v>
      </c>
      <c r="V11342">
        <v>2013</v>
      </c>
      <c r="W11342">
        <v>5</v>
      </c>
      <c r="X11342">
        <v>23</v>
      </c>
      <c r="Y11342">
        <v>48.704999999999998</v>
      </c>
      <c r="Z11342" t="s">
        <v>18948</v>
      </c>
      <c r="AA11342" t="s">
        <v>19072</v>
      </c>
      <c r="AB11342" t="s">
        <v>19083</v>
      </c>
    </row>
    <row r="11343" spans="1:28" x14ac:dyDescent="0.25">
      <c r="A11343">
        <v>18370704</v>
      </c>
      <c r="B11343" t="s">
        <v>2606</v>
      </c>
      <c r="C11343">
        <v>189</v>
      </c>
      <c r="D11343" t="s">
        <v>18917</v>
      </c>
      <c r="E11343" t="s">
        <v>2342</v>
      </c>
      <c r="F11343" t="s">
        <v>2607</v>
      </c>
      <c r="G11343" t="s">
        <v>2608</v>
      </c>
      <c r="H11343" t="s">
        <v>2609</v>
      </c>
      <c r="I11343">
        <v>28.036199440000001</v>
      </c>
      <c r="J11343">
        <v>-26.143388139999999</v>
      </c>
      <c r="K11343" t="s">
        <v>19162</v>
      </c>
      <c r="L11343" t="s">
        <v>2346</v>
      </c>
      <c r="M11343" t="s">
        <v>30</v>
      </c>
      <c r="N11343" t="s">
        <v>30</v>
      </c>
      <c r="O11343" t="s">
        <v>30</v>
      </c>
      <c r="P11343" t="s">
        <v>30</v>
      </c>
      <c r="Q11343">
        <v>4</v>
      </c>
      <c r="R11343">
        <v>222</v>
      </c>
      <c r="S11343">
        <v>955</v>
      </c>
      <c r="T11343">
        <v>4</v>
      </c>
      <c r="U11343" s="6">
        <v>41417</v>
      </c>
      <c r="V11343">
        <v>2013</v>
      </c>
      <c r="W11343">
        <v>5</v>
      </c>
      <c r="X11343">
        <v>23</v>
      </c>
      <c r="Y11343">
        <v>48.704999999999998</v>
      </c>
      <c r="Z11343" t="s">
        <v>18948</v>
      </c>
      <c r="AA11343" t="s">
        <v>19072</v>
      </c>
      <c r="AB11343" t="s">
        <v>19083</v>
      </c>
    </row>
    <row r="11344" spans="1:28" x14ac:dyDescent="0.25">
      <c r="A11344">
        <v>3504</v>
      </c>
      <c r="B11344" t="s">
        <v>2705</v>
      </c>
      <c r="C11344">
        <v>1</v>
      </c>
      <c r="D11344" t="s">
        <v>18908</v>
      </c>
      <c r="E11344" t="s">
        <v>24</v>
      </c>
      <c r="F11344" t="s">
        <v>2706</v>
      </c>
      <c r="G11344" t="s">
        <v>244</v>
      </c>
      <c r="H11344" t="s">
        <v>245</v>
      </c>
      <c r="I11344">
        <v>77.253248580000005</v>
      </c>
      <c r="J11344">
        <v>28.536380250000001</v>
      </c>
      <c r="K11344" t="s">
        <v>28</v>
      </c>
      <c r="L11344" t="s">
        <v>29</v>
      </c>
      <c r="M11344" t="s">
        <v>30</v>
      </c>
      <c r="N11344" t="s">
        <v>30</v>
      </c>
      <c r="O11344" t="s">
        <v>30</v>
      </c>
      <c r="P11344" t="s">
        <v>30</v>
      </c>
      <c r="Q11344">
        <v>2</v>
      </c>
      <c r="R11344">
        <v>70</v>
      </c>
      <c r="S11344">
        <v>550</v>
      </c>
      <c r="T11344">
        <v>3</v>
      </c>
      <c r="U11344" s="6">
        <v>42883</v>
      </c>
      <c r="V11344">
        <v>2017</v>
      </c>
      <c r="W11344">
        <v>5</v>
      </c>
      <c r="X11344">
        <v>28</v>
      </c>
      <c r="Y11344">
        <v>6.6000000000000005</v>
      </c>
      <c r="Z11344" t="s">
        <v>18948</v>
      </c>
      <c r="AA11344" t="s">
        <v>19072</v>
      </c>
      <c r="AB11344" t="s">
        <v>19083</v>
      </c>
    </row>
    <row r="11345" spans="1:28" x14ac:dyDescent="0.25">
      <c r="A11345">
        <v>3504</v>
      </c>
      <c r="B11345" t="s">
        <v>2705</v>
      </c>
      <c r="C11345">
        <v>1</v>
      </c>
      <c r="D11345" t="s">
        <v>18908</v>
      </c>
      <c r="E11345" t="s">
        <v>24</v>
      </c>
      <c r="F11345" t="s">
        <v>2706</v>
      </c>
      <c r="G11345" t="s">
        <v>244</v>
      </c>
      <c r="H11345" t="s">
        <v>245</v>
      </c>
      <c r="I11345">
        <v>77.253248580000005</v>
      </c>
      <c r="J11345">
        <v>28.536380250000001</v>
      </c>
      <c r="K11345" t="s">
        <v>19096</v>
      </c>
      <c r="L11345" t="s">
        <v>29</v>
      </c>
      <c r="M11345" t="s">
        <v>30</v>
      </c>
      <c r="N11345" t="s">
        <v>30</v>
      </c>
      <c r="O11345" t="s">
        <v>30</v>
      </c>
      <c r="P11345" t="s">
        <v>30</v>
      </c>
      <c r="Q11345">
        <v>2</v>
      </c>
      <c r="R11345">
        <v>70</v>
      </c>
      <c r="S11345">
        <v>550</v>
      </c>
      <c r="T11345">
        <v>3</v>
      </c>
      <c r="U11345" s="6">
        <v>42883</v>
      </c>
      <c r="V11345">
        <v>2017</v>
      </c>
      <c r="W11345">
        <v>5</v>
      </c>
      <c r="X11345">
        <v>28</v>
      </c>
      <c r="Y11345">
        <v>6.6000000000000005</v>
      </c>
      <c r="Z11345" t="s">
        <v>18948</v>
      </c>
      <c r="AA11345" t="s">
        <v>19072</v>
      </c>
      <c r="AB11345" t="s">
        <v>19083</v>
      </c>
    </row>
    <row r="11346" spans="1:28" x14ac:dyDescent="0.25">
      <c r="A11346">
        <v>305303</v>
      </c>
      <c r="B11346" t="s">
        <v>2671</v>
      </c>
      <c r="C11346">
        <v>1</v>
      </c>
      <c r="D11346" t="s">
        <v>18908</v>
      </c>
      <c r="E11346" t="s">
        <v>24</v>
      </c>
      <c r="F11346" t="s">
        <v>2707</v>
      </c>
      <c r="G11346" t="s">
        <v>1850</v>
      </c>
      <c r="H11346" t="s">
        <v>1851</v>
      </c>
      <c r="I11346">
        <v>77.238936699999996</v>
      </c>
      <c r="J11346">
        <v>28.537319100000001</v>
      </c>
      <c r="K11346" t="s">
        <v>28</v>
      </c>
      <c r="L11346" t="s">
        <v>29</v>
      </c>
      <c r="M11346" t="s">
        <v>30</v>
      </c>
      <c r="N11346" t="s">
        <v>37</v>
      </c>
      <c r="O11346" t="s">
        <v>30</v>
      </c>
      <c r="P11346" t="s">
        <v>30</v>
      </c>
      <c r="Q11346">
        <v>2</v>
      </c>
      <c r="R11346">
        <v>272</v>
      </c>
      <c r="S11346">
        <v>550</v>
      </c>
      <c r="T11346">
        <v>4</v>
      </c>
      <c r="U11346" s="6">
        <v>42149</v>
      </c>
      <c r="V11346">
        <v>2015</v>
      </c>
      <c r="W11346">
        <v>5</v>
      </c>
      <c r="X11346">
        <v>25</v>
      </c>
      <c r="Y11346">
        <v>6.6000000000000005</v>
      </c>
      <c r="Z11346" t="s">
        <v>18948</v>
      </c>
      <c r="AA11346" t="s">
        <v>19072</v>
      </c>
      <c r="AB11346" t="s">
        <v>19083</v>
      </c>
    </row>
    <row r="11347" spans="1:28" x14ac:dyDescent="0.25">
      <c r="A11347">
        <v>305303</v>
      </c>
      <c r="B11347" t="s">
        <v>2671</v>
      </c>
      <c r="C11347">
        <v>1</v>
      </c>
      <c r="D11347" t="s">
        <v>18908</v>
      </c>
      <c r="E11347" t="s">
        <v>24</v>
      </c>
      <c r="F11347" t="s">
        <v>2707</v>
      </c>
      <c r="G11347" t="s">
        <v>1850</v>
      </c>
      <c r="H11347" t="s">
        <v>1851</v>
      </c>
      <c r="I11347">
        <v>77.238936699999996</v>
      </c>
      <c r="J11347">
        <v>28.537319100000001</v>
      </c>
      <c r="K11347" t="s">
        <v>19090</v>
      </c>
      <c r="L11347" t="s">
        <v>29</v>
      </c>
      <c r="M11347" t="s">
        <v>30</v>
      </c>
      <c r="N11347" t="s">
        <v>37</v>
      </c>
      <c r="O11347" t="s">
        <v>30</v>
      </c>
      <c r="P11347" t="s">
        <v>30</v>
      </c>
      <c r="Q11347">
        <v>2</v>
      </c>
      <c r="R11347">
        <v>272</v>
      </c>
      <c r="S11347">
        <v>550</v>
      </c>
      <c r="T11347">
        <v>4</v>
      </c>
      <c r="U11347" s="6">
        <v>42149</v>
      </c>
      <c r="V11347">
        <v>2015</v>
      </c>
      <c r="W11347">
        <v>5</v>
      </c>
      <c r="X11347">
        <v>25</v>
      </c>
      <c r="Y11347">
        <v>6.6000000000000005</v>
      </c>
      <c r="Z11347" t="s">
        <v>18948</v>
      </c>
      <c r="AA11347" t="s">
        <v>19072</v>
      </c>
      <c r="AB11347" t="s">
        <v>19083</v>
      </c>
    </row>
    <row r="11348" spans="1:28" x14ac:dyDescent="0.25">
      <c r="A11348">
        <v>305303</v>
      </c>
      <c r="B11348" t="s">
        <v>2671</v>
      </c>
      <c r="C11348">
        <v>1</v>
      </c>
      <c r="D11348" t="s">
        <v>18908</v>
      </c>
      <c r="E11348" t="s">
        <v>24</v>
      </c>
      <c r="F11348" t="s">
        <v>2707</v>
      </c>
      <c r="G11348" t="s">
        <v>1850</v>
      </c>
      <c r="H11348" t="s">
        <v>1851</v>
      </c>
      <c r="I11348">
        <v>77.238936699999996</v>
      </c>
      <c r="J11348">
        <v>28.537319100000001</v>
      </c>
      <c r="K11348" t="s">
        <v>19091</v>
      </c>
      <c r="L11348" t="s">
        <v>29</v>
      </c>
      <c r="M11348" t="s">
        <v>30</v>
      </c>
      <c r="N11348" t="s">
        <v>37</v>
      </c>
      <c r="O11348" t="s">
        <v>30</v>
      </c>
      <c r="P11348" t="s">
        <v>30</v>
      </c>
      <c r="Q11348">
        <v>2</v>
      </c>
      <c r="R11348">
        <v>272</v>
      </c>
      <c r="S11348">
        <v>550</v>
      </c>
      <c r="T11348">
        <v>4</v>
      </c>
      <c r="U11348" s="6">
        <v>42149</v>
      </c>
      <c r="V11348">
        <v>2015</v>
      </c>
      <c r="W11348">
        <v>5</v>
      </c>
      <c r="X11348">
        <v>25</v>
      </c>
      <c r="Y11348">
        <v>6.6000000000000005</v>
      </c>
      <c r="Z11348" t="s">
        <v>18948</v>
      </c>
      <c r="AA11348" t="s">
        <v>19072</v>
      </c>
      <c r="AB11348" t="s">
        <v>19083</v>
      </c>
    </row>
    <row r="11349" spans="1:28" x14ac:dyDescent="0.25">
      <c r="A11349">
        <v>305303</v>
      </c>
      <c r="B11349" t="s">
        <v>2671</v>
      </c>
      <c r="C11349">
        <v>1</v>
      </c>
      <c r="D11349" t="s">
        <v>18908</v>
      </c>
      <c r="E11349" t="s">
        <v>24</v>
      </c>
      <c r="F11349" t="s">
        <v>2707</v>
      </c>
      <c r="G11349" t="s">
        <v>1850</v>
      </c>
      <c r="H11349" t="s">
        <v>1851</v>
      </c>
      <c r="I11349">
        <v>77.238936699999996</v>
      </c>
      <c r="J11349">
        <v>28.537319100000001</v>
      </c>
      <c r="K11349" t="s">
        <v>19093</v>
      </c>
      <c r="L11349" t="s">
        <v>29</v>
      </c>
      <c r="M11349" t="s">
        <v>30</v>
      </c>
      <c r="N11349" t="s">
        <v>37</v>
      </c>
      <c r="O11349" t="s">
        <v>30</v>
      </c>
      <c r="P11349" t="s">
        <v>30</v>
      </c>
      <c r="Q11349">
        <v>2</v>
      </c>
      <c r="R11349">
        <v>272</v>
      </c>
      <c r="S11349">
        <v>550</v>
      </c>
      <c r="T11349">
        <v>4</v>
      </c>
      <c r="U11349" s="6">
        <v>42149</v>
      </c>
      <c r="V11349">
        <v>2015</v>
      </c>
      <c r="W11349">
        <v>5</v>
      </c>
      <c r="X11349">
        <v>25</v>
      </c>
      <c r="Y11349">
        <v>6.6000000000000005</v>
      </c>
      <c r="Z11349" t="s">
        <v>18948</v>
      </c>
      <c r="AA11349" t="s">
        <v>19072</v>
      </c>
      <c r="AB11349" t="s">
        <v>19083</v>
      </c>
    </row>
    <row r="11350" spans="1:28" x14ac:dyDescent="0.25">
      <c r="A11350">
        <v>305303</v>
      </c>
      <c r="B11350" t="s">
        <v>2671</v>
      </c>
      <c r="C11350">
        <v>1</v>
      </c>
      <c r="D11350" t="s">
        <v>18908</v>
      </c>
      <c r="E11350" t="s">
        <v>24</v>
      </c>
      <c r="F11350" t="s">
        <v>2707</v>
      </c>
      <c r="G11350" t="s">
        <v>1850</v>
      </c>
      <c r="H11350" t="s">
        <v>1851</v>
      </c>
      <c r="I11350">
        <v>77.238936699999996</v>
      </c>
      <c r="J11350">
        <v>28.537319100000001</v>
      </c>
      <c r="K11350" t="s">
        <v>19092</v>
      </c>
      <c r="L11350" t="s">
        <v>29</v>
      </c>
      <c r="M11350" t="s">
        <v>30</v>
      </c>
      <c r="N11350" t="s">
        <v>37</v>
      </c>
      <c r="O11350" t="s">
        <v>30</v>
      </c>
      <c r="P11350" t="s">
        <v>30</v>
      </c>
      <c r="Q11350">
        <v>2</v>
      </c>
      <c r="R11350">
        <v>272</v>
      </c>
      <c r="S11350">
        <v>550</v>
      </c>
      <c r="T11350">
        <v>4</v>
      </c>
      <c r="U11350" s="6">
        <v>42149</v>
      </c>
      <c r="V11350">
        <v>2015</v>
      </c>
      <c r="W11350">
        <v>5</v>
      </c>
      <c r="X11350">
        <v>25</v>
      </c>
      <c r="Y11350">
        <v>6.6000000000000005</v>
      </c>
      <c r="Z11350" t="s">
        <v>18948</v>
      </c>
      <c r="AA11350" t="s">
        <v>19072</v>
      </c>
      <c r="AB11350" t="s">
        <v>19083</v>
      </c>
    </row>
    <row r="11351" spans="1:28" x14ac:dyDescent="0.25">
      <c r="A11351">
        <v>305303</v>
      </c>
      <c r="B11351" t="s">
        <v>2671</v>
      </c>
      <c r="C11351">
        <v>1</v>
      </c>
      <c r="D11351" t="s">
        <v>18908</v>
      </c>
      <c r="E11351" t="s">
        <v>24</v>
      </c>
      <c r="F11351" t="s">
        <v>2707</v>
      </c>
      <c r="G11351" t="s">
        <v>1850</v>
      </c>
      <c r="H11351" t="s">
        <v>1851</v>
      </c>
      <c r="I11351">
        <v>77.238936699999996</v>
      </c>
      <c r="J11351">
        <v>28.537319100000001</v>
      </c>
      <c r="K11351" t="s">
        <v>19098</v>
      </c>
      <c r="L11351" t="s">
        <v>29</v>
      </c>
      <c r="M11351" t="s">
        <v>30</v>
      </c>
      <c r="N11351" t="s">
        <v>37</v>
      </c>
      <c r="O11351" t="s">
        <v>30</v>
      </c>
      <c r="P11351" t="s">
        <v>30</v>
      </c>
      <c r="Q11351">
        <v>2</v>
      </c>
      <c r="R11351">
        <v>272</v>
      </c>
      <c r="S11351">
        <v>550</v>
      </c>
      <c r="T11351">
        <v>4</v>
      </c>
      <c r="U11351" s="6">
        <v>42149</v>
      </c>
      <c r="V11351">
        <v>2015</v>
      </c>
      <c r="W11351">
        <v>5</v>
      </c>
      <c r="X11351">
        <v>25</v>
      </c>
      <c r="Y11351">
        <v>6.6000000000000005</v>
      </c>
      <c r="Z11351" t="s">
        <v>18948</v>
      </c>
      <c r="AA11351" t="s">
        <v>19072</v>
      </c>
      <c r="AB11351" t="s">
        <v>19083</v>
      </c>
    </row>
    <row r="11352" spans="1:28" x14ac:dyDescent="0.25">
      <c r="A11352">
        <v>305303</v>
      </c>
      <c r="B11352" t="s">
        <v>2671</v>
      </c>
      <c r="C11352">
        <v>1</v>
      </c>
      <c r="D11352" t="s">
        <v>18908</v>
      </c>
      <c r="E11352" t="s">
        <v>24</v>
      </c>
      <c r="F11352" t="s">
        <v>2707</v>
      </c>
      <c r="G11352" t="s">
        <v>1850</v>
      </c>
      <c r="H11352" t="s">
        <v>1851</v>
      </c>
      <c r="I11352">
        <v>77.238936699999996</v>
      </c>
      <c r="J11352">
        <v>28.537319100000001</v>
      </c>
      <c r="K11352" t="s">
        <v>19094</v>
      </c>
      <c r="L11352" t="s">
        <v>29</v>
      </c>
      <c r="M11352" t="s">
        <v>30</v>
      </c>
      <c r="N11352" t="s">
        <v>37</v>
      </c>
      <c r="O11352" t="s">
        <v>30</v>
      </c>
      <c r="P11352" t="s">
        <v>30</v>
      </c>
      <c r="Q11352">
        <v>2</v>
      </c>
      <c r="R11352">
        <v>272</v>
      </c>
      <c r="S11352">
        <v>550</v>
      </c>
      <c r="T11352">
        <v>4</v>
      </c>
      <c r="U11352" s="6">
        <v>42149</v>
      </c>
      <c r="V11352">
        <v>2015</v>
      </c>
      <c r="W11352">
        <v>5</v>
      </c>
      <c r="X11352">
        <v>25</v>
      </c>
      <c r="Y11352">
        <v>6.6000000000000005</v>
      </c>
      <c r="Z11352" t="s">
        <v>18948</v>
      </c>
      <c r="AA11352" t="s">
        <v>19072</v>
      </c>
      <c r="AB11352" t="s">
        <v>19083</v>
      </c>
    </row>
    <row r="11353" spans="1:28" x14ac:dyDescent="0.25">
      <c r="A11353">
        <v>305303</v>
      </c>
      <c r="B11353" t="s">
        <v>2671</v>
      </c>
      <c r="C11353">
        <v>1</v>
      </c>
      <c r="D11353" t="s">
        <v>18908</v>
      </c>
      <c r="E11353" t="s">
        <v>24</v>
      </c>
      <c r="F11353" t="s">
        <v>2707</v>
      </c>
      <c r="G11353" t="s">
        <v>1850</v>
      </c>
      <c r="H11353" t="s">
        <v>1851</v>
      </c>
      <c r="I11353">
        <v>77.238936699999996</v>
      </c>
      <c r="J11353">
        <v>28.537319100000001</v>
      </c>
      <c r="K11353" t="s">
        <v>19099</v>
      </c>
      <c r="L11353" t="s">
        <v>29</v>
      </c>
      <c r="M11353" t="s">
        <v>30</v>
      </c>
      <c r="N11353" t="s">
        <v>37</v>
      </c>
      <c r="O11353" t="s">
        <v>30</v>
      </c>
      <c r="P11353" t="s">
        <v>30</v>
      </c>
      <c r="Q11353">
        <v>2</v>
      </c>
      <c r="R11353">
        <v>272</v>
      </c>
      <c r="S11353">
        <v>550</v>
      </c>
      <c r="T11353">
        <v>4</v>
      </c>
      <c r="U11353" s="6">
        <v>42149</v>
      </c>
      <c r="V11353">
        <v>2015</v>
      </c>
      <c r="W11353">
        <v>5</v>
      </c>
      <c r="X11353">
        <v>25</v>
      </c>
      <c r="Y11353">
        <v>6.6000000000000005</v>
      </c>
      <c r="Z11353" t="s">
        <v>18948</v>
      </c>
      <c r="AA11353" t="s">
        <v>19072</v>
      </c>
      <c r="AB11353" t="s">
        <v>19083</v>
      </c>
    </row>
    <row r="11354" spans="1:28" x14ac:dyDescent="0.25">
      <c r="A11354">
        <v>2649</v>
      </c>
      <c r="B11354" t="s">
        <v>2708</v>
      </c>
      <c r="C11354">
        <v>1</v>
      </c>
      <c r="D11354" t="s">
        <v>18908</v>
      </c>
      <c r="E11354" t="s">
        <v>24</v>
      </c>
      <c r="F11354" t="s">
        <v>2709</v>
      </c>
      <c r="G11354" t="s">
        <v>1850</v>
      </c>
      <c r="H11354" t="s">
        <v>1851</v>
      </c>
      <c r="I11354">
        <v>77.240035300000002</v>
      </c>
      <c r="J11354">
        <v>28.538810099999999</v>
      </c>
      <c r="K11354" t="s">
        <v>555</v>
      </c>
      <c r="L11354" t="s">
        <v>29</v>
      </c>
      <c r="M11354" t="s">
        <v>30</v>
      </c>
      <c r="N11354" t="s">
        <v>37</v>
      </c>
      <c r="O11354" t="s">
        <v>30</v>
      </c>
      <c r="P11354" t="s">
        <v>30</v>
      </c>
      <c r="Q11354">
        <v>2</v>
      </c>
      <c r="R11354">
        <v>1125</v>
      </c>
      <c r="S11354">
        <v>550</v>
      </c>
      <c r="T11354">
        <v>4</v>
      </c>
      <c r="U11354" s="6">
        <v>42868</v>
      </c>
      <c r="V11354">
        <v>2017</v>
      </c>
      <c r="W11354">
        <v>5</v>
      </c>
      <c r="X11354">
        <v>13</v>
      </c>
      <c r="Y11354">
        <v>6.6000000000000005</v>
      </c>
      <c r="Z11354" t="s">
        <v>18948</v>
      </c>
      <c r="AA11354" t="s">
        <v>19072</v>
      </c>
      <c r="AB11354" t="s">
        <v>19083</v>
      </c>
    </row>
    <row r="11355" spans="1:28" x14ac:dyDescent="0.25">
      <c r="A11355">
        <v>2649</v>
      </c>
      <c r="B11355" t="s">
        <v>2708</v>
      </c>
      <c r="C11355">
        <v>1</v>
      </c>
      <c r="D11355" t="s">
        <v>18908</v>
      </c>
      <c r="E11355" t="s">
        <v>24</v>
      </c>
      <c r="F11355" t="s">
        <v>2709</v>
      </c>
      <c r="G11355" t="s">
        <v>1850</v>
      </c>
      <c r="H11355" t="s">
        <v>1851</v>
      </c>
      <c r="I11355">
        <v>77.240035300000002</v>
      </c>
      <c r="J11355">
        <v>28.538810099999999</v>
      </c>
      <c r="K11355" t="s">
        <v>19094</v>
      </c>
      <c r="L11355" t="s">
        <v>29</v>
      </c>
      <c r="M11355" t="s">
        <v>30</v>
      </c>
      <c r="N11355" t="s">
        <v>37</v>
      </c>
      <c r="O11355" t="s">
        <v>30</v>
      </c>
      <c r="P11355" t="s">
        <v>30</v>
      </c>
      <c r="Q11355">
        <v>2</v>
      </c>
      <c r="R11355">
        <v>1125</v>
      </c>
      <c r="S11355">
        <v>550</v>
      </c>
      <c r="T11355">
        <v>4</v>
      </c>
      <c r="U11355" s="6">
        <v>42868</v>
      </c>
      <c r="V11355">
        <v>2017</v>
      </c>
      <c r="W11355">
        <v>5</v>
      </c>
      <c r="X11355">
        <v>13</v>
      </c>
      <c r="Y11355">
        <v>6.6000000000000005</v>
      </c>
      <c r="Z11355" t="s">
        <v>18948</v>
      </c>
      <c r="AA11355" t="s">
        <v>19072</v>
      </c>
      <c r="AB11355" t="s">
        <v>19083</v>
      </c>
    </row>
    <row r="11356" spans="1:28" x14ac:dyDescent="0.25">
      <c r="A11356">
        <v>18294251</v>
      </c>
      <c r="B11356" t="s">
        <v>2710</v>
      </c>
      <c r="C11356">
        <v>1</v>
      </c>
      <c r="D11356" t="s">
        <v>18908</v>
      </c>
      <c r="E11356" t="s">
        <v>24</v>
      </c>
      <c r="F11356" t="s">
        <v>2711</v>
      </c>
      <c r="G11356" t="s">
        <v>1635</v>
      </c>
      <c r="H11356" t="s">
        <v>1636</v>
      </c>
      <c r="I11356">
        <v>77.133776620000006</v>
      </c>
      <c r="J11356">
        <v>28.670646099999999</v>
      </c>
      <c r="K11356" t="s">
        <v>517</v>
      </c>
      <c r="L11356" t="s">
        <v>29</v>
      </c>
      <c r="M11356" t="s">
        <v>30</v>
      </c>
      <c r="N11356" t="s">
        <v>37</v>
      </c>
      <c r="O11356" t="s">
        <v>30</v>
      </c>
      <c r="P11356" t="s">
        <v>30</v>
      </c>
      <c r="Q11356">
        <v>2</v>
      </c>
      <c r="R11356">
        <v>68</v>
      </c>
      <c r="S11356">
        <v>550</v>
      </c>
      <c r="T11356">
        <v>4</v>
      </c>
      <c r="U11356" s="6">
        <v>41034</v>
      </c>
      <c r="V11356">
        <v>2012</v>
      </c>
      <c r="W11356">
        <v>5</v>
      </c>
      <c r="X11356">
        <v>5</v>
      </c>
      <c r="Y11356">
        <v>6.6000000000000005</v>
      </c>
      <c r="Z11356" t="s">
        <v>18948</v>
      </c>
      <c r="AA11356" t="s">
        <v>19072</v>
      </c>
      <c r="AB11356" t="s">
        <v>19083</v>
      </c>
    </row>
    <row r="11357" spans="1:28" x14ac:dyDescent="0.25">
      <c r="A11357">
        <v>18294251</v>
      </c>
      <c r="B11357" t="s">
        <v>2710</v>
      </c>
      <c r="C11357">
        <v>1</v>
      </c>
      <c r="D11357" t="s">
        <v>18908</v>
      </c>
      <c r="E11357" t="s">
        <v>24</v>
      </c>
      <c r="F11357" t="s">
        <v>2711</v>
      </c>
      <c r="G11357" t="s">
        <v>1635</v>
      </c>
      <c r="H11357" t="s">
        <v>1636</v>
      </c>
      <c r="I11357">
        <v>77.133776620000006</v>
      </c>
      <c r="J11357">
        <v>28.670646099999999</v>
      </c>
      <c r="K11357" t="s">
        <v>19098</v>
      </c>
      <c r="L11357" t="s">
        <v>29</v>
      </c>
      <c r="M11357" t="s">
        <v>30</v>
      </c>
      <c r="N11357" t="s">
        <v>37</v>
      </c>
      <c r="O11357" t="s">
        <v>30</v>
      </c>
      <c r="P11357" t="s">
        <v>30</v>
      </c>
      <c r="Q11357">
        <v>2</v>
      </c>
      <c r="R11357">
        <v>68</v>
      </c>
      <c r="S11357">
        <v>550</v>
      </c>
      <c r="T11357">
        <v>4</v>
      </c>
      <c r="U11357" s="6">
        <v>41034</v>
      </c>
      <c r="V11357">
        <v>2012</v>
      </c>
      <c r="W11357">
        <v>5</v>
      </c>
      <c r="X11357">
        <v>5</v>
      </c>
      <c r="Y11357">
        <v>6.6000000000000005</v>
      </c>
      <c r="Z11357" t="s">
        <v>18948</v>
      </c>
      <c r="AA11357" t="s">
        <v>19072</v>
      </c>
      <c r="AB11357" t="s">
        <v>19083</v>
      </c>
    </row>
    <row r="11358" spans="1:28" x14ac:dyDescent="0.25">
      <c r="A11358">
        <v>18336204</v>
      </c>
      <c r="B11358" t="s">
        <v>2712</v>
      </c>
      <c r="C11358">
        <v>1</v>
      </c>
      <c r="D11358" t="s">
        <v>18908</v>
      </c>
      <c r="E11358" t="s">
        <v>24</v>
      </c>
      <c r="F11358" t="s">
        <v>2713</v>
      </c>
      <c r="G11358" t="s">
        <v>2485</v>
      </c>
      <c r="H11358" t="s">
        <v>2486</v>
      </c>
      <c r="I11358">
        <v>77.167739600000004</v>
      </c>
      <c r="J11358">
        <v>28.588052300000001</v>
      </c>
      <c r="K11358" t="s">
        <v>496</v>
      </c>
      <c r="L11358" t="s">
        <v>29</v>
      </c>
      <c r="M11358" t="s">
        <v>30</v>
      </c>
      <c r="N11358" t="s">
        <v>30</v>
      </c>
      <c r="O11358" t="s">
        <v>30</v>
      </c>
      <c r="P11358" t="s">
        <v>30</v>
      </c>
      <c r="Q11358">
        <v>2</v>
      </c>
      <c r="R11358">
        <v>83</v>
      </c>
      <c r="S11358">
        <v>550</v>
      </c>
      <c r="T11358">
        <v>4</v>
      </c>
      <c r="U11358" s="6">
        <v>41408</v>
      </c>
      <c r="V11358">
        <v>2013</v>
      </c>
      <c r="W11358">
        <v>5</v>
      </c>
      <c r="X11358">
        <v>14</v>
      </c>
      <c r="Y11358">
        <v>6.6000000000000005</v>
      </c>
      <c r="Z11358" t="s">
        <v>18948</v>
      </c>
      <c r="AA11358" t="s">
        <v>19072</v>
      </c>
      <c r="AB11358" t="s">
        <v>19083</v>
      </c>
    </row>
    <row r="11359" spans="1:28" x14ac:dyDescent="0.25">
      <c r="A11359">
        <v>18336204</v>
      </c>
      <c r="B11359" t="s">
        <v>2712</v>
      </c>
      <c r="C11359">
        <v>1</v>
      </c>
      <c r="D11359" t="s">
        <v>18908</v>
      </c>
      <c r="E11359" t="s">
        <v>24</v>
      </c>
      <c r="F11359" t="s">
        <v>2713</v>
      </c>
      <c r="G11359" t="s">
        <v>2485</v>
      </c>
      <c r="H11359" t="s">
        <v>2486</v>
      </c>
      <c r="I11359">
        <v>77.167739600000004</v>
      </c>
      <c r="J11359">
        <v>28.588052300000001</v>
      </c>
      <c r="K11359" t="s">
        <v>19153</v>
      </c>
      <c r="L11359" t="s">
        <v>29</v>
      </c>
      <c r="M11359" t="s">
        <v>30</v>
      </c>
      <c r="N11359" t="s">
        <v>30</v>
      </c>
      <c r="O11359" t="s">
        <v>30</v>
      </c>
      <c r="P11359" t="s">
        <v>30</v>
      </c>
      <c r="Q11359">
        <v>2</v>
      </c>
      <c r="R11359">
        <v>83</v>
      </c>
      <c r="S11359">
        <v>550</v>
      </c>
      <c r="T11359">
        <v>4</v>
      </c>
      <c r="U11359" s="6">
        <v>41408</v>
      </c>
      <c r="V11359">
        <v>2013</v>
      </c>
      <c r="W11359">
        <v>5</v>
      </c>
      <c r="X11359">
        <v>14</v>
      </c>
      <c r="Y11359">
        <v>6.6000000000000005</v>
      </c>
      <c r="Z11359" t="s">
        <v>18948</v>
      </c>
      <c r="AA11359" t="s">
        <v>19072</v>
      </c>
      <c r="AB11359" t="s">
        <v>19083</v>
      </c>
    </row>
    <row r="11360" spans="1:28" x14ac:dyDescent="0.25">
      <c r="A11360">
        <v>18336204</v>
      </c>
      <c r="B11360" t="s">
        <v>2712</v>
      </c>
      <c r="C11360">
        <v>1</v>
      </c>
      <c r="D11360" t="s">
        <v>18908</v>
      </c>
      <c r="E11360" t="s">
        <v>24</v>
      </c>
      <c r="F11360" t="s">
        <v>2713</v>
      </c>
      <c r="G11360" t="s">
        <v>2485</v>
      </c>
      <c r="H11360" t="s">
        <v>2486</v>
      </c>
      <c r="I11360">
        <v>77.167739600000004</v>
      </c>
      <c r="J11360">
        <v>28.588052300000001</v>
      </c>
      <c r="K11360" t="s">
        <v>19101</v>
      </c>
      <c r="L11360" t="s">
        <v>29</v>
      </c>
      <c r="M11360" t="s">
        <v>30</v>
      </c>
      <c r="N11360" t="s">
        <v>30</v>
      </c>
      <c r="O11360" t="s">
        <v>30</v>
      </c>
      <c r="P11360" t="s">
        <v>30</v>
      </c>
      <c r="Q11360">
        <v>2</v>
      </c>
      <c r="R11360">
        <v>83</v>
      </c>
      <c r="S11360">
        <v>550</v>
      </c>
      <c r="T11360">
        <v>4</v>
      </c>
      <c r="U11360" s="6">
        <v>41408</v>
      </c>
      <c r="V11360">
        <v>2013</v>
      </c>
      <c r="W11360">
        <v>5</v>
      </c>
      <c r="X11360">
        <v>14</v>
      </c>
      <c r="Y11360">
        <v>6.6000000000000005</v>
      </c>
      <c r="Z11360" t="s">
        <v>18948</v>
      </c>
      <c r="AA11360" t="s">
        <v>19072</v>
      </c>
      <c r="AB11360" t="s">
        <v>19083</v>
      </c>
    </row>
    <row r="11361" spans="1:28" x14ac:dyDescent="0.25">
      <c r="A11361">
        <v>18336204</v>
      </c>
      <c r="B11361" t="s">
        <v>2712</v>
      </c>
      <c r="C11361">
        <v>1</v>
      </c>
      <c r="D11361" t="s">
        <v>18908</v>
      </c>
      <c r="E11361" t="s">
        <v>24</v>
      </c>
      <c r="F11361" t="s">
        <v>2713</v>
      </c>
      <c r="G11361" t="s">
        <v>2485</v>
      </c>
      <c r="H11361" t="s">
        <v>2486</v>
      </c>
      <c r="I11361">
        <v>77.167739600000004</v>
      </c>
      <c r="J11361">
        <v>28.588052300000001</v>
      </c>
      <c r="K11361" t="s">
        <v>19092</v>
      </c>
      <c r="L11361" t="s">
        <v>29</v>
      </c>
      <c r="M11361" t="s">
        <v>30</v>
      </c>
      <c r="N11361" t="s">
        <v>30</v>
      </c>
      <c r="O11361" t="s">
        <v>30</v>
      </c>
      <c r="P11361" t="s">
        <v>30</v>
      </c>
      <c r="Q11361">
        <v>2</v>
      </c>
      <c r="R11361">
        <v>83</v>
      </c>
      <c r="S11361">
        <v>550</v>
      </c>
      <c r="T11361">
        <v>4</v>
      </c>
      <c r="U11361" s="6">
        <v>41408</v>
      </c>
      <c r="V11361">
        <v>2013</v>
      </c>
      <c r="W11361">
        <v>5</v>
      </c>
      <c r="X11361">
        <v>14</v>
      </c>
      <c r="Y11361">
        <v>6.6000000000000005</v>
      </c>
      <c r="Z11361" t="s">
        <v>18948</v>
      </c>
      <c r="AA11361" t="s">
        <v>19072</v>
      </c>
      <c r="AB11361" t="s">
        <v>19083</v>
      </c>
    </row>
    <row r="11362" spans="1:28" x14ac:dyDescent="0.25">
      <c r="A11362">
        <v>302682</v>
      </c>
      <c r="B11362" t="s">
        <v>2825</v>
      </c>
      <c r="C11362">
        <v>1</v>
      </c>
      <c r="D11362" t="s">
        <v>18908</v>
      </c>
      <c r="E11362" t="s">
        <v>24</v>
      </c>
      <c r="F11362" t="s">
        <v>2850</v>
      </c>
      <c r="G11362" t="s">
        <v>2851</v>
      </c>
      <c r="H11362" t="s">
        <v>2852</v>
      </c>
      <c r="I11362">
        <v>77.268164999999996</v>
      </c>
      <c r="J11362">
        <v>28.570350999999999</v>
      </c>
      <c r="K11362" t="s">
        <v>496</v>
      </c>
      <c r="L11362" t="s">
        <v>29</v>
      </c>
      <c r="M11362" t="s">
        <v>30</v>
      </c>
      <c r="N11362" t="s">
        <v>30</v>
      </c>
      <c r="O11362" t="s">
        <v>30</v>
      </c>
      <c r="P11362" t="s">
        <v>30</v>
      </c>
      <c r="Q11362">
        <v>2</v>
      </c>
      <c r="R11362">
        <v>15</v>
      </c>
      <c r="S11362">
        <v>650</v>
      </c>
      <c r="T11362">
        <v>3</v>
      </c>
      <c r="U11362" s="6">
        <v>42504</v>
      </c>
      <c r="V11362">
        <v>2016</v>
      </c>
      <c r="W11362">
        <v>5</v>
      </c>
      <c r="X11362">
        <v>14</v>
      </c>
      <c r="Y11362">
        <v>7.8</v>
      </c>
      <c r="Z11362" t="s">
        <v>18948</v>
      </c>
      <c r="AA11362" t="s">
        <v>19072</v>
      </c>
      <c r="AB11362" t="s">
        <v>19083</v>
      </c>
    </row>
    <row r="11363" spans="1:28" x14ac:dyDescent="0.25">
      <c r="A11363">
        <v>844</v>
      </c>
      <c r="B11363" t="s">
        <v>2801</v>
      </c>
      <c r="C11363">
        <v>1</v>
      </c>
      <c r="D11363" t="s">
        <v>18908</v>
      </c>
      <c r="E11363" t="s">
        <v>24</v>
      </c>
      <c r="F11363" t="s">
        <v>2853</v>
      </c>
      <c r="G11363" t="s">
        <v>2854</v>
      </c>
      <c r="H11363" t="s">
        <v>2855</v>
      </c>
      <c r="I11363">
        <v>77.227312800000007</v>
      </c>
      <c r="J11363">
        <v>28.600745499999999</v>
      </c>
      <c r="K11363" t="s">
        <v>526</v>
      </c>
      <c r="L11363" t="s">
        <v>29</v>
      </c>
      <c r="M11363" t="s">
        <v>30</v>
      </c>
      <c r="N11363" t="s">
        <v>30</v>
      </c>
      <c r="O11363" t="s">
        <v>30</v>
      </c>
      <c r="P11363" t="s">
        <v>30</v>
      </c>
      <c r="Q11363">
        <v>2</v>
      </c>
      <c r="R11363">
        <v>2860</v>
      </c>
      <c r="S11363">
        <v>650</v>
      </c>
      <c r="T11363">
        <v>4</v>
      </c>
      <c r="U11363" s="6">
        <v>41776</v>
      </c>
      <c r="V11363">
        <v>2014</v>
      </c>
      <c r="W11363">
        <v>5</v>
      </c>
      <c r="X11363">
        <v>17</v>
      </c>
      <c r="Y11363">
        <v>7.8</v>
      </c>
      <c r="Z11363" t="s">
        <v>18948</v>
      </c>
      <c r="AA11363" t="s">
        <v>19072</v>
      </c>
      <c r="AB11363" t="s">
        <v>19083</v>
      </c>
    </row>
    <row r="11364" spans="1:28" x14ac:dyDescent="0.25">
      <c r="A11364">
        <v>844</v>
      </c>
      <c r="B11364" t="s">
        <v>2801</v>
      </c>
      <c r="C11364">
        <v>1</v>
      </c>
      <c r="D11364" t="s">
        <v>18908</v>
      </c>
      <c r="E11364" t="s">
        <v>24</v>
      </c>
      <c r="F11364" t="s">
        <v>2853</v>
      </c>
      <c r="G11364" t="s">
        <v>2854</v>
      </c>
      <c r="H11364" t="s">
        <v>2855</v>
      </c>
      <c r="I11364">
        <v>77.227312800000007</v>
      </c>
      <c r="J11364">
        <v>28.600745499999999</v>
      </c>
      <c r="K11364" t="s">
        <v>19089</v>
      </c>
      <c r="L11364" t="s">
        <v>29</v>
      </c>
      <c r="M11364" t="s">
        <v>30</v>
      </c>
      <c r="N11364" t="s">
        <v>30</v>
      </c>
      <c r="O11364" t="s">
        <v>30</v>
      </c>
      <c r="P11364" t="s">
        <v>30</v>
      </c>
      <c r="Q11364">
        <v>2</v>
      </c>
      <c r="R11364">
        <v>2860</v>
      </c>
      <c r="S11364">
        <v>650</v>
      </c>
      <c r="T11364">
        <v>4</v>
      </c>
      <c r="U11364" s="6">
        <v>41776</v>
      </c>
      <c r="V11364">
        <v>2014</v>
      </c>
      <c r="W11364">
        <v>5</v>
      </c>
      <c r="X11364">
        <v>17</v>
      </c>
      <c r="Y11364">
        <v>7.8</v>
      </c>
      <c r="Z11364" t="s">
        <v>18948</v>
      </c>
      <c r="AA11364" t="s">
        <v>19072</v>
      </c>
      <c r="AB11364" t="s">
        <v>19083</v>
      </c>
    </row>
    <row r="11365" spans="1:28" x14ac:dyDescent="0.25">
      <c r="A11365">
        <v>535</v>
      </c>
      <c r="B11365" t="s">
        <v>2825</v>
      </c>
      <c r="C11365">
        <v>1</v>
      </c>
      <c r="D11365" t="s">
        <v>18908</v>
      </c>
      <c r="E11365" t="s">
        <v>24</v>
      </c>
      <c r="F11365" t="s">
        <v>2856</v>
      </c>
      <c r="G11365" t="s">
        <v>690</v>
      </c>
      <c r="H11365" t="s">
        <v>691</v>
      </c>
      <c r="I11365">
        <v>77.164079880000003</v>
      </c>
      <c r="J11365">
        <v>28.557052909999999</v>
      </c>
      <c r="K11365" t="s">
        <v>496</v>
      </c>
      <c r="L11365" t="s">
        <v>29</v>
      </c>
      <c r="M11365" t="s">
        <v>30</v>
      </c>
      <c r="N11365" t="s">
        <v>37</v>
      </c>
      <c r="O11365" t="s">
        <v>30</v>
      </c>
      <c r="P11365" t="s">
        <v>30</v>
      </c>
      <c r="Q11365">
        <v>2</v>
      </c>
      <c r="R11365">
        <v>47</v>
      </c>
      <c r="S11365">
        <v>650</v>
      </c>
      <c r="T11365">
        <v>3</v>
      </c>
      <c r="U11365" s="6">
        <v>40683</v>
      </c>
      <c r="V11365">
        <v>2011</v>
      </c>
      <c r="W11365">
        <v>5</v>
      </c>
      <c r="X11365">
        <v>20</v>
      </c>
      <c r="Y11365">
        <v>7.8</v>
      </c>
      <c r="Z11365" t="s">
        <v>18948</v>
      </c>
      <c r="AA11365" t="s">
        <v>19072</v>
      </c>
      <c r="AB11365" t="s">
        <v>19083</v>
      </c>
    </row>
    <row r="11366" spans="1:28" x14ac:dyDescent="0.25">
      <c r="A11366">
        <v>18372315</v>
      </c>
      <c r="B11366" t="s">
        <v>3607</v>
      </c>
      <c r="C11366">
        <v>1</v>
      </c>
      <c r="D11366" t="s">
        <v>18908</v>
      </c>
      <c r="E11366" t="s">
        <v>24</v>
      </c>
      <c r="F11366" t="s">
        <v>3608</v>
      </c>
      <c r="G11366" t="s">
        <v>704</v>
      </c>
      <c r="H11366" t="s">
        <v>705</v>
      </c>
      <c r="I11366">
        <v>0</v>
      </c>
      <c r="J11366">
        <v>0</v>
      </c>
      <c r="K11366" t="s">
        <v>28</v>
      </c>
      <c r="L11366" t="s">
        <v>29</v>
      </c>
      <c r="M11366" t="s">
        <v>30</v>
      </c>
      <c r="N11366" t="s">
        <v>30</v>
      </c>
      <c r="O11366" t="s">
        <v>30</v>
      </c>
      <c r="P11366" t="s">
        <v>30</v>
      </c>
      <c r="Q11366">
        <v>2</v>
      </c>
      <c r="R11366">
        <v>1</v>
      </c>
      <c r="S11366">
        <v>850</v>
      </c>
      <c r="T11366">
        <v>1</v>
      </c>
      <c r="U11366" s="6">
        <v>42502</v>
      </c>
      <c r="V11366">
        <v>2016</v>
      </c>
      <c r="W11366">
        <v>5</v>
      </c>
      <c r="X11366">
        <v>12</v>
      </c>
      <c r="Y11366">
        <v>10.200000000000001</v>
      </c>
      <c r="Z11366" t="s">
        <v>18948</v>
      </c>
      <c r="AA11366" t="s">
        <v>19072</v>
      </c>
      <c r="AB11366" t="s">
        <v>19083</v>
      </c>
    </row>
    <row r="11367" spans="1:28" x14ac:dyDescent="0.25">
      <c r="A11367">
        <v>18372315</v>
      </c>
      <c r="B11367" t="s">
        <v>3607</v>
      </c>
      <c r="C11367">
        <v>1</v>
      </c>
      <c r="D11367" t="s">
        <v>18908</v>
      </c>
      <c r="E11367" t="s">
        <v>24</v>
      </c>
      <c r="F11367" t="s">
        <v>3608</v>
      </c>
      <c r="G11367" t="s">
        <v>704</v>
      </c>
      <c r="H11367" t="s">
        <v>705</v>
      </c>
      <c r="I11367">
        <v>0</v>
      </c>
      <c r="J11367">
        <v>0</v>
      </c>
      <c r="K11367" t="s">
        <v>19092</v>
      </c>
      <c r="L11367" t="s">
        <v>29</v>
      </c>
      <c r="M11367" t="s">
        <v>30</v>
      </c>
      <c r="N11367" t="s">
        <v>30</v>
      </c>
      <c r="O11367" t="s">
        <v>30</v>
      </c>
      <c r="P11367" t="s">
        <v>30</v>
      </c>
      <c r="Q11367">
        <v>2</v>
      </c>
      <c r="R11367">
        <v>1</v>
      </c>
      <c r="S11367">
        <v>850</v>
      </c>
      <c r="T11367">
        <v>1</v>
      </c>
      <c r="U11367" s="6">
        <v>42502</v>
      </c>
      <c r="V11367">
        <v>2016</v>
      </c>
      <c r="W11367">
        <v>5</v>
      </c>
      <c r="X11367">
        <v>12</v>
      </c>
      <c r="Y11367">
        <v>10.200000000000001</v>
      </c>
      <c r="Z11367" t="s">
        <v>18948</v>
      </c>
      <c r="AA11367" t="s">
        <v>19072</v>
      </c>
      <c r="AB11367" t="s">
        <v>19083</v>
      </c>
    </row>
    <row r="11368" spans="1:28" x14ac:dyDescent="0.25">
      <c r="A11368">
        <v>310100</v>
      </c>
      <c r="B11368" t="s">
        <v>3609</v>
      </c>
      <c r="C11368">
        <v>1</v>
      </c>
      <c r="D11368" t="s">
        <v>18908</v>
      </c>
      <c r="E11368" t="s">
        <v>24</v>
      </c>
      <c r="F11368" t="s">
        <v>3610</v>
      </c>
      <c r="G11368" t="s">
        <v>80</v>
      </c>
      <c r="H11368" t="s">
        <v>81</v>
      </c>
      <c r="I11368">
        <v>77.245140300000003</v>
      </c>
      <c r="J11368">
        <v>28.582411700000002</v>
      </c>
      <c r="K11368" t="s">
        <v>28</v>
      </c>
      <c r="L11368" t="s">
        <v>29</v>
      </c>
      <c r="M11368" t="s">
        <v>30</v>
      </c>
      <c r="N11368" t="s">
        <v>37</v>
      </c>
      <c r="O11368" t="s">
        <v>30</v>
      </c>
      <c r="P11368" t="s">
        <v>30</v>
      </c>
      <c r="Q11368">
        <v>2</v>
      </c>
      <c r="R11368">
        <v>29</v>
      </c>
      <c r="S11368">
        <v>650</v>
      </c>
      <c r="T11368">
        <v>3</v>
      </c>
      <c r="U11368" s="6">
        <v>41774</v>
      </c>
      <c r="V11368">
        <v>2014</v>
      </c>
      <c r="W11368">
        <v>5</v>
      </c>
      <c r="X11368">
        <v>15</v>
      </c>
      <c r="Y11368">
        <v>7.8</v>
      </c>
      <c r="Z11368" t="s">
        <v>18948</v>
      </c>
      <c r="AA11368" t="s">
        <v>19072</v>
      </c>
      <c r="AB11368" t="s">
        <v>19083</v>
      </c>
    </row>
    <row r="11369" spans="1:28" x14ac:dyDescent="0.25">
      <c r="A11369">
        <v>310100</v>
      </c>
      <c r="B11369" t="s">
        <v>3609</v>
      </c>
      <c r="C11369">
        <v>1</v>
      </c>
      <c r="D11369" t="s">
        <v>18908</v>
      </c>
      <c r="E11369" t="s">
        <v>24</v>
      </c>
      <c r="F11369" t="s">
        <v>3610</v>
      </c>
      <c r="G11369" t="s">
        <v>80</v>
      </c>
      <c r="H11369" t="s">
        <v>81</v>
      </c>
      <c r="I11369">
        <v>77.245140300000003</v>
      </c>
      <c r="J11369">
        <v>28.582411700000002</v>
      </c>
      <c r="K11369" t="s">
        <v>19092</v>
      </c>
      <c r="L11369" t="s">
        <v>29</v>
      </c>
      <c r="M11369" t="s">
        <v>30</v>
      </c>
      <c r="N11369" t="s">
        <v>37</v>
      </c>
      <c r="O11369" t="s">
        <v>30</v>
      </c>
      <c r="P11369" t="s">
        <v>30</v>
      </c>
      <c r="Q11369">
        <v>2</v>
      </c>
      <c r="R11369">
        <v>29</v>
      </c>
      <c r="S11369">
        <v>650</v>
      </c>
      <c r="T11369">
        <v>3</v>
      </c>
      <c r="U11369" s="6">
        <v>41774</v>
      </c>
      <c r="V11369">
        <v>2014</v>
      </c>
      <c r="W11369">
        <v>5</v>
      </c>
      <c r="X11369">
        <v>15</v>
      </c>
      <c r="Y11369">
        <v>7.8</v>
      </c>
      <c r="Z11369" t="s">
        <v>18948</v>
      </c>
      <c r="AA11369" t="s">
        <v>19072</v>
      </c>
      <c r="AB11369" t="s">
        <v>19083</v>
      </c>
    </row>
    <row r="11370" spans="1:28" x14ac:dyDescent="0.25">
      <c r="A11370">
        <v>1866</v>
      </c>
      <c r="B11370" t="s">
        <v>3612</v>
      </c>
      <c r="C11370">
        <v>1</v>
      </c>
      <c r="D11370" t="s">
        <v>18908</v>
      </c>
      <c r="E11370" t="s">
        <v>24</v>
      </c>
      <c r="F11370" t="s">
        <v>3613</v>
      </c>
      <c r="G11370" t="s">
        <v>1522</v>
      </c>
      <c r="H11370" t="s">
        <v>1523</v>
      </c>
      <c r="I11370">
        <v>77.251991500000003</v>
      </c>
      <c r="J11370">
        <v>28.542984300000001</v>
      </c>
      <c r="K11370" t="s">
        <v>28</v>
      </c>
      <c r="L11370" t="s">
        <v>29</v>
      </c>
      <c r="M11370" t="s">
        <v>30</v>
      </c>
      <c r="N11370" t="s">
        <v>30</v>
      </c>
      <c r="O11370" t="s">
        <v>30</v>
      </c>
      <c r="P11370" t="s">
        <v>30</v>
      </c>
      <c r="Q11370">
        <v>2</v>
      </c>
      <c r="R11370">
        <v>92</v>
      </c>
      <c r="S11370">
        <v>550</v>
      </c>
      <c r="T11370">
        <v>3</v>
      </c>
      <c r="U11370" s="6">
        <v>40690</v>
      </c>
      <c r="V11370">
        <v>2011</v>
      </c>
      <c r="W11370">
        <v>5</v>
      </c>
      <c r="X11370">
        <v>27</v>
      </c>
      <c r="Y11370">
        <v>6.6000000000000005</v>
      </c>
      <c r="Z11370" t="s">
        <v>18948</v>
      </c>
      <c r="AA11370" t="s">
        <v>19072</v>
      </c>
      <c r="AB11370" t="s">
        <v>19083</v>
      </c>
    </row>
    <row r="11371" spans="1:28" x14ac:dyDescent="0.25">
      <c r="A11371">
        <v>1866</v>
      </c>
      <c r="B11371" t="s">
        <v>3612</v>
      </c>
      <c r="C11371">
        <v>1</v>
      </c>
      <c r="D11371" t="s">
        <v>18908</v>
      </c>
      <c r="E11371" t="s">
        <v>24</v>
      </c>
      <c r="F11371" t="s">
        <v>3613</v>
      </c>
      <c r="G11371" t="s">
        <v>1522</v>
      </c>
      <c r="H11371" t="s">
        <v>1523</v>
      </c>
      <c r="I11371">
        <v>77.251991500000003</v>
      </c>
      <c r="J11371">
        <v>28.542984300000001</v>
      </c>
      <c r="K11371" t="s">
        <v>19092</v>
      </c>
      <c r="L11371" t="s">
        <v>29</v>
      </c>
      <c r="M11371" t="s">
        <v>30</v>
      </c>
      <c r="N11371" t="s">
        <v>30</v>
      </c>
      <c r="O11371" t="s">
        <v>30</v>
      </c>
      <c r="P11371" t="s">
        <v>30</v>
      </c>
      <c r="Q11371">
        <v>2</v>
      </c>
      <c r="R11371">
        <v>92</v>
      </c>
      <c r="S11371">
        <v>550</v>
      </c>
      <c r="T11371">
        <v>3</v>
      </c>
      <c r="U11371" s="6">
        <v>40690</v>
      </c>
      <c r="V11371">
        <v>2011</v>
      </c>
      <c r="W11371">
        <v>5</v>
      </c>
      <c r="X11371">
        <v>27</v>
      </c>
      <c r="Y11371">
        <v>6.6000000000000005</v>
      </c>
      <c r="Z11371" t="s">
        <v>18948</v>
      </c>
      <c r="AA11371" t="s">
        <v>19072</v>
      </c>
      <c r="AB11371" t="s">
        <v>19083</v>
      </c>
    </row>
    <row r="11372" spans="1:28" x14ac:dyDescent="0.25">
      <c r="A11372">
        <v>1630</v>
      </c>
      <c r="B11372" t="s">
        <v>4128</v>
      </c>
      <c r="C11372">
        <v>1</v>
      </c>
      <c r="D11372" t="s">
        <v>18908</v>
      </c>
      <c r="E11372" t="s">
        <v>24</v>
      </c>
      <c r="F11372" t="s">
        <v>4129</v>
      </c>
      <c r="G11372" t="s">
        <v>969</v>
      </c>
      <c r="H11372" t="s">
        <v>970</v>
      </c>
      <c r="I11372">
        <v>77.191428299999998</v>
      </c>
      <c r="J11372">
        <v>28.584360799999999</v>
      </c>
      <c r="K11372" t="s">
        <v>546</v>
      </c>
      <c r="L11372" t="s">
        <v>29</v>
      </c>
      <c r="M11372" t="s">
        <v>37</v>
      </c>
      <c r="N11372" t="s">
        <v>30</v>
      </c>
      <c r="O11372" t="s">
        <v>30</v>
      </c>
      <c r="P11372" t="s">
        <v>30</v>
      </c>
      <c r="Q11372">
        <v>2</v>
      </c>
      <c r="R11372">
        <v>17</v>
      </c>
      <c r="S11372">
        <v>800</v>
      </c>
      <c r="T11372">
        <v>3</v>
      </c>
      <c r="U11372" s="6">
        <v>41773</v>
      </c>
      <c r="V11372">
        <v>2014</v>
      </c>
      <c r="W11372">
        <v>5</v>
      </c>
      <c r="X11372">
        <v>14</v>
      </c>
      <c r="Y11372">
        <v>9.6</v>
      </c>
      <c r="Z11372" t="s">
        <v>18948</v>
      </c>
      <c r="AA11372" t="s">
        <v>19072</v>
      </c>
      <c r="AB11372" t="s">
        <v>19083</v>
      </c>
    </row>
    <row r="11373" spans="1:28" x14ac:dyDescent="0.25">
      <c r="A11373">
        <v>1630</v>
      </c>
      <c r="B11373" t="s">
        <v>4128</v>
      </c>
      <c r="C11373">
        <v>1</v>
      </c>
      <c r="D11373" t="s">
        <v>18908</v>
      </c>
      <c r="E11373" t="s">
        <v>24</v>
      </c>
      <c r="F11373" t="s">
        <v>4129</v>
      </c>
      <c r="G11373" t="s">
        <v>969</v>
      </c>
      <c r="H11373" t="s">
        <v>970</v>
      </c>
      <c r="I11373">
        <v>77.191428299999998</v>
      </c>
      <c r="J11373">
        <v>28.584360799999999</v>
      </c>
      <c r="K11373" t="s">
        <v>19089</v>
      </c>
      <c r="L11373" t="s">
        <v>29</v>
      </c>
      <c r="M11373" t="s">
        <v>37</v>
      </c>
      <c r="N11373" t="s">
        <v>30</v>
      </c>
      <c r="O11373" t="s">
        <v>30</v>
      </c>
      <c r="P11373" t="s">
        <v>30</v>
      </c>
      <c r="Q11373">
        <v>2</v>
      </c>
      <c r="R11373">
        <v>17</v>
      </c>
      <c r="S11373">
        <v>800</v>
      </c>
      <c r="T11373">
        <v>3</v>
      </c>
      <c r="U11373" s="6">
        <v>41773</v>
      </c>
      <c r="V11373">
        <v>2014</v>
      </c>
      <c r="W11373">
        <v>5</v>
      </c>
      <c r="X11373">
        <v>14</v>
      </c>
      <c r="Y11373">
        <v>9.6</v>
      </c>
      <c r="Z11373" t="s">
        <v>18948</v>
      </c>
      <c r="AA11373" t="s">
        <v>19072</v>
      </c>
      <c r="AB11373" t="s">
        <v>19083</v>
      </c>
    </row>
    <row r="11374" spans="1:28" x14ac:dyDescent="0.25">
      <c r="A11374">
        <v>311150</v>
      </c>
      <c r="B11374" t="s">
        <v>4130</v>
      </c>
      <c r="C11374">
        <v>1</v>
      </c>
      <c r="D11374" t="s">
        <v>18908</v>
      </c>
      <c r="E11374" t="s">
        <v>24</v>
      </c>
      <c r="F11374" t="s">
        <v>4131</v>
      </c>
      <c r="G11374" t="s">
        <v>35</v>
      </c>
      <c r="H11374" t="s">
        <v>36</v>
      </c>
      <c r="I11374">
        <v>77.241440830000002</v>
      </c>
      <c r="J11374">
        <v>28.573263170000001</v>
      </c>
      <c r="K11374" t="s">
        <v>28</v>
      </c>
      <c r="L11374" t="s">
        <v>29</v>
      </c>
      <c r="M11374" t="s">
        <v>37</v>
      </c>
      <c r="N11374" t="s">
        <v>37</v>
      </c>
      <c r="O11374" t="s">
        <v>30</v>
      </c>
      <c r="P11374" t="s">
        <v>30</v>
      </c>
      <c r="Q11374">
        <v>2</v>
      </c>
      <c r="R11374">
        <v>116</v>
      </c>
      <c r="S11374">
        <v>800</v>
      </c>
      <c r="T11374">
        <v>4</v>
      </c>
      <c r="U11374" s="6">
        <v>42518</v>
      </c>
      <c r="V11374">
        <v>2016</v>
      </c>
      <c r="W11374">
        <v>5</v>
      </c>
      <c r="X11374">
        <v>28</v>
      </c>
      <c r="Y11374">
        <v>9.6</v>
      </c>
      <c r="Z11374" t="s">
        <v>18948</v>
      </c>
      <c r="AA11374" t="s">
        <v>19072</v>
      </c>
      <c r="AB11374" t="s">
        <v>19083</v>
      </c>
    </row>
    <row r="11375" spans="1:28" x14ac:dyDescent="0.25">
      <c r="A11375">
        <v>311150</v>
      </c>
      <c r="B11375" t="s">
        <v>4130</v>
      </c>
      <c r="C11375">
        <v>1</v>
      </c>
      <c r="D11375" t="s">
        <v>18908</v>
      </c>
      <c r="E11375" t="s">
        <v>24</v>
      </c>
      <c r="F11375" t="s">
        <v>4131</v>
      </c>
      <c r="G11375" t="s">
        <v>35</v>
      </c>
      <c r="H11375" t="s">
        <v>36</v>
      </c>
      <c r="I11375">
        <v>77.241440830000002</v>
      </c>
      <c r="J11375">
        <v>28.573263170000001</v>
      </c>
      <c r="K11375" t="s">
        <v>19096</v>
      </c>
      <c r="L11375" t="s">
        <v>29</v>
      </c>
      <c r="M11375" t="s">
        <v>37</v>
      </c>
      <c r="N11375" t="s">
        <v>37</v>
      </c>
      <c r="O11375" t="s">
        <v>30</v>
      </c>
      <c r="P11375" t="s">
        <v>30</v>
      </c>
      <c r="Q11375">
        <v>2</v>
      </c>
      <c r="R11375">
        <v>116</v>
      </c>
      <c r="S11375">
        <v>800</v>
      </c>
      <c r="T11375">
        <v>4</v>
      </c>
      <c r="U11375" s="6">
        <v>42518</v>
      </c>
      <c r="V11375">
        <v>2016</v>
      </c>
      <c r="W11375">
        <v>5</v>
      </c>
      <c r="X11375">
        <v>28</v>
      </c>
      <c r="Y11375">
        <v>9.6</v>
      </c>
      <c r="Z11375" t="s">
        <v>18948</v>
      </c>
      <c r="AA11375" t="s">
        <v>19072</v>
      </c>
      <c r="AB11375" t="s">
        <v>19083</v>
      </c>
    </row>
    <row r="11376" spans="1:28" x14ac:dyDescent="0.25">
      <c r="A11376">
        <v>3117</v>
      </c>
      <c r="B11376" t="s">
        <v>4132</v>
      </c>
      <c r="C11376">
        <v>1</v>
      </c>
      <c r="D11376" t="s">
        <v>18908</v>
      </c>
      <c r="E11376" t="s">
        <v>24</v>
      </c>
      <c r="F11376" t="s">
        <v>4133</v>
      </c>
      <c r="G11376" t="s">
        <v>1775</v>
      </c>
      <c r="H11376" t="s">
        <v>1776</v>
      </c>
      <c r="I11376">
        <v>77.210480000000004</v>
      </c>
      <c r="J11376">
        <v>28.641880100000002</v>
      </c>
      <c r="K11376" t="s">
        <v>28</v>
      </c>
      <c r="L11376" t="s">
        <v>29</v>
      </c>
      <c r="M11376" t="s">
        <v>37</v>
      </c>
      <c r="N11376" t="s">
        <v>30</v>
      </c>
      <c r="O11376" t="s">
        <v>30</v>
      </c>
      <c r="P11376" t="s">
        <v>30</v>
      </c>
      <c r="Q11376">
        <v>2</v>
      </c>
      <c r="R11376">
        <v>17</v>
      </c>
      <c r="S11376">
        <v>800</v>
      </c>
      <c r="T11376">
        <v>3</v>
      </c>
      <c r="U11376" s="6">
        <v>41417</v>
      </c>
      <c r="V11376">
        <v>2013</v>
      </c>
      <c r="W11376">
        <v>5</v>
      </c>
      <c r="X11376">
        <v>23</v>
      </c>
      <c r="Y11376">
        <v>9.6</v>
      </c>
      <c r="Z11376" t="s">
        <v>18948</v>
      </c>
      <c r="AA11376" t="s">
        <v>19072</v>
      </c>
      <c r="AB11376" t="s">
        <v>19083</v>
      </c>
    </row>
    <row r="11377" spans="1:28" x14ac:dyDescent="0.25">
      <c r="A11377">
        <v>3117</v>
      </c>
      <c r="B11377" t="s">
        <v>4132</v>
      </c>
      <c r="C11377">
        <v>1</v>
      </c>
      <c r="D11377" t="s">
        <v>18908</v>
      </c>
      <c r="E11377" t="s">
        <v>24</v>
      </c>
      <c r="F11377" t="s">
        <v>4133</v>
      </c>
      <c r="G11377" t="s">
        <v>1775</v>
      </c>
      <c r="H11377" t="s">
        <v>1776</v>
      </c>
      <c r="I11377">
        <v>77.210480000000004</v>
      </c>
      <c r="J11377">
        <v>28.641880100000002</v>
      </c>
      <c r="K11377" t="s">
        <v>19092</v>
      </c>
      <c r="L11377" t="s">
        <v>29</v>
      </c>
      <c r="M11377" t="s">
        <v>37</v>
      </c>
      <c r="N11377" t="s">
        <v>30</v>
      </c>
      <c r="O11377" t="s">
        <v>30</v>
      </c>
      <c r="P11377" t="s">
        <v>30</v>
      </c>
      <c r="Q11377">
        <v>2</v>
      </c>
      <c r="R11377">
        <v>17</v>
      </c>
      <c r="S11377">
        <v>800</v>
      </c>
      <c r="T11377">
        <v>3</v>
      </c>
      <c r="U11377" s="6">
        <v>41417</v>
      </c>
      <c r="V11377">
        <v>2013</v>
      </c>
      <c r="W11377">
        <v>5</v>
      </c>
      <c r="X11377">
        <v>23</v>
      </c>
      <c r="Y11377">
        <v>9.6</v>
      </c>
      <c r="Z11377" t="s">
        <v>18948</v>
      </c>
      <c r="AA11377" t="s">
        <v>19072</v>
      </c>
      <c r="AB11377" t="s">
        <v>19083</v>
      </c>
    </row>
    <row r="11378" spans="1:28" x14ac:dyDescent="0.25">
      <c r="A11378">
        <v>3117</v>
      </c>
      <c r="B11378" t="s">
        <v>4132</v>
      </c>
      <c r="C11378">
        <v>1</v>
      </c>
      <c r="D11378" t="s">
        <v>18908</v>
      </c>
      <c r="E11378" t="s">
        <v>24</v>
      </c>
      <c r="F11378" t="s">
        <v>4133</v>
      </c>
      <c r="G11378" t="s">
        <v>1775</v>
      </c>
      <c r="H11378" t="s">
        <v>1776</v>
      </c>
      <c r="I11378">
        <v>77.210480000000004</v>
      </c>
      <c r="J11378">
        <v>28.641880100000002</v>
      </c>
      <c r="K11378" t="s">
        <v>19153</v>
      </c>
      <c r="L11378" t="s">
        <v>29</v>
      </c>
      <c r="M11378" t="s">
        <v>37</v>
      </c>
      <c r="N11378" t="s">
        <v>30</v>
      </c>
      <c r="O11378" t="s">
        <v>30</v>
      </c>
      <c r="P11378" t="s">
        <v>30</v>
      </c>
      <c r="Q11378">
        <v>2</v>
      </c>
      <c r="R11378">
        <v>17</v>
      </c>
      <c r="S11378">
        <v>800</v>
      </c>
      <c r="T11378">
        <v>3</v>
      </c>
      <c r="U11378" s="6">
        <v>41417</v>
      </c>
      <c r="V11378">
        <v>2013</v>
      </c>
      <c r="W11378">
        <v>5</v>
      </c>
      <c r="X11378">
        <v>23</v>
      </c>
      <c r="Y11378">
        <v>9.6</v>
      </c>
      <c r="Z11378" t="s">
        <v>18948</v>
      </c>
      <c r="AA11378" t="s">
        <v>19072</v>
      </c>
      <c r="AB11378" t="s">
        <v>19083</v>
      </c>
    </row>
    <row r="11379" spans="1:28" x14ac:dyDescent="0.25">
      <c r="A11379">
        <v>3119</v>
      </c>
      <c r="B11379" t="s">
        <v>4134</v>
      </c>
      <c r="C11379">
        <v>1</v>
      </c>
      <c r="D11379" t="s">
        <v>18908</v>
      </c>
      <c r="E11379" t="s">
        <v>24</v>
      </c>
      <c r="F11379" t="s">
        <v>4135</v>
      </c>
      <c r="G11379" t="s">
        <v>1775</v>
      </c>
      <c r="H11379" t="s">
        <v>1776</v>
      </c>
      <c r="I11379">
        <v>77.210380900000004</v>
      </c>
      <c r="J11379">
        <v>28.641020000000001</v>
      </c>
      <c r="K11379" t="s">
        <v>28</v>
      </c>
      <c r="L11379" t="s">
        <v>29</v>
      </c>
      <c r="M11379" t="s">
        <v>37</v>
      </c>
      <c r="N11379" t="s">
        <v>30</v>
      </c>
      <c r="O11379" t="s">
        <v>30</v>
      </c>
      <c r="P11379" t="s">
        <v>30</v>
      </c>
      <c r="Q11379">
        <v>2</v>
      </c>
      <c r="R11379">
        <v>32</v>
      </c>
      <c r="S11379">
        <v>800</v>
      </c>
      <c r="T11379">
        <v>3</v>
      </c>
      <c r="U11379" s="6">
        <v>42138</v>
      </c>
      <c r="V11379">
        <v>2015</v>
      </c>
      <c r="W11379">
        <v>5</v>
      </c>
      <c r="X11379">
        <v>14</v>
      </c>
      <c r="Y11379">
        <v>9.6</v>
      </c>
      <c r="Z11379" t="s">
        <v>18948</v>
      </c>
      <c r="AA11379" t="s">
        <v>19072</v>
      </c>
      <c r="AB11379" t="s">
        <v>19083</v>
      </c>
    </row>
    <row r="11380" spans="1:28" x14ac:dyDescent="0.25">
      <c r="A11380">
        <v>3119</v>
      </c>
      <c r="B11380" t="s">
        <v>4134</v>
      </c>
      <c r="C11380">
        <v>1</v>
      </c>
      <c r="D11380" t="s">
        <v>18908</v>
      </c>
      <c r="E11380" t="s">
        <v>24</v>
      </c>
      <c r="F11380" t="s">
        <v>4135</v>
      </c>
      <c r="G11380" t="s">
        <v>1775</v>
      </c>
      <c r="H11380" t="s">
        <v>1776</v>
      </c>
      <c r="I11380">
        <v>77.210380900000004</v>
      </c>
      <c r="J11380">
        <v>28.641020000000001</v>
      </c>
      <c r="K11380" t="s">
        <v>19092</v>
      </c>
      <c r="L11380" t="s">
        <v>29</v>
      </c>
      <c r="M11380" t="s">
        <v>37</v>
      </c>
      <c r="N11380" t="s">
        <v>30</v>
      </c>
      <c r="O11380" t="s">
        <v>30</v>
      </c>
      <c r="P11380" t="s">
        <v>30</v>
      </c>
      <c r="Q11380">
        <v>2</v>
      </c>
      <c r="R11380">
        <v>32</v>
      </c>
      <c r="S11380">
        <v>800</v>
      </c>
      <c r="T11380">
        <v>3</v>
      </c>
      <c r="U11380" s="6">
        <v>42138</v>
      </c>
      <c r="V11380">
        <v>2015</v>
      </c>
      <c r="W11380">
        <v>5</v>
      </c>
      <c r="X11380">
        <v>14</v>
      </c>
      <c r="Y11380">
        <v>9.6</v>
      </c>
      <c r="Z11380" t="s">
        <v>18948</v>
      </c>
      <c r="AA11380" t="s">
        <v>19072</v>
      </c>
      <c r="AB11380" t="s">
        <v>19083</v>
      </c>
    </row>
    <row r="11381" spans="1:28" x14ac:dyDescent="0.25">
      <c r="A11381">
        <v>3119</v>
      </c>
      <c r="B11381" t="s">
        <v>4134</v>
      </c>
      <c r="C11381">
        <v>1</v>
      </c>
      <c r="D11381" t="s">
        <v>18908</v>
      </c>
      <c r="E11381" t="s">
        <v>24</v>
      </c>
      <c r="F11381" t="s">
        <v>4135</v>
      </c>
      <c r="G11381" t="s">
        <v>1775</v>
      </c>
      <c r="H11381" t="s">
        <v>1776</v>
      </c>
      <c r="I11381">
        <v>77.210380900000004</v>
      </c>
      <c r="J11381">
        <v>28.641020000000001</v>
      </c>
      <c r="K11381" t="s">
        <v>19153</v>
      </c>
      <c r="L11381" t="s">
        <v>29</v>
      </c>
      <c r="M11381" t="s">
        <v>37</v>
      </c>
      <c r="N11381" t="s">
        <v>30</v>
      </c>
      <c r="O11381" t="s">
        <v>30</v>
      </c>
      <c r="P11381" t="s">
        <v>30</v>
      </c>
      <c r="Q11381">
        <v>2</v>
      </c>
      <c r="R11381">
        <v>32</v>
      </c>
      <c r="S11381">
        <v>800</v>
      </c>
      <c r="T11381">
        <v>3</v>
      </c>
      <c r="U11381" s="6">
        <v>42138</v>
      </c>
      <c r="V11381">
        <v>2015</v>
      </c>
      <c r="W11381">
        <v>5</v>
      </c>
      <c r="X11381">
        <v>14</v>
      </c>
      <c r="Y11381">
        <v>9.6</v>
      </c>
      <c r="Z11381" t="s">
        <v>18948</v>
      </c>
      <c r="AA11381" t="s">
        <v>19072</v>
      </c>
      <c r="AB11381" t="s">
        <v>19083</v>
      </c>
    </row>
    <row r="11382" spans="1:28" x14ac:dyDescent="0.25">
      <c r="A11382">
        <v>3119</v>
      </c>
      <c r="B11382" t="s">
        <v>4134</v>
      </c>
      <c r="C11382">
        <v>1</v>
      </c>
      <c r="D11382" t="s">
        <v>18908</v>
      </c>
      <c r="E11382" t="s">
        <v>24</v>
      </c>
      <c r="F11382" t="s">
        <v>4135</v>
      </c>
      <c r="G11382" t="s">
        <v>1775</v>
      </c>
      <c r="H11382" t="s">
        <v>1776</v>
      </c>
      <c r="I11382">
        <v>77.210380900000004</v>
      </c>
      <c r="J11382">
        <v>28.641020000000001</v>
      </c>
      <c r="K11382" t="s">
        <v>19101</v>
      </c>
      <c r="L11382" t="s">
        <v>29</v>
      </c>
      <c r="M11382" t="s">
        <v>37</v>
      </c>
      <c r="N11382" t="s">
        <v>30</v>
      </c>
      <c r="O11382" t="s">
        <v>30</v>
      </c>
      <c r="P11382" t="s">
        <v>30</v>
      </c>
      <c r="Q11382">
        <v>2</v>
      </c>
      <c r="R11382">
        <v>32</v>
      </c>
      <c r="S11382">
        <v>800</v>
      </c>
      <c r="T11382">
        <v>3</v>
      </c>
      <c r="U11382" s="6">
        <v>42138</v>
      </c>
      <c r="V11382">
        <v>2015</v>
      </c>
      <c r="W11382">
        <v>5</v>
      </c>
      <c r="X11382">
        <v>14</v>
      </c>
      <c r="Y11382">
        <v>9.6</v>
      </c>
      <c r="Z11382" t="s">
        <v>18948</v>
      </c>
      <c r="AA11382" t="s">
        <v>19072</v>
      </c>
      <c r="AB11382" t="s">
        <v>19083</v>
      </c>
    </row>
    <row r="11383" spans="1:28" x14ac:dyDescent="0.25">
      <c r="A11383">
        <v>18303432</v>
      </c>
      <c r="B11383" t="s">
        <v>4136</v>
      </c>
      <c r="C11383">
        <v>1</v>
      </c>
      <c r="D11383" t="s">
        <v>18908</v>
      </c>
      <c r="E11383" t="s">
        <v>24</v>
      </c>
      <c r="F11383" t="s">
        <v>4137</v>
      </c>
      <c r="G11383" t="s">
        <v>230</v>
      </c>
      <c r="H11383" t="s">
        <v>231</v>
      </c>
      <c r="I11383">
        <v>77.297472299999995</v>
      </c>
      <c r="J11383">
        <v>28.643465500000001</v>
      </c>
      <c r="K11383" t="s">
        <v>28</v>
      </c>
      <c r="L11383" t="s">
        <v>29</v>
      </c>
      <c r="M11383" t="s">
        <v>37</v>
      </c>
      <c r="N11383" t="s">
        <v>37</v>
      </c>
      <c r="O11383" t="s">
        <v>30</v>
      </c>
      <c r="P11383" t="s">
        <v>30</v>
      </c>
      <c r="Q11383">
        <v>2</v>
      </c>
      <c r="R11383">
        <v>67</v>
      </c>
      <c r="S11383">
        <v>800</v>
      </c>
      <c r="T11383">
        <v>3</v>
      </c>
      <c r="U11383" s="6">
        <v>41045</v>
      </c>
      <c r="V11383">
        <v>2012</v>
      </c>
      <c r="W11383">
        <v>5</v>
      </c>
      <c r="X11383">
        <v>16</v>
      </c>
      <c r="Y11383">
        <v>9.6</v>
      </c>
      <c r="Z11383" t="s">
        <v>18948</v>
      </c>
      <c r="AA11383" t="s">
        <v>19072</v>
      </c>
      <c r="AB11383" t="s">
        <v>19083</v>
      </c>
    </row>
    <row r="11384" spans="1:28" x14ac:dyDescent="0.25">
      <c r="A11384">
        <v>18303432</v>
      </c>
      <c r="B11384" t="s">
        <v>4136</v>
      </c>
      <c r="C11384">
        <v>1</v>
      </c>
      <c r="D11384" t="s">
        <v>18908</v>
      </c>
      <c r="E11384" t="s">
        <v>24</v>
      </c>
      <c r="F11384" t="s">
        <v>4137</v>
      </c>
      <c r="G11384" t="s">
        <v>230</v>
      </c>
      <c r="H11384" t="s">
        <v>231</v>
      </c>
      <c r="I11384">
        <v>77.297472299999995</v>
      </c>
      <c r="J11384">
        <v>28.643465500000001</v>
      </c>
      <c r="K11384" t="s">
        <v>19096</v>
      </c>
      <c r="L11384" t="s">
        <v>29</v>
      </c>
      <c r="M11384" t="s">
        <v>37</v>
      </c>
      <c r="N11384" t="s">
        <v>37</v>
      </c>
      <c r="O11384" t="s">
        <v>30</v>
      </c>
      <c r="P11384" t="s">
        <v>30</v>
      </c>
      <c r="Q11384">
        <v>2</v>
      </c>
      <c r="R11384">
        <v>67</v>
      </c>
      <c r="S11384">
        <v>800</v>
      </c>
      <c r="T11384">
        <v>3</v>
      </c>
      <c r="U11384" s="6">
        <v>41045</v>
      </c>
      <c r="V11384">
        <v>2012</v>
      </c>
      <c r="W11384">
        <v>5</v>
      </c>
      <c r="X11384">
        <v>16</v>
      </c>
      <c r="Y11384">
        <v>9.6</v>
      </c>
      <c r="Z11384" t="s">
        <v>18948</v>
      </c>
      <c r="AA11384" t="s">
        <v>19072</v>
      </c>
      <c r="AB11384" t="s">
        <v>19083</v>
      </c>
    </row>
    <row r="11385" spans="1:28" x14ac:dyDescent="0.25">
      <c r="A11385">
        <v>18453788</v>
      </c>
      <c r="B11385" t="s">
        <v>4237</v>
      </c>
      <c r="C11385">
        <v>1</v>
      </c>
      <c r="D11385" t="s">
        <v>18908</v>
      </c>
      <c r="E11385" t="s">
        <v>24</v>
      </c>
      <c r="F11385" t="s">
        <v>4238</v>
      </c>
      <c r="G11385" t="s">
        <v>2485</v>
      </c>
      <c r="H11385" t="s">
        <v>2486</v>
      </c>
      <c r="I11385">
        <v>77.167074600000007</v>
      </c>
      <c r="J11385">
        <v>28.5876001</v>
      </c>
      <c r="K11385" t="s">
        <v>496</v>
      </c>
      <c r="L11385" t="s">
        <v>29</v>
      </c>
      <c r="M11385" t="s">
        <v>30</v>
      </c>
      <c r="N11385" t="s">
        <v>30</v>
      </c>
      <c r="O11385" t="s">
        <v>30</v>
      </c>
      <c r="P11385" t="s">
        <v>30</v>
      </c>
      <c r="Q11385">
        <v>2</v>
      </c>
      <c r="R11385">
        <v>4</v>
      </c>
      <c r="S11385">
        <v>800</v>
      </c>
      <c r="T11385">
        <v>3</v>
      </c>
      <c r="U11385" s="6">
        <v>41047</v>
      </c>
      <c r="V11385">
        <v>2012</v>
      </c>
      <c r="W11385">
        <v>5</v>
      </c>
      <c r="X11385">
        <v>18</v>
      </c>
      <c r="Y11385">
        <v>9.6</v>
      </c>
      <c r="Z11385" t="s">
        <v>18948</v>
      </c>
      <c r="AA11385" t="s">
        <v>19072</v>
      </c>
      <c r="AB11385" t="s">
        <v>19083</v>
      </c>
    </row>
    <row r="11386" spans="1:28" x14ac:dyDescent="0.25">
      <c r="A11386">
        <v>18453788</v>
      </c>
      <c r="B11386" t="s">
        <v>4237</v>
      </c>
      <c r="C11386">
        <v>1</v>
      </c>
      <c r="D11386" t="s">
        <v>18908</v>
      </c>
      <c r="E11386" t="s">
        <v>24</v>
      </c>
      <c r="F11386" t="s">
        <v>4238</v>
      </c>
      <c r="G11386" t="s">
        <v>2485</v>
      </c>
      <c r="H11386" t="s">
        <v>2486</v>
      </c>
      <c r="I11386">
        <v>77.167074600000007</v>
      </c>
      <c r="J11386">
        <v>28.5876001</v>
      </c>
      <c r="K11386" t="s">
        <v>19092</v>
      </c>
      <c r="L11386" t="s">
        <v>29</v>
      </c>
      <c r="M11386" t="s">
        <v>30</v>
      </c>
      <c r="N11386" t="s">
        <v>30</v>
      </c>
      <c r="O11386" t="s">
        <v>30</v>
      </c>
      <c r="P11386" t="s">
        <v>30</v>
      </c>
      <c r="Q11386">
        <v>2</v>
      </c>
      <c r="R11386">
        <v>4</v>
      </c>
      <c r="S11386">
        <v>800</v>
      </c>
      <c r="T11386">
        <v>3</v>
      </c>
      <c r="U11386" s="6">
        <v>41047</v>
      </c>
      <c r="V11386">
        <v>2012</v>
      </c>
      <c r="W11386">
        <v>5</v>
      </c>
      <c r="X11386">
        <v>18</v>
      </c>
      <c r="Y11386">
        <v>9.6</v>
      </c>
      <c r="Z11386" t="s">
        <v>18948</v>
      </c>
      <c r="AA11386" t="s">
        <v>19072</v>
      </c>
      <c r="AB11386" t="s">
        <v>19083</v>
      </c>
    </row>
    <row r="11387" spans="1:28" x14ac:dyDescent="0.25">
      <c r="A11387">
        <v>18453788</v>
      </c>
      <c r="B11387" t="s">
        <v>4237</v>
      </c>
      <c r="C11387">
        <v>1</v>
      </c>
      <c r="D11387" t="s">
        <v>18908</v>
      </c>
      <c r="E11387" t="s">
        <v>24</v>
      </c>
      <c r="F11387" t="s">
        <v>4238</v>
      </c>
      <c r="G11387" t="s">
        <v>2485</v>
      </c>
      <c r="H11387" t="s">
        <v>2486</v>
      </c>
      <c r="I11387">
        <v>77.167074600000007</v>
      </c>
      <c r="J11387">
        <v>28.5876001</v>
      </c>
      <c r="K11387" t="s">
        <v>19091</v>
      </c>
      <c r="L11387" t="s">
        <v>29</v>
      </c>
      <c r="M11387" t="s">
        <v>30</v>
      </c>
      <c r="N11387" t="s">
        <v>30</v>
      </c>
      <c r="O11387" t="s">
        <v>30</v>
      </c>
      <c r="P11387" t="s">
        <v>30</v>
      </c>
      <c r="Q11387">
        <v>2</v>
      </c>
      <c r="R11387">
        <v>4</v>
      </c>
      <c r="S11387">
        <v>800</v>
      </c>
      <c r="T11387">
        <v>3</v>
      </c>
      <c r="U11387" s="6">
        <v>41047</v>
      </c>
      <c r="V11387">
        <v>2012</v>
      </c>
      <c r="W11387">
        <v>5</v>
      </c>
      <c r="X11387">
        <v>18</v>
      </c>
      <c r="Y11387">
        <v>9.6</v>
      </c>
      <c r="Z11387" t="s">
        <v>18948</v>
      </c>
      <c r="AA11387" t="s">
        <v>19072</v>
      </c>
      <c r="AB11387" t="s">
        <v>19083</v>
      </c>
    </row>
    <row r="11388" spans="1:28" x14ac:dyDescent="0.25">
      <c r="A11388">
        <v>18424602</v>
      </c>
      <c r="B11388" t="s">
        <v>4239</v>
      </c>
      <c r="C11388">
        <v>1</v>
      </c>
      <c r="D11388" t="s">
        <v>18908</v>
      </c>
      <c r="E11388" t="s">
        <v>24</v>
      </c>
      <c r="F11388" t="s">
        <v>4240</v>
      </c>
      <c r="G11388" t="s">
        <v>2485</v>
      </c>
      <c r="H11388" t="s">
        <v>2486</v>
      </c>
      <c r="I11388">
        <v>77.167973200000006</v>
      </c>
      <c r="J11388">
        <v>28.588134100000001</v>
      </c>
      <c r="K11388" t="s">
        <v>496</v>
      </c>
      <c r="L11388" t="s">
        <v>29</v>
      </c>
      <c r="M11388" t="s">
        <v>30</v>
      </c>
      <c r="N11388" t="s">
        <v>30</v>
      </c>
      <c r="O11388" t="s">
        <v>30</v>
      </c>
      <c r="P11388" t="s">
        <v>30</v>
      </c>
      <c r="Q11388">
        <v>2</v>
      </c>
      <c r="R11388">
        <v>35</v>
      </c>
      <c r="S11388">
        <v>800</v>
      </c>
      <c r="T11388">
        <v>4</v>
      </c>
      <c r="U11388" s="6">
        <v>42863</v>
      </c>
      <c r="V11388">
        <v>2017</v>
      </c>
      <c r="W11388">
        <v>5</v>
      </c>
      <c r="X11388">
        <v>8</v>
      </c>
      <c r="Y11388">
        <v>9.6</v>
      </c>
      <c r="Z11388" t="s">
        <v>18948</v>
      </c>
      <c r="AA11388" t="s">
        <v>19072</v>
      </c>
      <c r="AB11388" t="s">
        <v>19083</v>
      </c>
    </row>
    <row r="11389" spans="1:28" x14ac:dyDescent="0.25">
      <c r="A11389">
        <v>312937</v>
      </c>
      <c r="B11389" t="s">
        <v>4217</v>
      </c>
      <c r="C11389">
        <v>1</v>
      </c>
      <c r="D11389" t="s">
        <v>18908</v>
      </c>
      <c r="E11389" t="s">
        <v>24</v>
      </c>
      <c r="F11389" t="s">
        <v>4241</v>
      </c>
      <c r="G11389" t="s">
        <v>2178</v>
      </c>
      <c r="H11389" t="s">
        <v>2179</v>
      </c>
      <c r="I11389">
        <v>77.196815700000002</v>
      </c>
      <c r="J11389">
        <v>28.546526499999999</v>
      </c>
      <c r="K11389" t="s">
        <v>555</v>
      </c>
      <c r="L11389" t="s">
        <v>29</v>
      </c>
      <c r="M11389" t="s">
        <v>30</v>
      </c>
      <c r="N11389" t="s">
        <v>30</v>
      </c>
      <c r="O11389" t="s">
        <v>30</v>
      </c>
      <c r="P11389" t="s">
        <v>30</v>
      </c>
      <c r="Q11389">
        <v>2</v>
      </c>
      <c r="R11389">
        <v>47</v>
      </c>
      <c r="S11389">
        <v>800</v>
      </c>
      <c r="T11389">
        <v>4</v>
      </c>
      <c r="U11389" s="6">
        <v>42512</v>
      </c>
      <c r="V11389">
        <v>2016</v>
      </c>
      <c r="W11389">
        <v>5</v>
      </c>
      <c r="X11389">
        <v>22</v>
      </c>
      <c r="Y11389">
        <v>9.6</v>
      </c>
      <c r="Z11389" t="s">
        <v>18948</v>
      </c>
      <c r="AA11389" t="s">
        <v>19072</v>
      </c>
      <c r="AB11389" t="s">
        <v>19083</v>
      </c>
    </row>
    <row r="11390" spans="1:28" x14ac:dyDescent="0.25">
      <c r="A11390">
        <v>312937</v>
      </c>
      <c r="B11390" t="s">
        <v>4217</v>
      </c>
      <c r="C11390">
        <v>1</v>
      </c>
      <c r="D11390" t="s">
        <v>18908</v>
      </c>
      <c r="E11390" t="s">
        <v>24</v>
      </c>
      <c r="F11390" t="s">
        <v>4241</v>
      </c>
      <c r="G11390" t="s">
        <v>2178</v>
      </c>
      <c r="H11390" t="s">
        <v>2179</v>
      </c>
      <c r="I11390">
        <v>77.196815700000002</v>
      </c>
      <c r="J11390">
        <v>28.546526499999999</v>
      </c>
      <c r="K11390" t="s">
        <v>19094</v>
      </c>
      <c r="L11390" t="s">
        <v>29</v>
      </c>
      <c r="M11390" t="s">
        <v>30</v>
      </c>
      <c r="N11390" t="s">
        <v>30</v>
      </c>
      <c r="O11390" t="s">
        <v>30</v>
      </c>
      <c r="P11390" t="s">
        <v>30</v>
      </c>
      <c r="Q11390">
        <v>2</v>
      </c>
      <c r="R11390">
        <v>47</v>
      </c>
      <c r="S11390">
        <v>800</v>
      </c>
      <c r="T11390">
        <v>4</v>
      </c>
      <c r="U11390" s="6">
        <v>42512</v>
      </c>
      <c r="V11390">
        <v>2016</v>
      </c>
      <c r="W11390">
        <v>5</v>
      </c>
      <c r="X11390">
        <v>22</v>
      </c>
      <c r="Y11390">
        <v>9.6</v>
      </c>
      <c r="Z11390" t="s">
        <v>18948</v>
      </c>
      <c r="AA11390" t="s">
        <v>19072</v>
      </c>
      <c r="AB11390" t="s">
        <v>19083</v>
      </c>
    </row>
    <row r="11391" spans="1:28" x14ac:dyDescent="0.25">
      <c r="A11391">
        <v>7246</v>
      </c>
      <c r="B11391" t="s">
        <v>4320</v>
      </c>
      <c r="C11391">
        <v>1</v>
      </c>
      <c r="D11391" t="s">
        <v>18908</v>
      </c>
      <c r="E11391" t="s">
        <v>24</v>
      </c>
      <c r="F11391" t="s">
        <v>4321</v>
      </c>
      <c r="G11391" t="s">
        <v>3446</v>
      </c>
      <c r="H11391" t="s">
        <v>3447</v>
      </c>
      <c r="I11391">
        <v>77.154989599999993</v>
      </c>
      <c r="J11391">
        <v>28.5414797</v>
      </c>
      <c r="K11391" t="s">
        <v>489</v>
      </c>
      <c r="L11391" t="s">
        <v>29</v>
      </c>
      <c r="M11391" t="s">
        <v>30</v>
      </c>
      <c r="N11391" t="s">
        <v>37</v>
      </c>
      <c r="O11391" t="s">
        <v>30</v>
      </c>
      <c r="P11391" t="s">
        <v>30</v>
      </c>
      <c r="Q11391">
        <v>2</v>
      </c>
      <c r="R11391">
        <v>230</v>
      </c>
      <c r="S11391">
        <v>800</v>
      </c>
      <c r="T11391">
        <v>3</v>
      </c>
      <c r="U11391" s="6">
        <v>40312</v>
      </c>
      <c r="V11391">
        <v>2010</v>
      </c>
      <c r="W11391">
        <v>5</v>
      </c>
      <c r="X11391">
        <v>14</v>
      </c>
      <c r="Y11391">
        <v>9.6</v>
      </c>
      <c r="Z11391" t="s">
        <v>18948</v>
      </c>
      <c r="AA11391" t="s">
        <v>19072</v>
      </c>
      <c r="AB11391" t="s">
        <v>19083</v>
      </c>
    </row>
    <row r="11392" spans="1:28" x14ac:dyDescent="0.25">
      <c r="A11392">
        <v>7246</v>
      </c>
      <c r="B11392" t="s">
        <v>4320</v>
      </c>
      <c r="C11392">
        <v>1</v>
      </c>
      <c r="D11392" t="s">
        <v>18908</v>
      </c>
      <c r="E11392" t="s">
        <v>24</v>
      </c>
      <c r="F11392" t="s">
        <v>4321</v>
      </c>
      <c r="G11392" t="s">
        <v>3446</v>
      </c>
      <c r="H11392" t="s">
        <v>3447</v>
      </c>
      <c r="I11392">
        <v>77.154989599999993</v>
      </c>
      <c r="J11392">
        <v>28.5414797</v>
      </c>
      <c r="K11392" t="s">
        <v>19101</v>
      </c>
      <c r="L11392" t="s">
        <v>29</v>
      </c>
      <c r="M11392" t="s">
        <v>30</v>
      </c>
      <c r="N11392" t="s">
        <v>37</v>
      </c>
      <c r="O11392" t="s">
        <v>30</v>
      </c>
      <c r="P11392" t="s">
        <v>30</v>
      </c>
      <c r="Q11392">
        <v>2</v>
      </c>
      <c r="R11392">
        <v>230</v>
      </c>
      <c r="S11392">
        <v>800</v>
      </c>
      <c r="T11392">
        <v>3</v>
      </c>
      <c r="U11392" s="6">
        <v>40312</v>
      </c>
      <c r="V11392">
        <v>2010</v>
      </c>
      <c r="W11392">
        <v>5</v>
      </c>
      <c r="X11392">
        <v>14</v>
      </c>
      <c r="Y11392">
        <v>9.6</v>
      </c>
      <c r="Z11392" t="s">
        <v>18948</v>
      </c>
      <c r="AA11392" t="s">
        <v>19072</v>
      </c>
      <c r="AB11392" t="s">
        <v>19083</v>
      </c>
    </row>
    <row r="11393" spans="1:28" x14ac:dyDescent="0.25">
      <c r="A11393">
        <v>18402768</v>
      </c>
      <c r="B11393" t="s">
        <v>4322</v>
      </c>
      <c r="C11393">
        <v>1</v>
      </c>
      <c r="D11393" t="s">
        <v>18908</v>
      </c>
      <c r="E11393" t="s">
        <v>24</v>
      </c>
      <c r="F11393" t="s">
        <v>4323</v>
      </c>
      <c r="G11393" t="s">
        <v>160</v>
      </c>
      <c r="H11393" t="s">
        <v>161</v>
      </c>
      <c r="I11393">
        <v>77.208092800000003</v>
      </c>
      <c r="J11393">
        <v>28.550972099999999</v>
      </c>
      <c r="K11393" t="s">
        <v>833</v>
      </c>
      <c r="L11393" t="s">
        <v>29</v>
      </c>
      <c r="M11393" t="s">
        <v>30</v>
      </c>
      <c r="N11393" t="s">
        <v>37</v>
      </c>
      <c r="O11393" t="s">
        <v>30</v>
      </c>
      <c r="P11393" t="s">
        <v>30</v>
      </c>
      <c r="Q11393">
        <v>2</v>
      </c>
      <c r="R11393">
        <v>49</v>
      </c>
      <c r="S11393">
        <v>800</v>
      </c>
      <c r="T11393">
        <v>4</v>
      </c>
      <c r="U11393" s="6">
        <v>41031</v>
      </c>
      <c r="V11393">
        <v>2012</v>
      </c>
      <c r="W11393">
        <v>5</v>
      </c>
      <c r="X11393">
        <v>2</v>
      </c>
      <c r="Y11393">
        <v>9.6</v>
      </c>
      <c r="Z11393" t="s">
        <v>18948</v>
      </c>
      <c r="AA11393" t="s">
        <v>19072</v>
      </c>
      <c r="AB11393" t="s">
        <v>19083</v>
      </c>
    </row>
    <row r="11394" spans="1:28" x14ac:dyDescent="0.25">
      <c r="A11394">
        <v>18402768</v>
      </c>
      <c r="B11394" t="s">
        <v>4322</v>
      </c>
      <c r="C11394">
        <v>1</v>
      </c>
      <c r="D11394" t="s">
        <v>18908</v>
      </c>
      <c r="E11394" t="s">
        <v>24</v>
      </c>
      <c r="F11394" t="s">
        <v>4323</v>
      </c>
      <c r="G11394" t="s">
        <v>160</v>
      </c>
      <c r="H11394" t="s">
        <v>161</v>
      </c>
      <c r="I11394">
        <v>77.208092800000003</v>
      </c>
      <c r="J11394">
        <v>28.550972099999999</v>
      </c>
      <c r="K11394" t="s">
        <v>19214</v>
      </c>
      <c r="L11394" t="s">
        <v>29</v>
      </c>
      <c r="M11394" t="s">
        <v>30</v>
      </c>
      <c r="N11394" t="s">
        <v>37</v>
      </c>
      <c r="O11394" t="s">
        <v>30</v>
      </c>
      <c r="P11394" t="s">
        <v>30</v>
      </c>
      <c r="Q11394">
        <v>2</v>
      </c>
      <c r="R11394">
        <v>49</v>
      </c>
      <c r="S11394">
        <v>800</v>
      </c>
      <c r="T11394">
        <v>4</v>
      </c>
      <c r="U11394" s="6">
        <v>41031</v>
      </c>
      <c r="V11394">
        <v>2012</v>
      </c>
      <c r="W11394">
        <v>5</v>
      </c>
      <c r="X11394">
        <v>2</v>
      </c>
      <c r="Y11394">
        <v>9.6</v>
      </c>
      <c r="Z11394" t="s">
        <v>18948</v>
      </c>
      <c r="AA11394" t="s">
        <v>19072</v>
      </c>
      <c r="AB11394" t="s">
        <v>19083</v>
      </c>
    </row>
    <row r="11395" spans="1:28" x14ac:dyDescent="0.25">
      <c r="A11395">
        <v>308784</v>
      </c>
      <c r="B11395" t="s">
        <v>2010</v>
      </c>
      <c r="C11395">
        <v>1</v>
      </c>
      <c r="D11395" t="s">
        <v>18908</v>
      </c>
      <c r="E11395" t="s">
        <v>24</v>
      </c>
      <c r="F11395" t="s">
        <v>4324</v>
      </c>
      <c r="G11395" t="s">
        <v>1629</v>
      </c>
      <c r="H11395" t="s">
        <v>1630</v>
      </c>
      <c r="I11395">
        <v>77.146642299999996</v>
      </c>
      <c r="J11395">
        <v>28.6568197</v>
      </c>
      <c r="K11395" t="s">
        <v>546</v>
      </c>
      <c r="L11395" t="s">
        <v>29</v>
      </c>
      <c r="M11395" t="s">
        <v>30</v>
      </c>
      <c r="N11395" t="s">
        <v>37</v>
      </c>
      <c r="O11395" t="s">
        <v>30</v>
      </c>
      <c r="P11395" t="s">
        <v>30</v>
      </c>
      <c r="Q11395">
        <v>2</v>
      </c>
      <c r="R11395">
        <v>39</v>
      </c>
      <c r="S11395">
        <v>800</v>
      </c>
      <c r="T11395">
        <v>2</v>
      </c>
      <c r="U11395" s="6">
        <v>40690</v>
      </c>
      <c r="V11395">
        <v>2011</v>
      </c>
      <c r="W11395">
        <v>5</v>
      </c>
      <c r="X11395">
        <v>27</v>
      </c>
      <c r="Y11395">
        <v>9.6</v>
      </c>
      <c r="Z11395" t="s">
        <v>18948</v>
      </c>
      <c r="AA11395" t="s">
        <v>19072</v>
      </c>
      <c r="AB11395" t="s">
        <v>19083</v>
      </c>
    </row>
    <row r="11396" spans="1:28" x14ac:dyDescent="0.25">
      <c r="A11396">
        <v>18345730</v>
      </c>
      <c r="B11396" t="s">
        <v>4299</v>
      </c>
      <c r="C11396">
        <v>1</v>
      </c>
      <c r="D11396" t="s">
        <v>18908</v>
      </c>
      <c r="E11396" t="s">
        <v>24</v>
      </c>
      <c r="F11396" t="s">
        <v>4325</v>
      </c>
      <c r="G11396" t="s">
        <v>660</v>
      </c>
      <c r="H11396" t="s">
        <v>661</v>
      </c>
      <c r="I11396">
        <v>77.285893000000002</v>
      </c>
      <c r="J11396">
        <v>28.635574399999999</v>
      </c>
      <c r="K11396" t="s">
        <v>2256</v>
      </c>
      <c r="L11396" t="s">
        <v>29</v>
      </c>
      <c r="M11396" t="s">
        <v>30</v>
      </c>
      <c r="N11396" t="s">
        <v>37</v>
      </c>
      <c r="O11396" t="s">
        <v>30</v>
      </c>
      <c r="P11396" t="s">
        <v>30</v>
      </c>
      <c r="Q11396">
        <v>2</v>
      </c>
      <c r="R11396">
        <v>40</v>
      </c>
      <c r="S11396">
        <v>800</v>
      </c>
      <c r="T11396">
        <v>4</v>
      </c>
      <c r="U11396" s="6">
        <v>41054</v>
      </c>
      <c r="V11396">
        <v>2012</v>
      </c>
      <c r="W11396">
        <v>5</v>
      </c>
      <c r="X11396">
        <v>25</v>
      </c>
      <c r="Y11396">
        <v>9.6</v>
      </c>
      <c r="Z11396" t="s">
        <v>18948</v>
      </c>
      <c r="AA11396" t="s">
        <v>19072</v>
      </c>
      <c r="AB11396" t="s">
        <v>19083</v>
      </c>
    </row>
    <row r="11397" spans="1:28" x14ac:dyDescent="0.25">
      <c r="A11397">
        <v>18345730</v>
      </c>
      <c r="B11397" t="s">
        <v>4299</v>
      </c>
      <c r="C11397">
        <v>1</v>
      </c>
      <c r="D11397" t="s">
        <v>18908</v>
      </c>
      <c r="E11397" t="s">
        <v>24</v>
      </c>
      <c r="F11397" t="s">
        <v>4325</v>
      </c>
      <c r="G11397" t="s">
        <v>660</v>
      </c>
      <c r="H11397" t="s">
        <v>661</v>
      </c>
      <c r="I11397">
        <v>77.285893000000002</v>
      </c>
      <c r="J11397">
        <v>28.635574399999999</v>
      </c>
      <c r="K11397" t="s">
        <v>19121</v>
      </c>
      <c r="L11397" t="s">
        <v>29</v>
      </c>
      <c r="M11397" t="s">
        <v>30</v>
      </c>
      <c r="N11397" t="s">
        <v>37</v>
      </c>
      <c r="O11397" t="s">
        <v>30</v>
      </c>
      <c r="P11397" t="s">
        <v>30</v>
      </c>
      <c r="Q11397">
        <v>2</v>
      </c>
      <c r="R11397">
        <v>40</v>
      </c>
      <c r="S11397">
        <v>800</v>
      </c>
      <c r="T11397">
        <v>4</v>
      </c>
      <c r="U11397" s="6">
        <v>41054</v>
      </c>
      <c r="V11397">
        <v>2012</v>
      </c>
      <c r="W11397">
        <v>5</v>
      </c>
      <c r="X11397">
        <v>25</v>
      </c>
      <c r="Y11397">
        <v>9.6</v>
      </c>
      <c r="Z11397" t="s">
        <v>18948</v>
      </c>
      <c r="AA11397" t="s">
        <v>19072</v>
      </c>
      <c r="AB11397" t="s">
        <v>19083</v>
      </c>
    </row>
    <row r="11398" spans="1:28" x14ac:dyDescent="0.25">
      <c r="A11398">
        <v>4855</v>
      </c>
      <c r="B11398" t="s">
        <v>609</v>
      </c>
      <c r="C11398">
        <v>1</v>
      </c>
      <c r="D11398" t="s">
        <v>18908</v>
      </c>
      <c r="E11398" t="s">
        <v>24</v>
      </c>
      <c r="F11398" t="s">
        <v>4326</v>
      </c>
      <c r="G11398" t="s">
        <v>1633</v>
      </c>
      <c r="H11398" t="s">
        <v>1632</v>
      </c>
      <c r="I11398">
        <v>77.213783199999995</v>
      </c>
      <c r="J11398">
        <v>28.538605400000002</v>
      </c>
      <c r="K11398" t="s">
        <v>576</v>
      </c>
      <c r="L11398" t="s">
        <v>29</v>
      </c>
      <c r="M11398" t="s">
        <v>30</v>
      </c>
      <c r="N11398" t="s">
        <v>37</v>
      </c>
      <c r="O11398" t="s">
        <v>30</v>
      </c>
      <c r="P11398" t="s">
        <v>30</v>
      </c>
      <c r="Q11398">
        <v>2</v>
      </c>
      <c r="R11398">
        <v>120</v>
      </c>
      <c r="S11398">
        <v>800</v>
      </c>
      <c r="T11398">
        <v>3</v>
      </c>
      <c r="U11398" s="6">
        <v>40673</v>
      </c>
      <c r="V11398">
        <v>2011</v>
      </c>
      <c r="W11398">
        <v>5</v>
      </c>
      <c r="X11398">
        <v>10</v>
      </c>
      <c r="Y11398">
        <v>9.6</v>
      </c>
      <c r="Z11398" t="s">
        <v>18948</v>
      </c>
      <c r="AA11398" t="s">
        <v>19072</v>
      </c>
      <c r="AB11398" t="s">
        <v>19083</v>
      </c>
    </row>
    <row r="11399" spans="1:28" x14ac:dyDescent="0.25">
      <c r="A11399">
        <v>4855</v>
      </c>
      <c r="B11399" t="s">
        <v>609</v>
      </c>
      <c r="C11399">
        <v>1</v>
      </c>
      <c r="D11399" t="s">
        <v>18908</v>
      </c>
      <c r="E11399" t="s">
        <v>24</v>
      </c>
      <c r="F11399" t="s">
        <v>4326</v>
      </c>
      <c r="G11399" t="s">
        <v>1633</v>
      </c>
      <c r="H11399" t="s">
        <v>1632</v>
      </c>
      <c r="I11399">
        <v>77.213783199999995</v>
      </c>
      <c r="J11399">
        <v>28.538605400000002</v>
      </c>
      <c r="K11399" t="s">
        <v>19095</v>
      </c>
      <c r="L11399" t="s">
        <v>29</v>
      </c>
      <c r="M11399" t="s">
        <v>30</v>
      </c>
      <c r="N11399" t="s">
        <v>37</v>
      </c>
      <c r="O11399" t="s">
        <v>30</v>
      </c>
      <c r="P11399" t="s">
        <v>30</v>
      </c>
      <c r="Q11399">
        <v>2</v>
      </c>
      <c r="R11399">
        <v>120</v>
      </c>
      <c r="S11399">
        <v>800</v>
      </c>
      <c r="T11399">
        <v>3</v>
      </c>
      <c r="U11399" s="6">
        <v>40673</v>
      </c>
      <c r="V11399">
        <v>2011</v>
      </c>
      <c r="W11399">
        <v>5</v>
      </c>
      <c r="X11399">
        <v>10</v>
      </c>
      <c r="Y11399">
        <v>9.6</v>
      </c>
      <c r="Z11399" t="s">
        <v>18948</v>
      </c>
      <c r="AA11399" t="s">
        <v>19072</v>
      </c>
      <c r="AB11399" t="s">
        <v>19083</v>
      </c>
    </row>
    <row r="11400" spans="1:28" x14ac:dyDescent="0.25">
      <c r="A11400">
        <v>4855</v>
      </c>
      <c r="B11400" t="s">
        <v>609</v>
      </c>
      <c r="C11400">
        <v>1</v>
      </c>
      <c r="D11400" t="s">
        <v>18908</v>
      </c>
      <c r="E11400" t="s">
        <v>24</v>
      </c>
      <c r="F11400" t="s">
        <v>4326</v>
      </c>
      <c r="G11400" t="s">
        <v>1633</v>
      </c>
      <c r="H11400" t="s">
        <v>1632</v>
      </c>
      <c r="I11400">
        <v>77.213783199999995</v>
      </c>
      <c r="J11400">
        <v>28.538605400000002</v>
      </c>
      <c r="K11400" t="s">
        <v>19091</v>
      </c>
      <c r="L11400" t="s">
        <v>29</v>
      </c>
      <c r="M11400" t="s">
        <v>30</v>
      </c>
      <c r="N11400" t="s">
        <v>37</v>
      </c>
      <c r="O11400" t="s">
        <v>30</v>
      </c>
      <c r="P11400" t="s">
        <v>30</v>
      </c>
      <c r="Q11400">
        <v>2</v>
      </c>
      <c r="R11400">
        <v>120</v>
      </c>
      <c r="S11400">
        <v>800</v>
      </c>
      <c r="T11400">
        <v>3</v>
      </c>
      <c r="U11400" s="6">
        <v>40673</v>
      </c>
      <c r="V11400">
        <v>2011</v>
      </c>
      <c r="W11400">
        <v>5</v>
      </c>
      <c r="X11400">
        <v>10</v>
      </c>
      <c r="Y11400">
        <v>9.6</v>
      </c>
      <c r="Z11400" t="s">
        <v>18948</v>
      </c>
      <c r="AA11400" t="s">
        <v>19072</v>
      </c>
      <c r="AB11400" t="s">
        <v>19083</v>
      </c>
    </row>
    <row r="11401" spans="1:28" x14ac:dyDescent="0.25">
      <c r="A11401">
        <v>308929</v>
      </c>
      <c r="B11401" t="s">
        <v>609</v>
      </c>
      <c r="C11401">
        <v>1</v>
      </c>
      <c r="D11401" t="s">
        <v>18908</v>
      </c>
      <c r="E11401" t="s">
        <v>24</v>
      </c>
      <c r="F11401" t="s">
        <v>4327</v>
      </c>
      <c r="G11401" t="s">
        <v>2696</v>
      </c>
      <c r="H11401" t="s">
        <v>2697</v>
      </c>
      <c r="I11401">
        <v>77.103717799999998</v>
      </c>
      <c r="J11401">
        <v>28.674373500000002</v>
      </c>
      <c r="K11401" t="s">
        <v>576</v>
      </c>
      <c r="L11401" t="s">
        <v>29</v>
      </c>
      <c r="M11401" t="s">
        <v>30</v>
      </c>
      <c r="N11401" t="s">
        <v>37</v>
      </c>
      <c r="O11401" t="s">
        <v>30</v>
      </c>
      <c r="P11401" t="s">
        <v>30</v>
      </c>
      <c r="Q11401">
        <v>2</v>
      </c>
      <c r="R11401">
        <v>58</v>
      </c>
      <c r="S11401">
        <v>800</v>
      </c>
      <c r="T11401">
        <v>3</v>
      </c>
      <c r="U11401" s="6">
        <v>42145</v>
      </c>
      <c r="V11401">
        <v>2015</v>
      </c>
      <c r="W11401">
        <v>5</v>
      </c>
      <c r="X11401">
        <v>21</v>
      </c>
      <c r="Y11401">
        <v>9.6</v>
      </c>
      <c r="Z11401" t="s">
        <v>18948</v>
      </c>
      <c r="AA11401" t="s">
        <v>19072</v>
      </c>
      <c r="AB11401" t="s">
        <v>19083</v>
      </c>
    </row>
    <row r="11402" spans="1:28" x14ac:dyDescent="0.25">
      <c r="A11402">
        <v>308929</v>
      </c>
      <c r="B11402" t="s">
        <v>609</v>
      </c>
      <c r="C11402">
        <v>1</v>
      </c>
      <c r="D11402" t="s">
        <v>18908</v>
      </c>
      <c r="E11402" t="s">
        <v>24</v>
      </c>
      <c r="F11402" t="s">
        <v>4327</v>
      </c>
      <c r="G11402" t="s">
        <v>2696</v>
      </c>
      <c r="H11402" t="s">
        <v>2697</v>
      </c>
      <c r="I11402">
        <v>77.103717799999998</v>
      </c>
      <c r="J11402">
        <v>28.674373500000002</v>
      </c>
      <c r="K11402" t="s">
        <v>19095</v>
      </c>
      <c r="L11402" t="s">
        <v>29</v>
      </c>
      <c r="M11402" t="s">
        <v>30</v>
      </c>
      <c r="N11402" t="s">
        <v>37</v>
      </c>
      <c r="O11402" t="s">
        <v>30</v>
      </c>
      <c r="P11402" t="s">
        <v>30</v>
      </c>
      <c r="Q11402">
        <v>2</v>
      </c>
      <c r="R11402">
        <v>58</v>
      </c>
      <c r="S11402">
        <v>800</v>
      </c>
      <c r="T11402">
        <v>3</v>
      </c>
      <c r="U11402" s="6">
        <v>42145</v>
      </c>
      <c r="V11402">
        <v>2015</v>
      </c>
      <c r="W11402">
        <v>5</v>
      </c>
      <c r="X11402">
        <v>21</v>
      </c>
      <c r="Y11402">
        <v>9.6</v>
      </c>
      <c r="Z11402" t="s">
        <v>18948</v>
      </c>
      <c r="AA11402" t="s">
        <v>19072</v>
      </c>
      <c r="AB11402" t="s">
        <v>19083</v>
      </c>
    </row>
    <row r="11403" spans="1:28" x14ac:dyDescent="0.25">
      <c r="A11403">
        <v>308929</v>
      </c>
      <c r="B11403" t="s">
        <v>609</v>
      </c>
      <c r="C11403">
        <v>1</v>
      </c>
      <c r="D11403" t="s">
        <v>18908</v>
      </c>
      <c r="E11403" t="s">
        <v>24</v>
      </c>
      <c r="F11403" t="s">
        <v>4327</v>
      </c>
      <c r="G11403" t="s">
        <v>2696</v>
      </c>
      <c r="H11403" t="s">
        <v>2697</v>
      </c>
      <c r="I11403">
        <v>77.103717799999998</v>
      </c>
      <c r="J11403">
        <v>28.674373500000002</v>
      </c>
      <c r="K11403" t="s">
        <v>19091</v>
      </c>
      <c r="L11403" t="s">
        <v>29</v>
      </c>
      <c r="M11403" t="s">
        <v>30</v>
      </c>
      <c r="N11403" t="s">
        <v>37</v>
      </c>
      <c r="O11403" t="s">
        <v>30</v>
      </c>
      <c r="P11403" t="s">
        <v>30</v>
      </c>
      <c r="Q11403">
        <v>2</v>
      </c>
      <c r="R11403">
        <v>58</v>
      </c>
      <c r="S11403">
        <v>800</v>
      </c>
      <c r="T11403">
        <v>3</v>
      </c>
      <c r="U11403" s="6">
        <v>42145</v>
      </c>
      <c r="V11403">
        <v>2015</v>
      </c>
      <c r="W11403">
        <v>5</v>
      </c>
      <c r="X11403">
        <v>21</v>
      </c>
      <c r="Y11403">
        <v>9.6</v>
      </c>
      <c r="Z11403" t="s">
        <v>18948</v>
      </c>
      <c r="AA11403" t="s">
        <v>19072</v>
      </c>
      <c r="AB11403" t="s">
        <v>19083</v>
      </c>
    </row>
    <row r="11404" spans="1:28" x14ac:dyDescent="0.25">
      <c r="A11404">
        <v>18277238</v>
      </c>
      <c r="B11404" t="s">
        <v>4328</v>
      </c>
      <c r="C11404">
        <v>1</v>
      </c>
      <c r="D11404" t="s">
        <v>18908</v>
      </c>
      <c r="E11404" t="s">
        <v>24</v>
      </c>
      <c r="F11404" t="s">
        <v>4329</v>
      </c>
      <c r="G11404" t="s">
        <v>1641</v>
      </c>
      <c r="H11404" t="s">
        <v>1640</v>
      </c>
      <c r="I11404">
        <v>77.184264299999995</v>
      </c>
      <c r="J11404">
        <v>28.636302100000002</v>
      </c>
      <c r="K11404" t="s">
        <v>28</v>
      </c>
      <c r="L11404" t="s">
        <v>29</v>
      </c>
      <c r="M11404" t="s">
        <v>30</v>
      </c>
      <c r="N11404" t="s">
        <v>37</v>
      </c>
      <c r="O11404" t="s">
        <v>30</v>
      </c>
      <c r="P11404" t="s">
        <v>30</v>
      </c>
      <c r="Q11404">
        <v>2</v>
      </c>
      <c r="R11404">
        <v>13</v>
      </c>
      <c r="S11404">
        <v>800</v>
      </c>
      <c r="T11404">
        <v>3</v>
      </c>
      <c r="U11404" s="6">
        <v>43228</v>
      </c>
      <c r="V11404">
        <v>2018</v>
      </c>
      <c r="W11404">
        <v>5</v>
      </c>
      <c r="X11404">
        <v>8</v>
      </c>
      <c r="Y11404">
        <v>9.6</v>
      </c>
      <c r="Z11404" t="s">
        <v>18948</v>
      </c>
      <c r="AA11404" t="s">
        <v>19072</v>
      </c>
      <c r="AB11404" t="s">
        <v>19083</v>
      </c>
    </row>
    <row r="11405" spans="1:28" x14ac:dyDescent="0.25">
      <c r="A11405">
        <v>18277238</v>
      </c>
      <c r="B11405" t="s">
        <v>4328</v>
      </c>
      <c r="C11405">
        <v>1</v>
      </c>
      <c r="D11405" t="s">
        <v>18908</v>
      </c>
      <c r="E11405" t="s">
        <v>24</v>
      </c>
      <c r="F11405" t="s">
        <v>4329</v>
      </c>
      <c r="G11405" t="s">
        <v>1641</v>
      </c>
      <c r="H11405" t="s">
        <v>1640</v>
      </c>
      <c r="I11405">
        <v>77.184264299999995</v>
      </c>
      <c r="J11405">
        <v>28.636302100000002</v>
      </c>
      <c r="K11405" t="s">
        <v>19092</v>
      </c>
      <c r="L11405" t="s">
        <v>29</v>
      </c>
      <c r="M11405" t="s">
        <v>30</v>
      </c>
      <c r="N11405" t="s">
        <v>37</v>
      </c>
      <c r="O11405" t="s">
        <v>30</v>
      </c>
      <c r="P11405" t="s">
        <v>30</v>
      </c>
      <c r="Q11405">
        <v>2</v>
      </c>
      <c r="R11405">
        <v>13</v>
      </c>
      <c r="S11405">
        <v>800</v>
      </c>
      <c r="T11405">
        <v>3</v>
      </c>
      <c r="U11405" s="6">
        <v>43228</v>
      </c>
      <c r="V11405">
        <v>2018</v>
      </c>
      <c r="W11405">
        <v>5</v>
      </c>
      <c r="X11405">
        <v>8</v>
      </c>
      <c r="Y11405">
        <v>9.6</v>
      </c>
      <c r="Z11405" t="s">
        <v>18948</v>
      </c>
      <c r="AA11405" t="s">
        <v>19072</v>
      </c>
      <c r="AB11405" t="s">
        <v>19083</v>
      </c>
    </row>
    <row r="11406" spans="1:28" x14ac:dyDescent="0.25">
      <c r="A11406">
        <v>4854</v>
      </c>
      <c r="B11406" t="s">
        <v>609</v>
      </c>
      <c r="C11406">
        <v>1</v>
      </c>
      <c r="D11406" t="s">
        <v>18908</v>
      </c>
      <c r="E11406" t="s">
        <v>24</v>
      </c>
      <c r="F11406" t="s">
        <v>4330</v>
      </c>
      <c r="G11406" t="s">
        <v>2658</v>
      </c>
      <c r="H11406" t="s">
        <v>2659</v>
      </c>
      <c r="I11406">
        <v>77.296315399999997</v>
      </c>
      <c r="J11406">
        <v>28.5926711</v>
      </c>
      <c r="K11406" t="s">
        <v>576</v>
      </c>
      <c r="L11406" t="s">
        <v>29</v>
      </c>
      <c r="M11406" t="s">
        <v>30</v>
      </c>
      <c r="N11406" t="s">
        <v>37</v>
      </c>
      <c r="O11406" t="s">
        <v>30</v>
      </c>
      <c r="P11406" t="s">
        <v>30</v>
      </c>
      <c r="Q11406">
        <v>2</v>
      </c>
      <c r="R11406">
        <v>87</v>
      </c>
      <c r="S11406">
        <v>800</v>
      </c>
      <c r="T11406">
        <v>3</v>
      </c>
      <c r="U11406" s="6">
        <v>42506</v>
      </c>
      <c r="V11406">
        <v>2016</v>
      </c>
      <c r="W11406">
        <v>5</v>
      </c>
      <c r="X11406">
        <v>16</v>
      </c>
      <c r="Y11406">
        <v>9.6</v>
      </c>
      <c r="Z11406" t="s">
        <v>18948</v>
      </c>
      <c r="AA11406" t="s">
        <v>19072</v>
      </c>
      <c r="AB11406" t="s">
        <v>19083</v>
      </c>
    </row>
    <row r="11407" spans="1:28" x14ac:dyDescent="0.25">
      <c r="A11407">
        <v>4854</v>
      </c>
      <c r="B11407" t="s">
        <v>609</v>
      </c>
      <c r="C11407">
        <v>1</v>
      </c>
      <c r="D11407" t="s">
        <v>18908</v>
      </c>
      <c r="E11407" t="s">
        <v>24</v>
      </c>
      <c r="F11407" t="s">
        <v>4330</v>
      </c>
      <c r="G11407" t="s">
        <v>2658</v>
      </c>
      <c r="H11407" t="s">
        <v>2659</v>
      </c>
      <c r="I11407">
        <v>77.296315399999997</v>
      </c>
      <c r="J11407">
        <v>28.5926711</v>
      </c>
      <c r="K11407" t="s">
        <v>19095</v>
      </c>
      <c r="L11407" t="s">
        <v>29</v>
      </c>
      <c r="M11407" t="s">
        <v>30</v>
      </c>
      <c r="N11407" t="s">
        <v>37</v>
      </c>
      <c r="O11407" t="s">
        <v>30</v>
      </c>
      <c r="P11407" t="s">
        <v>30</v>
      </c>
      <c r="Q11407">
        <v>2</v>
      </c>
      <c r="R11407">
        <v>87</v>
      </c>
      <c r="S11407">
        <v>800</v>
      </c>
      <c r="T11407">
        <v>3</v>
      </c>
      <c r="U11407" s="6">
        <v>42506</v>
      </c>
      <c r="V11407">
        <v>2016</v>
      </c>
      <c r="W11407">
        <v>5</v>
      </c>
      <c r="X11407">
        <v>16</v>
      </c>
      <c r="Y11407">
        <v>9.6</v>
      </c>
      <c r="Z11407" t="s">
        <v>18948</v>
      </c>
      <c r="AA11407" t="s">
        <v>19072</v>
      </c>
      <c r="AB11407" t="s">
        <v>19083</v>
      </c>
    </row>
    <row r="11408" spans="1:28" x14ac:dyDescent="0.25">
      <c r="A11408">
        <v>4854</v>
      </c>
      <c r="B11408" t="s">
        <v>609</v>
      </c>
      <c r="C11408">
        <v>1</v>
      </c>
      <c r="D11408" t="s">
        <v>18908</v>
      </c>
      <c r="E11408" t="s">
        <v>24</v>
      </c>
      <c r="F11408" t="s">
        <v>4330</v>
      </c>
      <c r="G11408" t="s">
        <v>2658</v>
      </c>
      <c r="H11408" t="s">
        <v>2659</v>
      </c>
      <c r="I11408">
        <v>77.296315399999997</v>
      </c>
      <c r="J11408">
        <v>28.5926711</v>
      </c>
      <c r="K11408" t="s">
        <v>19091</v>
      </c>
      <c r="L11408" t="s">
        <v>29</v>
      </c>
      <c r="M11408" t="s">
        <v>30</v>
      </c>
      <c r="N11408" t="s">
        <v>37</v>
      </c>
      <c r="O11408" t="s">
        <v>30</v>
      </c>
      <c r="P11408" t="s">
        <v>30</v>
      </c>
      <c r="Q11408">
        <v>2</v>
      </c>
      <c r="R11408">
        <v>87</v>
      </c>
      <c r="S11408">
        <v>800</v>
      </c>
      <c r="T11408">
        <v>3</v>
      </c>
      <c r="U11408" s="6">
        <v>42506</v>
      </c>
      <c r="V11408">
        <v>2016</v>
      </c>
      <c r="W11408">
        <v>5</v>
      </c>
      <c r="X11408">
        <v>16</v>
      </c>
      <c r="Y11408">
        <v>9.6</v>
      </c>
      <c r="Z11408" t="s">
        <v>18948</v>
      </c>
      <c r="AA11408" t="s">
        <v>19072</v>
      </c>
      <c r="AB11408" t="s">
        <v>19083</v>
      </c>
    </row>
    <row r="11409" spans="1:28" x14ac:dyDescent="0.25">
      <c r="A11409">
        <v>143</v>
      </c>
      <c r="B11409" t="s">
        <v>593</v>
      </c>
      <c r="C11409">
        <v>1</v>
      </c>
      <c r="D11409" t="s">
        <v>18908</v>
      </c>
      <c r="E11409" t="s">
        <v>24</v>
      </c>
      <c r="F11409" t="s">
        <v>4525</v>
      </c>
      <c r="G11409" t="s">
        <v>640</v>
      </c>
      <c r="H11409" t="s">
        <v>641</v>
      </c>
      <c r="I11409">
        <v>77.222895899999997</v>
      </c>
      <c r="J11409">
        <v>28.633231200000001</v>
      </c>
      <c r="K11409" t="s">
        <v>489</v>
      </c>
      <c r="L11409" t="s">
        <v>29</v>
      </c>
      <c r="M11409" t="s">
        <v>30</v>
      </c>
      <c r="N11409" t="s">
        <v>30</v>
      </c>
      <c r="O11409" t="s">
        <v>30</v>
      </c>
      <c r="P11409" t="s">
        <v>30</v>
      </c>
      <c r="Q11409">
        <v>2</v>
      </c>
      <c r="R11409">
        <v>336</v>
      </c>
      <c r="S11409">
        <v>700</v>
      </c>
      <c r="T11409">
        <v>4</v>
      </c>
      <c r="U11409" s="6">
        <v>42880</v>
      </c>
      <c r="V11409">
        <v>2017</v>
      </c>
      <c r="W11409">
        <v>5</v>
      </c>
      <c r="X11409">
        <v>25</v>
      </c>
      <c r="Y11409">
        <v>8.4</v>
      </c>
      <c r="Z11409" t="s">
        <v>18948</v>
      </c>
      <c r="AA11409" t="s">
        <v>19072</v>
      </c>
      <c r="AB11409" t="s">
        <v>19083</v>
      </c>
    </row>
    <row r="11410" spans="1:28" x14ac:dyDescent="0.25">
      <c r="A11410">
        <v>143</v>
      </c>
      <c r="B11410" t="s">
        <v>593</v>
      </c>
      <c r="C11410">
        <v>1</v>
      </c>
      <c r="D11410" t="s">
        <v>18908</v>
      </c>
      <c r="E11410" t="s">
        <v>24</v>
      </c>
      <c r="F11410" t="s">
        <v>4525</v>
      </c>
      <c r="G11410" t="s">
        <v>640</v>
      </c>
      <c r="H11410" t="s">
        <v>641</v>
      </c>
      <c r="I11410">
        <v>77.222895899999997</v>
      </c>
      <c r="J11410">
        <v>28.633231200000001</v>
      </c>
      <c r="K11410" t="s">
        <v>19091</v>
      </c>
      <c r="L11410" t="s">
        <v>29</v>
      </c>
      <c r="M11410" t="s">
        <v>30</v>
      </c>
      <c r="N11410" t="s">
        <v>30</v>
      </c>
      <c r="O11410" t="s">
        <v>30</v>
      </c>
      <c r="P11410" t="s">
        <v>30</v>
      </c>
      <c r="Q11410">
        <v>2</v>
      </c>
      <c r="R11410">
        <v>336</v>
      </c>
      <c r="S11410">
        <v>700</v>
      </c>
      <c r="T11410">
        <v>4</v>
      </c>
      <c r="U11410" s="6">
        <v>42880</v>
      </c>
      <c r="V11410">
        <v>2017</v>
      </c>
      <c r="W11410">
        <v>5</v>
      </c>
      <c r="X11410">
        <v>25</v>
      </c>
      <c r="Y11410">
        <v>8.4</v>
      </c>
      <c r="Z11410" t="s">
        <v>18948</v>
      </c>
      <c r="AA11410" t="s">
        <v>19072</v>
      </c>
      <c r="AB11410" t="s">
        <v>19083</v>
      </c>
    </row>
    <row r="11411" spans="1:28" x14ac:dyDescent="0.25">
      <c r="A11411">
        <v>303637</v>
      </c>
      <c r="B11411" t="s">
        <v>593</v>
      </c>
      <c r="C11411">
        <v>1</v>
      </c>
      <c r="D11411" t="s">
        <v>18908</v>
      </c>
      <c r="E11411" t="s">
        <v>24</v>
      </c>
      <c r="F11411" t="s">
        <v>4526</v>
      </c>
      <c r="G11411" t="s">
        <v>150</v>
      </c>
      <c r="H11411" t="s">
        <v>151</v>
      </c>
      <c r="I11411">
        <v>77.240214100000003</v>
      </c>
      <c r="J11411">
        <v>28.644055600000002</v>
      </c>
      <c r="K11411" t="s">
        <v>489</v>
      </c>
      <c r="L11411" t="s">
        <v>29</v>
      </c>
      <c r="M11411" t="s">
        <v>30</v>
      </c>
      <c r="N11411" t="s">
        <v>30</v>
      </c>
      <c r="O11411" t="s">
        <v>30</v>
      </c>
      <c r="P11411" t="s">
        <v>30</v>
      </c>
      <c r="Q11411">
        <v>2</v>
      </c>
      <c r="R11411">
        <v>32</v>
      </c>
      <c r="S11411">
        <v>700</v>
      </c>
      <c r="T11411">
        <v>2</v>
      </c>
      <c r="U11411" s="6">
        <v>41778</v>
      </c>
      <c r="V11411">
        <v>2014</v>
      </c>
      <c r="W11411">
        <v>5</v>
      </c>
      <c r="X11411">
        <v>19</v>
      </c>
      <c r="Y11411">
        <v>8.4</v>
      </c>
      <c r="Z11411" t="s">
        <v>18948</v>
      </c>
      <c r="AA11411" t="s">
        <v>19072</v>
      </c>
      <c r="AB11411" t="s">
        <v>19083</v>
      </c>
    </row>
    <row r="11412" spans="1:28" x14ac:dyDescent="0.25">
      <c r="A11412">
        <v>303637</v>
      </c>
      <c r="B11412" t="s">
        <v>593</v>
      </c>
      <c r="C11412">
        <v>1</v>
      </c>
      <c r="D11412" t="s">
        <v>18908</v>
      </c>
      <c r="E11412" t="s">
        <v>24</v>
      </c>
      <c r="F11412" t="s">
        <v>4526</v>
      </c>
      <c r="G11412" t="s">
        <v>150</v>
      </c>
      <c r="H11412" t="s">
        <v>151</v>
      </c>
      <c r="I11412">
        <v>77.240214100000003</v>
      </c>
      <c r="J11412">
        <v>28.644055600000002</v>
      </c>
      <c r="K11412" t="s">
        <v>19091</v>
      </c>
      <c r="L11412" t="s">
        <v>29</v>
      </c>
      <c r="M11412" t="s">
        <v>30</v>
      </c>
      <c r="N11412" t="s">
        <v>30</v>
      </c>
      <c r="O11412" t="s">
        <v>30</v>
      </c>
      <c r="P11412" t="s">
        <v>30</v>
      </c>
      <c r="Q11412">
        <v>2</v>
      </c>
      <c r="R11412">
        <v>32</v>
      </c>
      <c r="S11412">
        <v>700</v>
      </c>
      <c r="T11412">
        <v>2</v>
      </c>
      <c r="U11412" s="6">
        <v>41778</v>
      </c>
      <c r="V11412">
        <v>2014</v>
      </c>
      <c r="W11412">
        <v>5</v>
      </c>
      <c r="X11412">
        <v>19</v>
      </c>
      <c r="Y11412">
        <v>8.4</v>
      </c>
      <c r="Z11412" t="s">
        <v>18948</v>
      </c>
      <c r="AA11412" t="s">
        <v>19072</v>
      </c>
      <c r="AB11412" t="s">
        <v>19083</v>
      </c>
    </row>
    <row r="11413" spans="1:28" x14ac:dyDescent="0.25">
      <c r="A11413">
        <v>580</v>
      </c>
      <c r="B11413" t="s">
        <v>4527</v>
      </c>
      <c r="C11413">
        <v>1</v>
      </c>
      <c r="D11413" t="s">
        <v>18908</v>
      </c>
      <c r="E11413" t="s">
        <v>24</v>
      </c>
      <c r="F11413" t="s">
        <v>4528</v>
      </c>
      <c r="G11413" t="s">
        <v>72</v>
      </c>
      <c r="H11413" t="s">
        <v>73</v>
      </c>
      <c r="I11413">
        <v>77.238853800000001</v>
      </c>
      <c r="J11413">
        <v>28.578049199999999</v>
      </c>
      <c r="K11413" t="s">
        <v>526</v>
      </c>
      <c r="L11413" t="s">
        <v>29</v>
      </c>
      <c r="M11413" t="s">
        <v>30</v>
      </c>
      <c r="N11413" t="s">
        <v>37</v>
      </c>
      <c r="O11413" t="s">
        <v>30</v>
      </c>
      <c r="P11413" t="s">
        <v>30</v>
      </c>
      <c r="Q11413">
        <v>2</v>
      </c>
      <c r="R11413">
        <v>104</v>
      </c>
      <c r="S11413">
        <v>700</v>
      </c>
      <c r="T11413">
        <v>3</v>
      </c>
      <c r="U11413" s="6">
        <v>41045</v>
      </c>
      <c r="V11413">
        <v>2012</v>
      </c>
      <c r="W11413">
        <v>5</v>
      </c>
      <c r="X11413">
        <v>16</v>
      </c>
      <c r="Y11413">
        <v>8.4</v>
      </c>
      <c r="Z11413" t="s">
        <v>18948</v>
      </c>
      <c r="AA11413" t="s">
        <v>19072</v>
      </c>
      <c r="AB11413" t="s">
        <v>19083</v>
      </c>
    </row>
    <row r="11414" spans="1:28" x14ac:dyDescent="0.25">
      <c r="A11414">
        <v>580</v>
      </c>
      <c r="B11414" t="s">
        <v>4527</v>
      </c>
      <c r="C11414">
        <v>1</v>
      </c>
      <c r="D11414" t="s">
        <v>18908</v>
      </c>
      <c r="E11414" t="s">
        <v>24</v>
      </c>
      <c r="F11414" t="s">
        <v>4528</v>
      </c>
      <c r="G11414" t="s">
        <v>72</v>
      </c>
      <c r="H11414" t="s">
        <v>73</v>
      </c>
      <c r="I11414">
        <v>77.238853800000001</v>
      </c>
      <c r="J11414">
        <v>28.578049199999999</v>
      </c>
      <c r="K11414" t="s">
        <v>19089</v>
      </c>
      <c r="L11414" t="s">
        <v>29</v>
      </c>
      <c r="M11414" t="s">
        <v>30</v>
      </c>
      <c r="N11414" t="s">
        <v>37</v>
      </c>
      <c r="O11414" t="s">
        <v>30</v>
      </c>
      <c r="P11414" t="s">
        <v>30</v>
      </c>
      <c r="Q11414">
        <v>2</v>
      </c>
      <c r="R11414">
        <v>104</v>
      </c>
      <c r="S11414">
        <v>700</v>
      </c>
      <c r="T11414">
        <v>3</v>
      </c>
      <c r="U11414" s="6">
        <v>41045</v>
      </c>
      <c r="V11414">
        <v>2012</v>
      </c>
      <c r="W11414">
        <v>5</v>
      </c>
      <c r="X11414">
        <v>16</v>
      </c>
      <c r="Y11414">
        <v>8.4</v>
      </c>
      <c r="Z11414" t="s">
        <v>18948</v>
      </c>
      <c r="AA11414" t="s">
        <v>19072</v>
      </c>
      <c r="AB11414" t="s">
        <v>19083</v>
      </c>
    </row>
    <row r="11415" spans="1:28" x14ac:dyDescent="0.25">
      <c r="A11415">
        <v>580</v>
      </c>
      <c r="B11415" t="s">
        <v>4527</v>
      </c>
      <c r="C11415">
        <v>1</v>
      </c>
      <c r="D11415" t="s">
        <v>18908</v>
      </c>
      <c r="E11415" t="s">
        <v>24</v>
      </c>
      <c r="F11415" t="s">
        <v>4528</v>
      </c>
      <c r="G11415" t="s">
        <v>72</v>
      </c>
      <c r="H11415" t="s">
        <v>73</v>
      </c>
      <c r="I11415">
        <v>77.238853800000001</v>
      </c>
      <c r="J11415">
        <v>28.578049199999999</v>
      </c>
      <c r="K11415" t="s">
        <v>19092</v>
      </c>
      <c r="L11415" t="s">
        <v>29</v>
      </c>
      <c r="M11415" t="s">
        <v>30</v>
      </c>
      <c r="N11415" t="s">
        <v>37</v>
      </c>
      <c r="O11415" t="s">
        <v>30</v>
      </c>
      <c r="P11415" t="s">
        <v>30</v>
      </c>
      <c r="Q11415">
        <v>2</v>
      </c>
      <c r="R11415">
        <v>104</v>
      </c>
      <c r="S11415">
        <v>700</v>
      </c>
      <c r="T11415">
        <v>3</v>
      </c>
      <c r="U11415" s="6">
        <v>41045</v>
      </c>
      <c r="V11415">
        <v>2012</v>
      </c>
      <c r="W11415">
        <v>5</v>
      </c>
      <c r="X11415">
        <v>16</v>
      </c>
      <c r="Y11415">
        <v>8.4</v>
      </c>
      <c r="Z11415" t="s">
        <v>18948</v>
      </c>
      <c r="AA11415" t="s">
        <v>19072</v>
      </c>
      <c r="AB11415" t="s">
        <v>19083</v>
      </c>
    </row>
    <row r="11416" spans="1:28" x14ac:dyDescent="0.25">
      <c r="A11416">
        <v>2287</v>
      </c>
      <c r="B11416" t="s">
        <v>4529</v>
      </c>
      <c r="C11416">
        <v>1</v>
      </c>
      <c r="D11416" t="s">
        <v>18908</v>
      </c>
      <c r="E11416" t="s">
        <v>24</v>
      </c>
      <c r="F11416" t="s">
        <v>4530</v>
      </c>
      <c r="G11416" t="s">
        <v>436</v>
      </c>
      <c r="H11416" t="s">
        <v>437</v>
      </c>
      <c r="I11416">
        <v>77.205132399999997</v>
      </c>
      <c r="J11416">
        <v>28.6989923</v>
      </c>
      <c r="K11416" t="s">
        <v>28</v>
      </c>
      <c r="L11416" t="s">
        <v>29</v>
      </c>
      <c r="M11416" t="s">
        <v>30</v>
      </c>
      <c r="N11416" t="s">
        <v>30</v>
      </c>
      <c r="O11416" t="s">
        <v>30</v>
      </c>
      <c r="P11416" t="s">
        <v>30</v>
      </c>
      <c r="Q11416">
        <v>2</v>
      </c>
      <c r="R11416">
        <v>173</v>
      </c>
      <c r="S11416">
        <v>700</v>
      </c>
      <c r="T11416">
        <v>3</v>
      </c>
      <c r="U11416" s="6">
        <v>41420</v>
      </c>
      <c r="V11416">
        <v>2013</v>
      </c>
      <c r="W11416">
        <v>5</v>
      </c>
      <c r="X11416">
        <v>26</v>
      </c>
      <c r="Y11416">
        <v>8.4</v>
      </c>
      <c r="Z11416" t="s">
        <v>18948</v>
      </c>
      <c r="AA11416" t="s">
        <v>19072</v>
      </c>
      <c r="AB11416" t="s">
        <v>19083</v>
      </c>
    </row>
    <row r="11417" spans="1:28" x14ac:dyDescent="0.25">
      <c r="A11417">
        <v>2287</v>
      </c>
      <c r="B11417" t="s">
        <v>4529</v>
      </c>
      <c r="C11417">
        <v>1</v>
      </c>
      <c r="D11417" t="s">
        <v>18908</v>
      </c>
      <c r="E11417" t="s">
        <v>24</v>
      </c>
      <c r="F11417" t="s">
        <v>4530</v>
      </c>
      <c r="G11417" t="s">
        <v>436</v>
      </c>
      <c r="H11417" t="s">
        <v>437</v>
      </c>
      <c r="I11417">
        <v>77.205132399999997</v>
      </c>
      <c r="J11417">
        <v>28.6989923</v>
      </c>
      <c r="K11417" t="s">
        <v>19092</v>
      </c>
      <c r="L11417" t="s">
        <v>29</v>
      </c>
      <c r="M11417" t="s">
        <v>30</v>
      </c>
      <c r="N11417" t="s">
        <v>30</v>
      </c>
      <c r="O11417" t="s">
        <v>30</v>
      </c>
      <c r="P11417" t="s">
        <v>30</v>
      </c>
      <c r="Q11417">
        <v>2</v>
      </c>
      <c r="R11417">
        <v>173</v>
      </c>
      <c r="S11417">
        <v>700</v>
      </c>
      <c r="T11417">
        <v>3</v>
      </c>
      <c r="U11417" s="6">
        <v>41420</v>
      </c>
      <c r="V11417">
        <v>2013</v>
      </c>
      <c r="W11417">
        <v>5</v>
      </c>
      <c r="X11417">
        <v>26</v>
      </c>
      <c r="Y11417">
        <v>8.4</v>
      </c>
      <c r="Z11417" t="s">
        <v>18948</v>
      </c>
      <c r="AA11417" t="s">
        <v>19072</v>
      </c>
      <c r="AB11417" t="s">
        <v>19083</v>
      </c>
    </row>
    <row r="11418" spans="1:28" x14ac:dyDescent="0.25">
      <c r="A11418">
        <v>2287</v>
      </c>
      <c r="B11418" t="s">
        <v>4529</v>
      </c>
      <c r="C11418">
        <v>1</v>
      </c>
      <c r="D11418" t="s">
        <v>18908</v>
      </c>
      <c r="E11418" t="s">
        <v>24</v>
      </c>
      <c r="F11418" t="s">
        <v>4530</v>
      </c>
      <c r="G11418" t="s">
        <v>436</v>
      </c>
      <c r="H11418" t="s">
        <v>437</v>
      </c>
      <c r="I11418">
        <v>77.205132399999997</v>
      </c>
      <c r="J11418">
        <v>28.6989923</v>
      </c>
      <c r="K11418" t="s">
        <v>19090</v>
      </c>
      <c r="L11418" t="s">
        <v>29</v>
      </c>
      <c r="M11418" t="s">
        <v>30</v>
      </c>
      <c r="N11418" t="s">
        <v>30</v>
      </c>
      <c r="O11418" t="s">
        <v>30</v>
      </c>
      <c r="P11418" t="s">
        <v>30</v>
      </c>
      <c r="Q11418">
        <v>2</v>
      </c>
      <c r="R11418">
        <v>173</v>
      </c>
      <c r="S11418">
        <v>700</v>
      </c>
      <c r="T11418">
        <v>3</v>
      </c>
      <c r="U11418" s="6">
        <v>41420</v>
      </c>
      <c r="V11418">
        <v>2013</v>
      </c>
      <c r="W11418">
        <v>5</v>
      </c>
      <c r="X11418">
        <v>26</v>
      </c>
      <c r="Y11418">
        <v>8.4</v>
      </c>
      <c r="Z11418" t="s">
        <v>18948</v>
      </c>
      <c r="AA11418" t="s">
        <v>19072</v>
      </c>
      <c r="AB11418" t="s">
        <v>19083</v>
      </c>
    </row>
    <row r="11419" spans="1:28" x14ac:dyDescent="0.25">
      <c r="A11419">
        <v>2287</v>
      </c>
      <c r="B11419" t="s">
        <v>4529</v>
      </c>
      <c r="C11419">
        <v>1</v>
      </c>
      <c r="D11419" t="s">
        <v>18908</v>
      </c>
      <c r="E11419" t="s">
        <v>24</v>
      </c>
      <c r="F11419" t="s">
        <v>4530</v>
      </c>
      <c r="G11419" t="s">
        <v>436</v>
      </c>
      <c r="H11419" t="s">
        <v>437</v>
      </c>
      <c r="I11419">
        <v>77.205132399999997</v>
      </c>
      <c r="J11419">
        <v>28.6989923</v>
      </c>
      <c r="K11419" t="s">
        <v>19091</v>
      </c>
      <c r="L11419" t="s">
        <v>29</v>
      </c>
      <c r="M11419" t="s">
        <v>30</v>
      </c>
      <c r="N11419" t="s">
        <v>30</v>
      </c>
      <c r="O11419" t="s">
        <v>30</v>
      </c>
      <c r="P11419" t="s">
        <v>30</v>
      </c>
      <c r="Q11419">
        <v>2</v>
      </c>
      <c r="R11419">
        <v>173</v>
      </c>
      <c r="S11419">
        <v>700</v>
      </c>
      <c r="T11419">
        <v>3</v>
      </c>
      <c r="U11419" s="6">
        <v>41420</v>
      </c>
      <c r="V11419">
        <v>2013</v>
      </c>
      <c r="W11419">
        <v>5</v>
      </c>
      <c r="X11419">
        <v>26</v>
      </c>
      <c r="Y11419">
        <v>8.4</v>
      </c>
      <c r="Z11419" t="s">
        <v>18948</v>
      </c>
      <c r="AA11419" t="s">
        <v>19072</v>
      </c>
      <c r="AB11419" t="s">
        <v>19083</v>
      </c>
    </row>
    <row r="11420" spans="1:28" x14ac:dyDescent="0.25">
      <c r="A11420">
        <v>5060</v>
      </c>
      <c r="B11420" t="s">
        <v>593</v>
      </c>
      <c r="C11420">
        <v>1</v>
      </c>
      <c r="D11420" t="s">
        <v>18908</v>
      </c>
      <c r="E11420" t="s">
        <v>24</v>
      </c>
      <c r="F11420" t="s">
        <v>4531</v>
      </c>
      <c r="G11420" t="s">
        <v>76</v>
      </c>
      <c r="H11420" t="s">
        <v>77</v>
      </c>
      <c r="I11420">
        <v>77.3219584</v>
      </c>
      <c r="J11420">
        <v>28.6760676</v>
      </c>
      <c r="K11420" t="s">
        <v>489</v>
      </c>
      <c r="L11420" t="s">
        <v>29</v>
      </c>
      <c r="M11420" t="s">
        <v>30</v>
      </c>
      <c r="N11420" t="s">
        <v>30</v>
      </c>
      <c r="O11420" t="s">
        <v>30</v>
      </c>
      <c r="P11420" t="s">
        <v>30</v>
      </c>
      <c r="Q11420">
        <v>2</v>
      </c>
      <c r="R11420">
        <v>87</v>
      </c>
      <c r="S11420">
        <v>700</v>
      </c>
      <c r="T11420">
        <v>3</v>
      </c>
      <c r="U11420" s="6">
        <v>41039</v>
      </c>
      <c r="V11420">
        <v>2012</v>
      </c>
      <c r="W11420">
        <v>5</v>
      </c>
      <c r="X11420">
        <v>10</v>
      </c>
      <c r="Y11420">
        <v>8.4</v>
      </c>
      <c r="Z11420" t="s">
        <v>18948</v>
      </c>
      <c r="AA11420" t="s">
        <v>19072</v>
      </c>
      <c r="AB11420" t="s">
        <v>19083</v>
      </c>
    </row>
    <row r="11421" spans="1:28" x14ac:dyDescent="0.25">
      <c r="A11421">
        <v>5060</v>
      </c>
      <c r="B11421" t="s">
        <v>593</v>
      </c>
      <c r="C11421">
        <v>1</v>
      </c>
      <c r="D11421" t="s">
        <v>18908</v>
      </c>
      <c r="E11421" t="s">
        <v>24</v>
      </c>
      <c r="F11421" t="s">
        <v>4531</v>
      </c>
      <c r="G11421" t="s">
        <v>76</v>
      </c>
      <c r="H11421" t="s">
        <v>77</v>
      </c>
      <c r="I11421">
        <v>77.3219584</v>
      </c>
      <c r="J11421">
        <v>28.6760676</v>
      </c>
      <c r="K11421" t="s">
        <v>19091</v>
      </c>
      <c r="L11421" t="s">
        <v>29</v>
      </c>
      <c r="M11421" t="s">
        <v>30</v>
      </c>
      <c r="N11421" t="s">
        <v>30</v>
      </c>
      <c r="O11421" t="s">
        <v>30</v>
      </c>
      <c r="P11421" t="s">
        <v>30</v>
      </c>
      <c r="Q11421">
        <v>2</v>
      </c>
      <c r="R11421">
        <v>87</v>
      </c>
      <c r="S11421">
        <v>700</v>
      </c>
      <c r="T11421">
        <v>3</v>
      </c>
      <c r="U11421" s="6">
        <v>41039</v>
      </c>
      <c r="V11421">
        <v>2012</v>
      </c>
      <c r="W11421">
        <v>5</v>
      </c>
      <c r="X11421">
        <v>10</v>
      </c>
      <c r="Y11421">
        <v>8.4</v>
      </c>
      <c r="Z11421" t="s">
        <v>18948</v>
      </c>
      <c r="AA11421" t="s">
        <v>19072</v>
      </c>
      <c r="AB11421" t="s">
        <v>19083</v>
      </c>
    </row>
    <row r="11422" spans="1:28" x14ac:dyDescent="0.25">
      <c r="A11422">
        <v>311353</v>
      </c>
      <c r="B11422" t="s">
        <v>4419</v>
      </c>
      <c r="C11422">
        <v>1</v>
      </c>
      <c r="D11422" t="s">
        <v>18908</v>
      </c>
      <c r="E11422" t="s">
        <v>24</v>
      </c>
      <c r="F11422" t="s">
        <v>4532</v>
      </c>
      <c r="G11422" t="s">
        <v>2385</v>
      </c>
      <c r="H11422" t="s">
        <v>2386</v>
      </c>
      <c r="I11422">
        <v>77.155572219999996</v>
      </c>
      <c r="J11422">
        <v>28.54234722</v>
      </c>
      <c r="K11422" t="s">
        <v>496</v>
      </c>
      <c r="L11422" t="s">
        <v>29</v>
      </c>
      <c r="M11422" t="s">
        <v>30</v>
      </c>
      <c r="N11422" t="s">
        <v>30</v>
      </c>
      <c r="O11422" t="s">
        <v>30</v>
      </c>
      <c r="P11422" t="s">
        <v>30</v>
      </c>
      <c r="Q11422">
        <v>2</v>
      </c>
      <c r="R11422">
        <v>109</v>
      </c>
      <c r="S11422">
        <v>700</v>
      </c>
      <c r="T11422">
        <v>4</v>
      </c>
      <c r="U11422" s="6">
        <v>41408</v>
      </c>
      <c r="V11422">
        <v>2013</v>
      </c>
      <c r="W11422">
        <v>5</v>
      </c>
      <c r="X11422">
        <v>14</v>
      </c>
      <c r="Y11422">
        <v>8.4</v>
      </c>
      <c r="Z11422" t="s">
        <v>18948</v>
      </c>
      <c r="AA11422" t="s">
        <v>19072</v>
      </c>
      <c r="AB11422" t="s">
        <v>19083</v>
      </c>
    </row>
    <row r="11423" spans="1:28" x14ac:dyDescent="0.25">
      <c r="A11423">
        <v>4302</v>
      </c>
      <c r="B11423" t="s">
        <v>4533</v>
      </c>
      <c r="C11423">
        <v>1</v>
      </c>
      <c r="D11423" t="s">
        <v>18908</v>
      </c>
      <c r="E11423" t="s">
        <v>24</v>
      </c>
      <c r="F11423" t="s">
        <v>4534</v>
      </c>
      <c r="G11423" t="s">
        <v>335</v>
      </c>
      <c r="H11423" t="s">
        <v>336</v>
      </c>
      <c r="I11423">
        <v>77.249658780000004</v>
      </c>
      <c r="J11423">
        <v>28.55559431</v>
      </c>
      <c r="K11423" t="s">
        <v>28</v>
      </c>
      <c r="L11423" t="s">
        <v>29</v>
      </c>
      <c r="M11423" t="s">
        <v>30</v>
      </c>
      <c r="N11423" t="s">
        <v>37</v>
      </c>
      <c r="O11423" t="s">
        <v>30</v>
      </c>
      <c r="P11423" t="s">
        <v>30</v>
      </c>
      <c r="Q11423">
        <v>2</v>
      </c>
      <c r="R11423">
        <v>38</v>
      </c>
      <c r="S11423">
        <v>700</v>
      </c>
      <c r="T11423">
        <v>3</v>
      </c>
      <c r="U11423" s="6">
        <v>42503</v>
      </c>
      <c r="V11423">
        <v>2016</v>
      </c>
      <c r="W11423">
        <v>5</v>
      </c>
      <c r="X11423">
        <v>13</v>
      </c>
      <c r="Y11423">
        <v>8.4</v>
      </c>
      <c r="Z11423" t="s">
        <v>18948</v>
      </c>
      <c r="AA11423" t="s">
        <v>19072</v>
      </c>
      <c r="AB11423" t="s">
        <v>19083</v>
      </c>
    </row>
    <row r="11424" spans="1:28" x14ac:dyDescent="0.25">
      <c r="A11424">
        <v>4302</v>
      </c>
      <c r="B11424" t="s">
        <v>4533</v>
      </c>
      <c r="C11424">
        <v>1</v>
      </c>
      <c r="D11424" t="s">
        <v>18908</v>
      </c>
      <c r="E11424" t="s">
        <v>24</v>
      </c>
      <c r="F11424" t="s">
        <v>4534</v>
      </c>
      <c r="G11424" t="s">
        <v>335</v>
      </c>
      <c r="H11424" t="s">
        <v>336</v>
      </c>
      <c r="I11424">
        <v>77.249658780000004</v>
      </c>
      <c r="J11424">
        <v>28.55559431</v>
      </c>
      <c r="K11424" t="s">
        <v>19096</v>
      </c>
      <c r="L11424" t="s">
        <v>29</v>
      </c>
      <c r="M11424" t="s">
        <v>30</v>
      </c>
      <c r="N11424" t="s">
        <v>37</v>
      </c>
      <c r="O11424" t="s">
        <v>30</v>
      </c>
      <c r="P11424" t="s">
        <v>30</v>
      </c>
      <c r="Q11424">
        <v>2</v>
      </c>
      <c r="R11424">
        <v>38</v>
      </c>
      <c r="S11424">
        <v>700</v>
      </c>
      <c r="T11424">
        <v>3</v>
      </c>
      <c r="U11424" s="6">
        <v>42503</v>
      </c>
      <c r="V11424">
        <v>2016</v>
      </c>
      <c r="W11424">
        <v>5</v>
      </c>
      <c r="X11424">
        <v>13</v>
      </c>
      <c r="Y11424">
        <v>8.4</v>
      </c>
      <c r="Z11424" t="s">
        <v>18948</v>
      </c>
      <c r="AA11424" t="s">
        <v>19072</v>
      </c>
      <c r="AB11424" t="s">
        <v>19083</v>
      </c>
    </row>
    <row r="11425" spans="1:28" x14ac:dyDescent="0.25">
      <c r="A11425">
        <v>4302</v>
      </c>
      <c r="B11425" t="s">
        <v>4533</v>
      </c>
      <c r="C11425">
        <v>1</v>
      </c>
      <c r="D11425" t="s">
        <v>18908</v>
      </c>
      <c r="E11425" t="s">
        <v>24</v>
      </c>
      <c r="F11425" t="s">
        <v>4534</v>
      </c>
      <c r="G11425" t="s">
        <v>335</v>
      </c>
      <c r="H11425" t="s">
        <v>336</v>
      </c>
      <c r="I11425">
        <v>77.249658780000004</v>
      </c>
      <c r="J11425">
        <v>28.55559431</v>
      </c>
      <c r="K11425" t="s">
        <v>19092</v>
      </c>
      <c r="L11425" t="s">
        <v>29</v>
      </c>
      <c r="M11425" t="s">
        <v>30</v>
      </c>
      <c r="N11425" t="s">
        <v>37</v>
      </c>
      <c r="O11425" t="s">
        <v>30</v>
      </c>
      <c r="P11425" t="s">
        <v>30</v>
      </c>
      <c r="Q11425">
        <v>2</v>
      </c>
      <c r="R11425">
        <v>38</v>
      </c>
      <c r="S11425">
        <v>700</v>
      </c>
      <c r="T11425">
        <v>3</v>
      </c>
      <c r="U11425" s="6">
        <v>42503</v>
      </c>
      <c r="V11425">
        <v>2016</v>
      </c>
      <c r="W11425">
        <v>5</v>
      </c>
      <c r="X11425">
        <v>13</v>
      </c>
      <c r="Y11425">
        <v>8.4</v>
      </c>
      <c r="Z11425" t="s">
        <v>18948</v>
      </c>
      <c r="AA11425" t="s">
        <v>19072</v>
      </c>
      <c r="AB11425" t="s">
        <v>19083</v>
      </c>
    </row>
    <row r="11426" spans="1:28" x14ac:dyDescent="0.25">
      <c r="A11426">
        <v>6128</v>
      </c>
      <c r="B11426" t="s">
        <v>593</v>
      </c>
      <c r="C11426">
        <v>1</v>
      </c>
      <c r="D11426" t="s">
        <v>18908</v>
      </c>
      <c r="E11426" t="s">
        <v>24</v>
      </c>
      <c r="F11426" t="s">
        <v>4535</v>
      </c>
      <c r="G11426" t="s">
        <v>164</v>
      </c>
      <c r="H11426" t="s">
        <v>165</v>
      </c>
      <c r="I11426">
        <v>77.278816399999997</v>
      </c>
      <c r="J11426">
        <v>28.66104399</v>
      </c>
      <c r="K11426" t="s">
        <v>489</v>
      </c>
      <c r="L11426" t="s">
        <v>29</v>
      </c>
      <c r="M11426" t="s">
        <v>30</v>
      </c>
      <c r="N11426" t="s">
        <v>30</v>
      </c>
      <c r="O11426" t="s">
        <v>30</v>
      </c>
      <c r="P11426" t="s">
        <v>30</v>
      </c>
      <c r="Q11426">
        <v>2</v>
      </c>
      <c r="R11426">
        <v>75</v>
      </c>
      <c r="S11426">
        <v>700</v>
      </c>
      <c r="T11426">
        <v>3</v>
      </c>
      <c r="U11426" s="6">
        <v>42504</v>
      </c>
      <c r="V11426">
        <v>2016</v>
      </c>
      <c r="W11426">
        <v>5</v>
      </c>
      <c r="X11426">
        <v>14</v>
      </c>
      <c r="Y11426">
        <v>8.4</v>
      </c>
      <c r="Z11426" t="s">
        <v>18948</v>
      </c>
      <c r="AA11426" t="s">
        <v>19072</v>
      </c>
      <c r="AB11426" t="s">
        <v>19083</v>
      </c>
    </row>
    <row r="11427" spans="1:28" x14ac:dyDescent="0.25">
      <c r="A11427">
        <v>6128</v>
      </c>
      <c r="B11427" t="s">
        <v>593</v>
      </c>
      <c r="C11427">
        <v>1</v>
      </c>
      <c r="D11427" t="s">
        <v>18908</v>
      </c>
      <c r="E11427" t="s">
        <v>24</v>
      </c>
      <c r="F11427" t="s">
        <v>4535</v>
      </c>
      <c r="G11427" t="s">
        <v>164</v>
      </c>
      <c r="H11427" t="s">
        <v>165</v>
      </c>
      <c r="I11427">
        <v>77.278816399999997</v>
      </c>
      <c r="J11427">
        <v>28.66104399</v>
      </c>
      <c r="K11427" t="s">
        <v>19091</v>
      </c>
      <c r="L11427" t="s">
        <v>29</v>
      </c>
      <c r="M11427" t="s">
        <v>30</v>
      </c>
      <c r="N11427" t="s">
        <v>30</v>
      </c>
      <c r="O11427" t="s">
        <v>30</v>
      </c>
      <c r="P11427" t="s">
        <v>30</v>
      </c>
      <c r="Q11427">
        <v>2</v>
      </c>
      <c r="R11427">
        <v>75</v>
      </c>
      <c r="S11427">
        <v>700</v>
      </c>
      <c r="T11427">
        <v>3</v>
      </c>
      <c r="U11427" s="6">
        <v>42504</v>
      </c>
      <c r="V11427">
        <v>2016</v>
      </c>
      <c r="W11427">
        <v>5</v>
      </c>
      <c r="X11427">
        <v>14</v>
      </c>
      <c r="Y11427">
        <v>8.4</v>
      </c>
      <c r="Z11427" t="s">
        <v>18948</v>
      </c>
      <c r="AA11427" t="s">
        <v>19072</v>
      </c>
      <c r="AB11427" t="s">
        <v>19083</v>
      </c>
    </row>
    <row r="11428" spans="1:28" x14ac:dyDescent="0.25">
      <c r="A11428">
        <v>2867</v>
      </c>
      <c r="B11428" t="s">
        <v>4536</v>
      </c>
      <c r="C11428">
        <v>1</v>
      </c>
      <c r="D11428" t="s">
        <v>18908</v>
      </c>
      <c r="E11428" t="s">
        <v>24</v>
      </c>
      <c r="F11428" t="s">
        <v>4537</v>
      </c>
      <c r="G11428" t="s">
        <v>1633</v>
      </c>
      <c r="H11428" t="s">
        <v>1632</v>
      </c>
      <c r="I11428">
        <v>77.218507099999997</v>
      </c>
      <c r="J11428">
        <v>28.5406266</v>
      </c>
      <c r="K11428" t="s">
        <v>526</v>
      </c>
      <c r="L11428" t="s">
        <v>29</v>
      </c>
      <c r="M11428" t="s">
        <v>30</v>
      </c>
      <c r="N11428" t="s">
        <v>37</v>
      </c>
      <c r="O11428" t="s">
        <v>30</v>
      </c>
      <c r="P11428" t="s">
        <v>30</v>
      </c>
      <c r="Q11428">
        <v>2</v>
      </c>
      <c r="R11428">
        <v>259</v>
      </c>
      <c r="S11428">
        <v>700</v>
      </c>
      <c r="T11428">
        <v>4</v>
      </c>
      <c r="U11428" s="6">
        <v>41400</v>
      </c>
      <c r="V11428">
        <v>2013</v>
      </c>
      <c r="W11428">
        <v>5</v>
      </c>
      <c r="X11428">
        <v>6</v>
      </c>
      <c r="Y11428">
        <v>8.4</v>
      </c>
      <c r="Z11428" t="s">
        <v>18948</v>
      </c>
      <c r="AA11428" t="s">
        <v>19072</v>
      </c>
      <c r="AB11428" t="s">
        <v>19083</v>
      </c>
    </row>
    <row r="11429" spans="1:28" x14ac:dyDescent="0.25">
      <c r="A11429">
        <v>2867</v>
      </c>
      <c r="B11429" t="s">
        <v>4536</v>
      </c>
      <c r="C11429">
        <v>1</v>
      </c>
      <c r="D11429" t="s">
        <v>18908</v>
      </c>
      <c r="E11429" t="s">
        <v>24</v>
      </c>
      <c r="F11429" t="s">
        <v>4537</v>
      </c>
      <c r="G11429" t="s">
        <v>1633</v>
      </c>
      <c r="H11429" t="s">
        <v>1632</v>
      </c>
      <c r="I11429">
        <v>77.218507099999997</v>
      </c>
      <c r="J11429">
        <v>28.5406266</v>
      </c>
      <c r="K11429" t="s">
        <v>19089</v>
      </c>
      <c r="L11429" t="s">
        <v>29</v>
      </c>
      <c r="M11429" t="s">
        <v>30</v>
      </c>
      <c r="N11429" t="s">
        <v>37</v>
      </c>
      <c r="O11429" t="s">
        <v>30</v>
      </c>
      <c r="P11429" t="s">
        <v>30</v>
      </c>
      <c r="Q11429">
        <v>2</v>
      </c>
      <c r="R11429">
        <v>259</v>
      </c>
      <c r="S11429">
        <v>700</v>
      </c>
      <c r="T11429">
        <v>4</v>
      </c>
      <c r="U11429" s="6">
        <v>41400</v>
      </c>
      <c r="V11429">
        <v>2013</v>
      </c>
      <c r="W11429">
        <v>5</v>
      </c>
      <c r="X11429">
        <v>6</v>
      </c>
      <c r="Y11429">
        <v>8.4</v>
      </c>
      <c r="Z11429" t="s">
        <v>18948</v>
      </c>
      <c r="AA11429" t="s">
        <v>19072</v>
      </c>
      <c r="AB11429" t="s">
        <v>19083</v>
      </c>
    </row>
    <row r="11430" spans="1:28" x14ac:dyDescent="0.25">
      <c r="A11430">
        <v>2867</v>
      </c>
      <c r="B11430" t="s">
        <v>4536</v>
      </c>
      <c r="C11430">
        <v>1</v>
      </c>
      <c r="D11430" t="s">
        <v>18908</v>
      </c>
      <c r="E11430" t="s">
        <v>24</v>
      </c>
      <c r="F11430" t="s">
        <v>4537</v>
      </c>
      <c r="G11430" t="s">
        <v>1633</v>
      </c>
      <c r="H11430" t="s">
        <v>1632</v>
      </c>
      <c r="I11430">
        <v>77.218507099999997</v>
      </c>
      <c r="J11430">
        <v>28.5406266</v>
      </c>
      <c r="K11430" t="s">
        <v>19092</v>
      </c>
      <c r="L11430" t="s">
        <v>29</v>
      </c>
      <c r="M11430" t="s">
        <v>30</v>
      </c>
      <c r="N11430" t="s">
        <v>37</v>
      </c>
      <c r="O11430" t="s">
        <v>30</v>
      </c>
      <c r="P11430" t="s">
        <v>30</v>
      </c>
      <c r="Q11430">
        <v>2</v>
      </c>
      <c r="R11430">
        <v>259</v>
      </c>
      <c r="S11430">
        <v>700</v>
      </c>
      <c r="T11430">
        <v>4</v>
      </c>
      <c r="U11430" s="6">
        <v>41400</v>
      </c>
      <c r="V11430">
        <v>2013</v>
      </c>
      <c r="W11430">
        <v>5</v>
      </c>
      <c r="X11430">
        <v>6</v>
      </c>
      <c r="Y11430">
        <v>8.4</v>
      </c>
      <c r="Z11430" t="s">
        <v>18948</v>
      </c>
      <c r="AA11430" t="s">
        <v>19072</v>
      </c>
      <c r="AB11430" t="s">
        <v>19083</v>
      </c>
    </row>
    <row r="11431" spans="1:28" x14ac:dyDescent="0.25">
      <c r="A11431">
        <v>4454</v>
      </c>
      <c r="B11431" t="s">
        <v>3909</v>
      </c>
      <c r="C11431">
        <v>1</v>
      </c>
      <c r="D11431" t="s">
        <v>18908</v>
      </c>
      <c r="E11431" t="s">
        <v>24</v>
      </c>
      <c r="F11431" t="s">
        <v>3324</v>
      </c>
      <c r="G11431" t="s">
        <v>1240</v>
      </c>
      <c r="H11431" t="s">
        <v>1241</v>
      </c>
      <c r="I11431">
        <v>77.106305899999995</v>
      </c>
      <c r="J11431">
        <v>28.642622800000002</v>
      </c>
      <c r="K11431" t="s">
        <v>28</v>
      </c>
      <c r="L11431" t="s">
        <v>29</v>
      </c>
      <c r="M11431" t="s">
        <v>30</v>
      </c>
      <c r="N11431" t="s">
        <v>30</v>
      </c>
      <c r="O11431" t="s">
        <v>30</v>
      </c>
      <c r="P11431" t="s">
        <v>30</v>
      </c>
      <c r="Q11431">
        <v>2</v>
      </c>
      <c r="R11431">
        <v>46</v>
      </c>
      <c r="S11431">
        <v>700</v>
      </c>
      <c r="T11431">
        <v>3</v>
      </c>
      <c r="U11431" s="6">
        <v>41768</v>
      </c>
      <c r="V11431">
        <v>2014</v>
      </c>
      <c r="W11431">
        <v>5</v>
      </c>
      <c r="X11431">
        <v>9</v>
      </c>
      <c r="Y11431">
        <v>8.4</v>
      </c>
      <c r="Z11431" t="s">
        <v>18948</v>
      </c>
      <c r="AA11431" t="s">
        <v>19072</v>
      </c>
      <c r="AB11431" t="s">
        <v>19083</v>
      </c>
    </row>
    <row r="11432" spans="1:28" x14ac:dyDescent="0.25">
      <c r="A11432">
        <v>4454</v>
      </c>
      <c r="B11432" t="s">
        <v>3909</v>
      </c>
      <c r="C11432">
        <v>1</v>
      </c>
      <c r="D11432" t="s">
        <v>18908</v>
      </c>
      <c r="E11432" t="s">
        <v>24</v>
      </c>
      <c r="F11432" t="s">
        <v>3324</v>
      </c>
      <c r="G11432" t="s">
        <v>1240</v>
      </c>
      <c r="H11432" t="s">
        <v>1241</v>
      </c>
      <c r="I11432">
        <v>77.106305899999995</v>
      </c>
      <c r="J11432">
        <v>28.642622800000002</v>
      </c>
      <c r="K11432" t="s">
        <v>19096</v>
      </c>
      <c r="L11432" t="s">
        <v>29</v>
      </c>
      <c r="M11432" t="s">
        <v>30</v>
      </c>
      <c r="N11432" t="s">
        <v>30</v>
      </c>
      <c r="O11432" t="s">
        <v>30</v>
      </c>
      <c r="P11432" t="s">
        <v>30</v>
      </c>
      <c r="Q11432">
        <v>2</v>
      </c>
      <c r="R11432">
        <v>46</v>
      </c>
      <c r="S11432">
        <v>700</v>
      </c>
      <c r="T11432">
        <v>3</v>
      </c>
      <c r="U11432" s="6">
        <v>41768</v>
      </c>
      <c r="V11432">
        <v>2014</v>
      </c>
      <c r="W11432">
        <v>5</v>
      </c>
      <c r="X11432">
        <v>9</v>
      </c>
      <c r="Y11432">
        <v>8.4</v>
      </c>
      <c r="Z11432" t="s">
        <v>18948</v>
      </c>
      <c r="AA11432" t="s">
        <v>19072</v>
      </c>
      <c r="AB11432" t="s">
        <v>19083</v>
      </c>
    </row>
    <row r="11433" spans="1:28" x14ac:dyDescent="0.25">
      <c r="A11433">
        <v>302277</v>
      </c>
      <c r="B11433" t="s">
        <v>4538</v>
      </c>
      <c r="C11433">
        <v>1</v>
      </c>
      <c r="D11433" t="s">
        <v>18908</v>
      </c>
      <c r="E11433" t="s">
        <v>24</v>
      </c>
      <c r="F11433" t="s">
        <v>4539</v>
      </c>
      <c r="G11433" t="s">
        <v>2162</v>
      </c>
      <c r="H11433" t="s">
        <v>2163</v>
      </c>
      <c r="I11433">
        <v>77.226094399999994</v>
      </c>
      <c r="J11433">
        <v>28.5420321</v>
      </c>
      <c r="K11433" t="s">
        <v>555</v>
      </c>
      <c r="L11433" t="s">
        <v>29</v>
      </c>
      <c r="M11433" t="s">
        <v>30</v>
      </c>
      <c r="N11433" t="s">
        <v>30</v>
      </c>
      <c r="O11433" t="s">
        <v>30</v>
      </c>
      <c r="P11433" t="s">
        <v>30</v>
      </c>
      <c r="Q11433">
        <v>2</v>
      </c>
      <c r="R11433">
        <v>11</v>
      </c>
      <c r="S11433">
        <v>700</v>
      </c>
      <c r="T11433">
        <v>3</v>
      </c>
      <c r="U11433" s="6">
        <v>40689</v>
      </c>
      <c r="V11433">
        <v>2011</v>
      </c>
      <c r="W11433">
        <v>5</v>
      </c>
      <c r="X11433">
        <v>26</v>
      </c>
      <c r="Y11433">
        <v>8.4</v>
      </c>
      <c r="Z11433" t="s">
        <v>18948</v>
      </c>
      <c r="AA11433" t="s">
        <v>19072</v>
      </c>
      <c r="AB11433" t="s">
        <v>19083</v>
      </c>
    </row>
    <row r="11434" spans="1:28" x14ac:dyDescent="0.25">
      <c r="A11434">
        <v>18241871</v>
      </c>
      <c r="B11434" t="s">
        <v>4360</v>
      </c>
      <c r="C11434">
        <v>1</v>
      </c>
      <c r="D11434" t="s">
        <v>18908</v>
      </c>
      <c r="E11434" t="s">
        <v>24</v>
      </c>
      <c r="F11434" t="s">
        <v>4540</v>
      </c>
      <c r="G11434" t="s">
        <v>2696</v>
      </c>
      <c r="H11434" t="s">
        <v>2697</v>
      </c>
      <c r="I11434">
        <v>77.1044433</v>
      </c>
      <c r="J11434">
        <v>28.676472700000001</v>
      </c>
      <c r="K11434" t="s">
        <v>546</v>
      </c>
      <c r="L11434" t="s">
        <v>29</v>
      </c>
      <c r="M11434" t="s">
        <v>30</v>
      </c>
      <c r="N11434" t="s">
        <v>37</v>
      </c>
      <c r="O11434" t="s">
        <v>30</v>
      </c>
      <c r="P11434" t="s">
        <v>30</v>
      </c>
      <c r="Q11434">
        <v>2</v>
      </c>
      <c r="R11434">
        <v>50</v>
      </c>
      <c r="S11434">
        <v>700</v>
      </c>
      <c r="T11434">
        <v>3</v>
      </c>
      <c r="U11434" s="6">
        <v>42497</v>
      </c>
      <c r="V11434">
        <v>2016</v>
      </c>
      <c r="W11434">
        <v>5</v>
      </c>
      <c r="X11434">
        <v>7</v>
      </c>
      <c r="Y11434">
        <v>8.4</v>
      </c>
      <c r="Z11434" t="s">
        <v>18948</v>
      </c>
      <c r="AA11434" t="s">
        <v>19072</v>
      </c>
      <c r="AB11434" t="s">
        <v>19083</v>
      </c>
    </row>
    <row r="11435" spans="1:28" x14ac:dyDescent="0.25">
      <c r="A11435">
        <v>18241871</v>
      </c>
      <c r="B11435" t="s">
        <v>4360</v>
      </c>
      <c r="C11435">
        <v>1</v>
      </c>
      <c r="D11435" t="s">
        <v>18908</v>
      </c>
      <c r="E11435" t="s">
        <v>24</v>
      </c>
      <c r="F11435" t="s">
        <v>4540</v>
      </c>
      <c r="G11435" t="s">
        <v>2696</v>
      </c>
      <c r="H11435" t="s">
        <v>2697</v>
      </c>
      <c r="I11435">
        <v>77.1044433</v>
      </c>
      <c r="J11435">
        <v>28.676472700000001</v>
      </c>
      <c r="K11435" t="s">
        <v>19124</v>
      </c>
      <c r="L11435" t="s">
        <v>29</v>
      </c>
      <c r="M11435" t="s">
        <v>30</v>
      </c>
      <c r="N11435" t="s">
        <v>37</v>
      </c>
      <c r="O11435" t="s">
        <v>30</v>
      </c>
      <c r="P11435" t="s">
        <v>30</v>
      </c>
      <c r="Q11435">
        <v>2</v>
      </c>
      <c r="R11435">
        <v>50</v>
      </c>
      <c r="S11435">
        <v>700</v>
      </c>
      <c r="T11435">
        <v>3</v>
      </c>
      <c r="U11435" s="6">
        <v>42497</v>
      </c>
      <c r="V11435">
        <v>2016</v>
      </c>
      <c r="W11435">
        <v>5</v>
      </c>
      <c r="X11435">
        <v>7</v>
      </c>
      <c r="Y11435">
        <v>8.4</v>
      </c>
      <c r="Z11435" t="s">
        <v>18948</v>
      </c>
      <c r="AA11435" t="s">
        <v>19072</v>
      </c>
      <c r="AB11435" t="s">
        <v>19083</v>
      </c>
    </row>
    <row r="11436" spans="1:28" x14ac:dyDescent="0.25">
      <c r="A11436">
        <v>18345778</v>
      </c>
      <c r="B11436" t="s">
        <v>4541</v>
      </c>
      <c r="C11436">
        <v>1</v>
      </c>
      <c r="D11436" t="s">
        <v>18908</v>
      </c>
      <c r="E11436" t="s">
        <v>24</v>
      </c>
      <c r="F11436" t="s">
        <v>4542</v>
      </c>
      <c r="G11436" t="s">
        <v>1784</v>
      </c>
      <c r="H11436" t="s">
        <v>1785</v>
      </c>
      <c r="I11436">
        <v>77.119994759999997</v>
      </c>
      <c r="J11436">
        <v>28.650811959999999</v>
      </c>
      <c r="K11436" t="s">
        <v>28</v>
      </c>
      <c r="L11436" t="s">
        <v>29</v>
      </c>
      <c r="M11436" t="s">
        <v>30</v>
      </c>
      <c r="N11436" t="s">
        <v>37</v>
      </c>
      <c r="O11436" t="s">
        <v>30</v>
      </c>
      <c r="P11436" t="s">
        <v>30</v>
      </c>
      <c r="Q11436">
        <v>2</v>
      </c>
      <c r="R11436">
        <v>229</v>
      </c>
      <c r="S11436">
        <v>700</v>
      </c>
      <c r="T11436">
        <v>4</v>
      </c>
      <c r="U11436" s="6">
        <v>43244</v>
      </c>
      <c r="V11436">
        <v>2018</v>
      </c>
      <c r="W11436">
        <v>5</v>
      </c>
      <c r="X11436">
        <v>24</v>
      </c>
      <c r="Y11436">
        <v>8.4</v>
      </c>
      <c r="Z11436" t="s">
        <v>18948</v>
      </c>
      <c r="AA11436" t="s">
        <v>19072</v>
      </c>
      <c r="AB11436" t="s">
        <v>19083</v>
      </c>
    </row>
    <row r="11437" spans="1:28" x14ac:dyDescent="0.25">
      <c r="A11437">
        <v>18345778</v>
      </c>
      <c r="B11437" t="s">
        <v>4541</v>
      </c>
      <c r="C11437">
        <v>1</v>
      </c>
      <c r="D11437" t="s">
        <v>18908</v>
      </c>
      <c r="E11437" t="s">
        <v>24</v>
      </c>
      <c r="F11437" t="s">
        <v>4542</v>
      </c>
      <c r="G11437" t="s">
        <v>1784</v>
      </c>
      <c r="H11437" t="s">
        <v>1785</v>
      </c>
      <c r="I11437">
        <v>77.119994759999997</v>
      </c>
      <c r="J11437">
        <v>28.650811959999999</v>
      </c>
      <c r="K11437" t="s">
        <v>19092</v>
      </c>
      <c r="L11437" t="s">
        <v>29</v>
      </c>
      <c r="M11437" t="s">
        <v>30</v>
      </c>
      <c r="N11437" t="s">
        <v>37</v>
      </c>
      <c r="O11437" t="s">
        <v>30</v>
      </c>
      <c r="P11437" t="s">
        <v>30</v>
      </c>
      <c r="Q11437">
        <v>2</v>
      </c>
      <c r="R11437">
        <v>229</v>
      </c>
      <c r="S11437">
        <v>700</v>
      </c>
      <c r="T11437">
        <v>4</v>
      </c>
      <c r="U11437" s="6">
        <v>43244</v>
      </c>
      <c r="V11437">
        <v>2018</v>
      </c>
      <c r="W11437">
        <v>5</v>
      </c>
      <c r="X11437">
        <v>24</v>
      </c>
      <c r="Y11437">
        <v>8.4</v>
      </c>
      <c r="Z11437" t="s">
        <v>18948</v>
      </c>
      <c r="AA11437" t="s">
        <v>19072</v>
      </c>
      <c r="AB11437" t="s">
        <v>19083</v>
      </c>
    </row>
    <row r="11438" spans="1:28" x14ac:dyDescent="0.25">
      <c r="A11438">
        <v>18345778</v>
      </c>
      <c r="B11438" t="s">
        <v>4541</v>
      </c>
      <c r="C11438">
        <v>1</v>
      </c>
      <c r="D11438" t="s">
        <v>18908</v>
      </c>
      <c r="E11438" t="s">
        <v>24</v>
      </c>
      <c r="F11438" t="s">
        <v>4542</v>
      </c>
      <c r="G11438" t="s">
        <v>1784</v>
      </c>
      <c r="H11438" t="s">
        <v>1785</v>
      </c>
      <c r="I11438">
        <v>77.119994759999997</v>
      </c>
      <c r="J11438">
        <v>28.650811959999999</v>
      </c>
      <c r="K11438" t="s">
        <v>19153</v>
      </c>
      <c r="L11438" t="s">
        <v>29</v>
      </c>
      <c r="M11438" t="s">
        <v>30</v>
      </c>
      <c r="N11438" t="s">
        <v>37</v>
      </c>
      <c r="O11438" t="s">
        <v>30</v>
      </c>
      <c r="P11438" t="s">
        <v>30</v>
      </c>
      <c r="Q11438">
        <v>2</v>
      </c>
      <c r="R11438">
        <v>229</v>
      </c>
      <c r="S11438">
        <v>700</v>
      </c>
      <c r="T11438">
        <v>4</v>
      </c>
      <c r="U11438" s="6">
        <v>43244</v>
      </c>
      <c r="V11438">
        <v>2018</v>
      </c>
      <c r="W11438">
        <v>5</v>
      </c>
      <c r="X11438">
        <v>24</v>
      </c>
      <c r="Y11438">
        <v>8.4</v>
      </c>
      <c r="Z11438" t="s">
        <v>18948</v>
      </c>
      <c r="AA11438" t="s">
        <v>19072</v>
      </c>
      <c r="AB11438" t="s">
        <v>19083</v>
      </c>
    </row>
    <row r="11439" spans="1:28" x14ac:dyDescent="0.25">
      <c r="A11439">
        <v>18252412</v>
      </c>
      <c r="B11439" t="s">
        <v>4543</v>
      </c>
      <c r="C11439">
        <v>1</v>
      </c>
      <c r="D11439" t="s">
        <v>18908</v>
      </c>
      <c r="E11439" t="s">
        <v>24</v>
      </c>
      <c r="F11439" t="s">
        <v>4544</v>
      </c>
      <c r="G11439" t="s">
        <v>2485</v>
      </c>
      <c r="H11439" t="s">
        <v>2486</v>
      </c>
      <c r="I11439">
        <v>77.169231300000007</v>
      </c>
      <c r="J11439">
        <v>28.588702600000001</v>
      </c>
      <c r="K11439" t="s">
        <v>496</v>
      </c>
      <c r="L11439" t="s">
        <v>29</v>
      </c>
      <c r="M11439" t="s">
        <v>30</v>
      </c>
      <c r="N11439" t="s">
        <v>30</v>
      </c>
      <c r="O11439" t="s">
        <v>30</v>
      </c>
      <c r="P11439" t="s">
        <v>30</v>
      </c>
      <c r="Q11439">
        <v>2</v>
      </c>
      <c r="R11439">
        <v>178</v>
      </c>
      <c r="S11439">
        <v>700</v>
      </c>
      <c r="T11439">
        <v>3</v>
      </c>
      <c r="U11439" s="6">
        <v>43229</v>
      </c>
      <c r="V11439">
        <v>2018</v>
      </c>
      <c r="W11439">
        <v>5</v>
      </c>
      <c r="X11439">
        <v>9</v>
      </c>
      <c r="Y11439">
        <v>8.4</v>
      </c>
      <c r="Z11439" t="s">
        <v>18948</v>
      </c>
      <c r="AA11439" t="s">
        <v>19072</v>
      </c>
      <c r="AB11439" t="s">
        <v>19083</v>
      </c>
    </row>
    <row r="11440" spans="1:28" x14ac:dyDescent="0.25">
      <c r="A11440">
        <v>18252412</v>
      </c>
      <c r="B11440" t="s">
        <v>4543</v>
      </c>
      <c r="C11440">
        <v>1</v>
      </c>
      <c r="D11440" t="s">
        <v>18908</v>
      </c>
      <c r="E11440" t="s">
        <v>24</v>
      </c>
      <c r="F11440" t="s">
        <v>4544</v>
      </c>
      <c r="G11440" t="s">
        <v>2485</v>
      </c>
      <c r="H11440" t="s">
        <v>2486</v>
      </c>
      <c r="I11440">
        <v>77.169231300000007</v>
      </c>
      <c r="J11440">
        <v>28.588702600000001</v>
      </c>
      <c r="K11440" t="s">
        <v>19153</v>
      </c>
      <c r="L11440" t="s">
        <v>29</v>
      </c>
      <c r="M11440" t="s">
        <v>30</v>
      </c>
      <c r="N11440" t="s">
        <v>30</v>
      </c>
      <c r="O11440" t="s">
        <v>30</v>
      </c>
      <c r="P11440" t="s">
        <v>30</v>
      </c>
      <c r="Q11440">
        <v>2</v>
      </c>
      <c r="R11440">
        <v>178</v>
      </c>
      <c r="S11440">
        <v>700</v>
      </c>
      <c r="T11440">
        <v>3</v>
      </c>
      <c r="U11440" s="6">
        <v>43229</v>
      </c>
      <c r="V11440">
        <v>2018</v>
      </c>
      <c r="W11440">
        <v>5</v>
      </c>
      <c r="X11440">
        <v>9</v>
      </c>
      <c r="Y11440">
        <v>8.4</v>
      </c>
      <c r="Z11440" t="s">
        <v>18948</v>
      </c>
      <c r="AA11440" t="s">
        <v>19072</v>
      </c>
      <c r="AB11440" t="s">
        <v>19083</v>
      </c>
    </row>
    <row r="11441" spans="1:28" x14ac:dyDescent="0.25">
      <c r="A11441">
        <v>18252412</v>
      </c>
      <c r="B11441" t="s">
        <v>4543</v>
      </c>
      <c r="C11441">
        <v>1</v>
      </c>
      <c r="D11441" t="s">
        <v>18908</v>
      </c>
      <c r="E11441" t="s">
        <v>24</v>
      </c>
      <c r="F11441" t="s">
        <v>4544</v>
      </c>
      <c r="G11441" t="s">
        <v>2485</v>
      </c>
      <c r="H11441" t="s">
        <v>2486</v>
      </c>
      <c r="I11441">
        <v>77.169231300000007</v>
      </c>
      <c r="J11441">
        <v>28.588702600000001</v>
      </c>
      <c r="K11441" t="s">
        <v>19101</v>
      </c>
      <c r="L11441" t="s">
        <v>29</v>
      </c>
      <c r="M11441" t="s">
        <v>30</v>
      </c>
      <c r="N11441" t="s">
        <v>30</v>
      </c>
      <c r="O11441" t="s">
        <v>30</v>
      </c>
      <c r="P11441" t="s">
        <v>30</v>
      </c>
      <c r="Q11441">
        <v>2</v>
      </c>
      <c r="R11441">
        <v>178</v>
      </c>
      <c r="S11441">
        <v>700</v>
      </c>
      <c r="T11441">
        <v>3</v>
      </c>
      <c r="U11441" s="6">
        <v>43229</v>
      </c>
      <c r="V11441">
        <v>2018</v>
      </c>
      <c r="W11441">
        <v>5</v>
      </c>
      <c r="X11441">
        <v>9</v>
      </c>
      <c r="Y11441">
        <v>8.4</v>
      </c>
      <c r="Z11441" t="s">
        <v>18948</v>
      </c>
      <c r="AA11441" t="s">
        <v>19072</v>
      </c>
      <c r="AB11441" t="s">
        <v>19083</v>
      </c>
    </row>
    <row r="11442" spans="1:28" x14ac:dyDescent="0.25">
      <c r="A11442">
        <v>18252412</v>
      </c>
      <c r="B11442" t="s">
        <v>4543</v>
      </c>
      <c r="C11442">
        <v>1</v>
      </c>
      <c r="D11442" t="s">
        <v>18908</v>
      </c>
      <c r="E11442" t="s">
        <v>24</v>
      </c>
      <c r="F11442" t="s">
        <v>4544</v>
      </c>
      <c r="G11442" t="s">
        <v>2485</v>
      </c>
      <c r="H11442" t="s">
        <v>2486</v>
      </c>
      <c r="I11442">
        <v>77.169231300000007</v>
      </c>
      <c r="J11442">
        <v>28.588702600000001</v>
      </c>
      <c r="K11442" t="s">
        <v>19089</v>
      </c>
      <c r="L11442" t="s">
        <v>29</v>
      </c>
      <c r="M11442" t="s">
        <v>30</v>
      </c>
      <c r="N11442" t="s">
        <v>30</v>
      </c>
      <c r="O11442" t="s">
        <v>30</v>
      </c>
      <c r="P11442" t="s">
        <v>30</v>
      </c>
      <c r="Q11442">
        <v>2</v>
      </c>
      <c r="R11442">
        <v>178</v>
      </c>
      <c r="S11442">
        <v>700</v>
      </c>
      <c r="T11442">
        <v>3</v>
      </c>
      <c r="U11442" s="6">
        <v>43229</v>
      </c>
      <c r="V11442">
        <v>2018</v>
      </c>
      <c r="W11442">
        <v>5</v>
      </c>
      <c r="X11442">
        <v>9</v>
      </c>
      <c r="Y11442">
        <v>8.4</v>
      </c>
      <c r="Z11442" t="s">
        <v>18948</v>
      </c>
      <c r="AA11442" t="s">
        <v>19072</v>
      </c>
      <c r="AB11442" t="s">
        <v>19083</v>
      </c>
    </row>
    <row r="11443" spans="1:28" x14ac:dyDescent="0.25">
      <c r="A11443">
        <v>18312609</v>
      </c>
      <c r="B11443" t="s">
        <v>4545</v>
      </c>
      <c r="C11443">
        <v>1</v>
      </c>
      <c r="D11443" t="s">
        <v>18908</v>
      </c>
      <c r="E11443" t="s">
        <v>24</v>
      </c>
      <c r="F11443" t="s">
        <v>4546</v>
      </c>
      <c r="G11443" t="s">
        <v>2178</v>
      </c>
      <c r="H11443" t="s">
        <v>2179</v>
      </c>
      <c r="I11443">
        <v>77.196725900000004</v>
      </c>
      <c r="J11443">
        <v>28.5463387</v>
      </c>
      <c r="K11443" t="s">
        <v>2046</v>
      </c>
      <c r="L11443" t="s">
        <v>29</v>
      </c>
      <c r="M11443" t="s">
        <v>30</v>
      </c>
      <c r="N11443" t="s">
        <v>37</v>
      </c>
      <c r="O11443" t="s">
        <v>30</v>
      </c>
      <c r="P11443" t="s">
        <v>30</v>
      </c>
      <c r="Q11443">
        <v>2</v>
      </c>
      <c r="R11443">
        <v>100</v>
      </c>
      <c r="S11443">
        <v>700</v>
      </c>
      <c r="T11443">
        <v>3</v>
      </c>
      <c r="U11443" s="6">
        <v>40670</v>
      </c>
      <c r="V11443">
        <v>2011</v>
      </c>
      <c r="W11443">
        <v>5</v>
      </c>
      <c r="X11443">
        <v>7</v>
      </c>
      <c r="Y11443">
        <v>8.4</v>
      </c>
      <c r="Z11443" t="s">
        <v>18948</v>
      </c>
      <c r="AA11443" t="s">
        <v>19072</v>
      </c>
      <c r="AB11443" t="s">
        <v>19083</v>
      </c>
    </row>
    <row r="11444" spans="1:28" x14ac:dyDescent="0.25">
      <c r="A11444">
        <v>18312609</v>
      </c>
      <c r="B11444" t="s">
        <v>4545</v>
      </c>
      <c r="C11444">
        <v>1</v>
      </c>
      <c r="D11444" t="s">
        <v>18908</v>
      </c>
      <c r="E11444" t="s">
        <v>24</v>
      </c>
      <c r="F11444" t="s">
        <v>4546</v>
      </c>
      <c r="G11444" t="s">
        <v>2178</v>
      </c>
      <c r="H11444" t="s">
        <v>2179</v>
      </c>
      <c r="I11444">
        <v>77.196725900000004</v>
      </c>
      <c r="J11444">
        <v>28.5463387</v>
      </c>
      <c r="K11444" t="s">
        <v>19101</v>
      </c>
      <c r="L11444" t="s">
        <v>29</v>
      </c>
      <c r="M11444" t="s">
        <v>30</v>
      </c>
      <c r="N11444" t="s">
        <v>37</v>
      </c>
      <c r="O11444" t="s">
        <v>30</v>
      </c>
      <c r="P11444" t="s">
        <v>30</v>
      </c>
      <c r="Q11444">
        <v>2</v>
      </c>
      <c r="R11444">
        <v>100</v>
      </c>
      <c r="S11444">
        <v>700</v>
      </c>
      <c r="T11444">
        <v>3</v>
      </c>
      <c r="U11444" s="6">
        <v>40670</v>
      </c>
      <c r="V11444">
        <v>2011</v>
      </c>
      <c r="W11444">
        <v>5</v>
      </c>
      <c r="X11444">
        <v>7</v>
      </c>
      <c r="Y11444">
        <v>8.4</v>
      </c>
      <c r="Z11444" t="s">
        <v>18948</v>
      </c>
      <c r="AA11444" t="s">
        <v>19072</v>
      </c>
      <c r="AB11444" t="s">
        <v>19083</v>
      </c>
    </row>
    <row r="11445" spans="1:28" x14ac:dyDescent="0.25">
      <c r="A11445">
        <v>306</v>
      </c>
      <c r="B11445" t="s">
        <v>4397</v>
      </c>
      <c r="C11445">
        <v>1</v>
      </c>
      <c r="D11445" t="s">
        <v>18908</v>
      </c>
      <c r="E11445" t="s">
        <v>24</v>
      </c>
      <c r="F11445" t="s">
        <v>4831</v>
      </c>
      <c r="G11445" t="s">
        <v>72</v>
      </c>
      <c r="H11445" t="s">
        <v>73</v>
      </c>
      <c r="I11445">
        <v>77.230411500000002</v>
      </c>
      <c r="J11445">
        <v>28.5731228</v>
      </c>
      <c r="K11445" t="s">
        <v>28</v>
      </c>
      <c r="L11445" t="s">
        <v>29</v>
      </c>
      <c r="M11445" t="s">
        <v>30</v>
      </c>
      <c r="N11445" t="s">
        <v>37</v>
      </c>
      <c r="O11445" t="s">
        <v>30</v>
      </c>
      <c r="P11445" t="s">
        <v>30</v>
      </c>
      <c r="Q11445">
        <v>2</v>
      </c>
      <c r="R11445">
        <v>308</v>
      </c>
      <c r="S11445">
        <v>600</v>
      </c>
      <c r="T11445">
        <v>4</v>
      </c>
      <c r="U11445" s="6">
        <v>43232</v>
      </c>
      <c r="V11445">
        <v>2018</v>
      </c>
      <c r="W11445">
        <v>5</v>
      </c>
      <c r="X11445">
        <v>12</v>
      </c>
      <c r="Y11445">
        <v>7.2</v>
      </c>
      <c r="Z11445" t="s">
        <v>18948</v>
      </c>
      <c r="AA11445" t="s">
        <v>19072</v>
      </c>
      <c r="AB11445" t="s">
        <v>19083</v>
      </c>
    </row>
    <row r="11446" spans="1:28" x14ac:dyDescent="0.25">
      <c r="A11446">
        <v>306</v>
      </c>
      <c r="B11446" t="s">
        <v>4397</v>
      </c>
      <c r="C11446">
        <v>1</v>
      </c>
      <c r="D11446" t="s">
        <v>18908</v>
      </c>
      <c r="E11446" t="s">
        <v>24</v>
      </c>
      <c r="F11446" t="s">
        <v>4831</v>
      </c>
      <c r="G11446" t="s">
        <v>72</v>
      </c>
      <c r="H11446" t="s">
        <v>73</v>
      </c>
      <c r="I11446">
        <v>77.230411500000002</v>
      </c>
      <c r="J11446">
        <v>28.5731228</v>
      </c>
      <c r="K11446" t="s">
        <v>19092</v>
      </c>
      <c r="L11446" t="s">
        <v>29</v>
      </c>
      <c r="M11446" t="s">
        <v>30</v>
      </c>
      <c r="N11446" t="s">
        <v>37</v>
      </c>
      <c r="O11446" t="s">
        <v>30</v>
      </c>
      <c r="P11446" t="s">
        <v>30</v>
      </c>
      <c r="Q11446">
        <v>2</v>
      </c>
      <c r="R11446">
        <v>308</v>
      </c>
      <c r="S11446">
        <v>600</v>
      </c>
      <c r="T11446">
        <v>4</v>
      </c>
      <c r="U11446" s="6">
        <v>43232</v>
      </c>
      <c r="V11446">
        <v>2018</v>
      </c>
      <c r="W11446">
        <v>5</v>
      </c>
      <c r="X11446">
        <v>12</v>
      </c>
      <c r="Y11446">
        <v>7.2</v>
      </c>
      <c r="Z11446" t="s">
        <v>18948</v>
      </c>
      <c r="AA11446" t="s">
        <v>19072</v>
      </c>
      <c r="AB11446" t="s">
        <v>19083</v>
      </c>
    </row>
    <row r="11447" spans="1:28" x14ac:dyDescent="0.25">
      <c r="A11447">
        <v>304906</v>
      </c>
      <c r="B11447" t="s">
        <v>485</v>
      </c>
      <c r="C11447">
        <v>1</v>
      </c>
      <c r="D11447" t="s">
        <v>18908</v>
      </c>
      <c r="E11447" t="s">
        <v>24</v>
      </c>
      <c r="F11447" t="s">
        <v>4832</v>
      </c>
      <c r="G11447" t="s">
        <v>2803</v>
      </c>
      <c r="H11447" t="s">
        <v>2804</v>
      </c>
      <c r="I11447">
        <v>77.2514264</v>
      </c>
      <c r="J11447">
        <v>28.551456000000002</v>
      </c>
      <c r="K11447" t="s">
        <v>489</v>
      </c>
      <c r="L11447" t="s">
        <v>29</v>
      </c>
      <c r="M11447" t="s">
        <v>30</v>
      </c>
      <c r="N11447" t="s">
        <v>37</v>
      </c>
      <c r="O11447" t="s">
        <v>30</v>
      </c>
      <c r="P11447" t="s">
        <v>30</v>
      </c>
      <c r="Q11447">
        <v>2</v>
      </c>
      <c r="R11447">
        <v>93</v>
      </c>
      <c r="S11447">
        <v>600</v>
      </c>
      <c r="T11447">
        <v>2</v>
      </c>
      <c r="U11447" s="6">
        <v>43222</v>
      </c>
      <c r="V11447">
        <v>2018</v>
      </c>
      <c r="W11447">
        <v>5</v>
      </c>
      <c r="X11447">
        <v>2</v>
      </c>
      <c r="Y11447">
        <v>7.2</v>
      </c>
      <c r="Z11447" t="s">
        <v>18948</v>
      </c>
      <c r="AA11447" t="s">
        <v>19072</v>
      </c>
      <c r="AB11447" t="s">
        <v>19083</v>
      </c>
    </row>
    <row r="11448" spans="1:28" x14ac:dyDescent="0.25">
      <c r="A11448">
        <v>18365388</v>
      </c>
      <c r="B11448" t="s">
        <v>556</v>
      </c>
      <c r="C11448">
        <v>1</v>
      </c>
      <c r="D11448" t="s">
        <v>18908</v>
      </c>
      <c r="E11448" t="s">
        <v>24</v>
      </c>
      <c r="F11448" t="s">
        <v>705</v>
      </c>
      <c r="G11448" t="s">
        <v>704</v>
      </c>
      <c r="H11448" t="s">
        <v>705</v>
      </c>
      <c r="I11448">
        <v>77.204901100000001</v>
      </c>
      <c r="J11448">
        <v>28.557068000000001</v>
      </c>
      <c r="K11448" t="s">
        <v>558</v>
      </c>
      <c r="L11448" t="s">
        <v>29</v>
      </c>
      <c r="M11448" t="s">
        <v>30</v>
      </c>
      <c r="N11448" t="s">
        <v>37</v>
      </c>
      <c r="O11448" t="s">
        <v>30</v>
      </c>
      <c r="P11448" t="s">
        <v>30</v>
      </c>
      <c r="Q11448">
        <v>2</v>
      </c>
      <c r="R11448">
        <v>51</v>
      </c>
      <c r="S11448">
        <v>600</v>
      </c>
      <c r="T11448">
        <v>3</v>
      </c>
      <c r="U11448" s="6">
        <v>41786</v>
      </c>
      <c r="V11448">
        <v>2014</v>
      </c>
      <c r="W11448">
        <v>5</v>
      </c>
      <c r="X11448">
        <v>27</v>
      </c>
      <c r="Y11448">
        <v>7.2</v>
      </c>
      <c r="Z11448" t="s">
        <v>18948</v>
      </c>
      <c r="AA11448" t="s">
        <v>19072</v>
      </c>
      <c r="AB11448" t="s">
        <v>19083</v>
      </c>
    </row>
    <row r="11449" spans="1:28" x14ac:dyDescent="0.25">
      <c r="A11449">
        <v>18245249</v>
      </c>
      <c r="B11449" t="s">
        <v>4833</v>
      </c>
      <c r="C11449">
        <v>1</v>
      </c>
      <c r="D11449" t="s">
        <v>18908</v>
      </c>
      <c r="E11449" t="s">
        <v>24</v>
      </c>
      <c r="F11449" t="s">
        <v>4834</v>
      </c>
      <c r="G11449" t="s">
        <v>1366</v>
      </c>
      <c r="H11449" t="s">
        <v>1367</v>
      </c>
      <c r="I11449">
        <v>77.210061600000003</v>
      </c>
      <c r="J11449">
        <v>28.578374799999999</v>
      </c>
      <c r="K11449" t="s">
        <v>28</v>
      </c>
      <c r="L11449" t="s">
        <v>29</v>
      </c>
      <c r="M11449" t="s">
        <v>30</v>
      </c>
      <c r="N11449" t="s">
        <v>37</v>
      </c>
      <c r="O11449" t="s">
        <v>30</v>
      </c>
      <c r="P11449" t="s">
        <v>30</v>
      </c>
      <c r="Q11449">
        <v>2</v>
      </c>
      <c r="R11449">
        <v>30</v>
      </c>
      <c r="S11449">
        <v>600</v>
      </c>
      <c r="T11449">
        <v>3</v>
      </c>
      <c r="U11449" s="6">
        <v>42495</v>
      </c>
      <c r="V11449">
        <v>2016</v>
      </c>
      <c r="W11449">
        <v>5</v>
      </c>
      <c r="X11449">
        <v>5</v>
      </c>
      <c r="Y11449">
        <v>7.2</v>
      </c>
      <c r="Z11449" t="s">
        <v>18948</v>
      </c>
      <c r="AA11449" t="s">
        <v>19072</v>
      </c>
      <c r="AB11449" t="s">
        <v>19083</v>
      </c>
    </row>
    <row r="11450" spans="1:28" x14ac:dyDescent="0.25">
      <c r="A11450">
        <v>18245249</v>
      </c>
      <c r="B11450" t="s">
        <v>4833</v>
      </c>
      <c r="C11450">
        <v>1</v>
      </c>
      <c r="D11450" t="s">
        <v>18908</v>
      </c>
      <c r="E11450" t="s">
        <v>24</v>
      </c>
      <c r="F11450" t="s">
        <v>4834</v>
      </c>
      <c r="G11450" t="s">
        <v>1366</v>
      </c>
      <c r="H11450" t="s">
        <v>1367</v>
      </c>
      <c r="I11450">
        <v>77.210061600000003</v>
      </c>
      <c r="J11450">
        <v>28.578374799999999</v>
      </c>
      <c r="K11450" t="s">
        <v>19096</v>
      </c>
      <c r="L11450" t="s">
        <v>29</v>
      </c>
      <c r="M11450" t="s">
        <v>30</v>
      </c>
      <c r="N11450" t="s">
        <v>37</v>
      </c>
      <c r="O11450" t="s">
        <v>30</v>
      </c>
      <c r="P11450" t="s">
        <v>30</v>
      </c>
      <c r="Q11450">
        <v>2</v>
      </c>
      <c r="R11450">
        <v>30</v>
      </c>
      <c r="S11450">
        <v>600</v>
      </c>
      <c r="T11450">
        <v>3</v>
      </c>
      <c r="U11450" s="6">
        <v>42495</v>
      </c>
      <c r="V11450">
        <v>2016</v>
      </c>
      <c r="W11450">
        <v>5</v>
      </c>
      <c r="X11450">
        <v>5</v>
      </c>
      <c r="Y11450">
        <v>7.2</v>
      </c>
      <c r="Z11450" t="s">
        <v>18948</v>
      </c>
      <c r="AA11450" t="s">
        <v>19072</v>
      </c>
      <c r="AB11450" t="s">
        <v>19083</v>
      </c>
    </row>
    <row r="11451" spans="1:28" x14ac:dyDescent="0.25">
      <c r="A11451">
        <v>18245249</v>
      </c>
      <c r="B11451" t="s">
        <v>4833</v>
      </c>
      <c r="C11451">
        <v>1</v>
      </c>
      <c r="D11451" t="s">
        <v>18908</v>
      </c>
      <c r="E11451" t="s">
        <v>24</v>
      </c>
      <c r="F11451" t="s">
        <v>4834</v>
      </c>
      <c r="G11451" t="s">
        <v>1366</v>
      </c>
      <c r="H11451" t="s">
        <v>1367</v>
      </c>
      <c r="I11451">
        <v>77.210061600000003</v>
      </c>
      <c r="J11451">
        <v>28.578374799999999</v>
      </c>
      <c r="K11451" t="s">
        <v>19092</v>
      </c>
      <c r="L11451" t="s">
        <v>29</v>
      </c>
      <c r="M11451" t="s">
        <v>30</v>
      </c>
      <c r="N11451" t="s">
        <v>37</v>
      </c>
      <c r="O11451" t="s">
        <v>30</v>
      </c>
      <c r="P11451" t="s">
        <v>30</v>
      </c>
      <c r="Q11451">
        <v>2</v>
      </c>
      <c r="R11451">
        <v>30</v>
      </c>
      <c r="S11451">
        <v>600</v>
      </c>
      <c r="T11451">
        <v>3</v>
      </c>
      <c r="U11451" s="6">
        <v>42495</v>
      </c>
      <c r="V11451">
        <v>2016</v>
      </c>
      <c r="W11451">
        <v>5</v>
      </c>
      <c r="X11451">
        <v>5</v>
      </c>
      <c r="Y11451">
        <v>7.2</v>
      </c>
      <c r="Z11451" t="s">
        <v>18948</v>
      </c>
      <c r="AA11451" t="s">
        <v>19072</v>
      </c>
      <c r="AB11451" t="s">
        <v>19083</v>
      </c>
    </row>
    <row r="11452" spans="1:28" x14ac:dyDescent="0.25">
      <c r="A11452">
        <v>18245249</v>
      </c>
      <c r="B11452" t="s">
        <v>4833</v>
      </c>
      <c r="C11452">
        <v>1</v>
      </c>
      <c r="D11452" t="s">
        <v>18908</v>
      </c>
      <c r="E11452" t="s">
        <v>24</v>
      </c>
      <c r="F11452" t="s">
        <v>4834</v>
      </c>
      <c r="G11452" t="s">
        <v>1366</v>
      </c>
      <c r="H11452" t="s">
        <v>1367</v>
      </c>
      <c r="I11452">
        <v>77.210061600000003</v>
      </c>
      <c r="J11452">
        <v>28.578374799999999</v>
      </c>
      <c r="K11452" t="s">
        <v>19090</v>
      </c>
      <c r="L11452" t="s">
        <v>29</v>
      </c>
      <c r="M11452" t="s">
        <v>30</v>
      </c>
      <c r="N11452" t="s">
        <v>37</v>
      </c>
      <c r="O11452" t="s">
        <v>30</v>
      </c>
      <c r="P11452" t="s">
        <v>30</v>
      </c>
      <c r="Q11452">
        <v>2</v>
      </c>
      <c r="R11452">
        <v>30</v>
      </c>
      <c r="S11452">
        <v>600</v>
      </c>
      <c r="T11452">
        <v>3</v>
      </c>
      <c r="U11452" s="6">
        <v>42495</v>
      </c>
      <c r="V11452">
        <v>2016</v>
      </c>
      <c r="W11452">
        <v>5</v>
      </c>
      <c r="X11452">
        <v>5</v>
      </c>
      <c r="Y11452">
        <v>7.2</v>
      </c>
      <c r="Z11452" t="s">
        <v>18948</v>
      </c>
      <c r="AA11452" t="s">
        <v>19072</v>
      </c>
      <c r="AB11452" t="s">
        <v>19083</v>
      </c>
    </row>
    <row r="11453" spans="1:28" x14ac:dyDescent="0.25">
      <c r="A11453">
        <v>18414477</v>
      </c>
      <c r="B11453" t="s">
        <v>4813</v>
      </c>
      <c r="C11453">
        <v>1</v>
      </c>
      <c r="D11453" t="s">
        <v>18908</v>
      </c>
      <c r="E11453" t="s">
        <v>24</v>
      </c>
      <c r="F11453" t="s">
        <v>4835</v>
      </c>
      <c r="G11453" t="s">
        <v>1522</v>
      </c>
      <c r="H11453" t="s">
        <v>1523</v>
      </c>
      <c r="I11453">
        <v>77.257337000000007</v>
      </c>
      <c r="J11453">
        <v>28.537026999999998</v>
      </c>
      <c r="K11453" t="s">
        <v>28</v>
      </c>
      <c r="L11453" t="s">
        <v>29</v>
      </c>
      <c r="M11453" t="s">
        <v>30</v>
      </c>
      <c r="N11453" t="s">
        <v>37</v>
      </c>
      <c r="O11453" t="s">
        <v>30</v>
      </c>
      <c r="P11453" t="s">
        <v>30</v>
      </c>
      <c r="Q11453">
        <v>2</v>
      </c>
      <c r="R11453">
        <v>4</v>
      </c>
      <c r="S11453">
        <v>600</v>
      </c>
      <c r="T11453">
        <v>3</v>
      </c>
      <c r="U11453" s="6">
        <v>40668</v>
      </c>
      <c r="V11453">
        <v>2011</v>
      </c>
      <c r="W11453">
        <v>5</v>
      </c>
      <c r="X11453">
        <v>5</v>
      </c>
      <c r="Y11453">
        <v>7.2</v>
      </c>
      <c r="Z11453" t="s">
        <v>18948</v>
      </c>
      <c r="AA11453" t="s">
        <v>19072</v>
      </c>
      <c r="AB11453" t="s">
        <v>19083</v>
      </c>
    </row>
    <row r="11454" spans="1:28" x14ac:dyDescent="0.25">
      <c r="A11454">
        <v>18414477</v>
      </c>
      <c r="B11454" t="s">
        <v>4813</v>
      </c>
      <c r="C11454">
        <v>1</v>
      </c>
      <c r="D11454" t="s">
        <v>18908</v>
      </c>
      <c r="E11454" t="s">
        <v>24</v>
      </c>
      <c r="F11454" t="s">
        <v>4835</v>
      </c>
      <c r="G11454" t="s">
        <v>1522</v>
      </c>
      <c r="H11454" t="s">
        <v>1523</v>
      </c>
      <c r="I11454">
        <v>77.257337000000007</v>
      </c>
      <c r="J11454">
        <v>28.537026999999998</v>
      </c>
      <c r="K11454" t="s">
        <v>19091</v>
      </c>
      <c r="L11454" t="s">
        <v>29</v>
      </c>
      <c r="M11454" t="s">
        <v>30</v>
      </c>
      <c r="N11454" t="s">
        <v>37</v>
      </c>
      <c r="O11454" t="s">
        <v>30</v>
      </c>
      <c r="P11454" t="s">
        <v>30</v>
      </c>
      <c r="Q11454">
        <v>2</v>
      </c>
      <c r="R11454">
        <v>4</v>
      </c>
      <c r="S11454">
        <v>600</v>
      </c>
      <c r="T11454">
        <v>3</v>
      </c>
      <c r="U11454" s="6">
        <v>40668</v>
      </c>
      <c r="V11454">
        <v>2011</v>
      </c>
      <c r="W11454">
        <v>5</v>
      </c>
      <c r="X11454">
        <v>5</v>
      </c>
      <c r="Y11454">
        <v>7.2</v>
      </c>
      <c r="Z11454" t="s">
        <v>18948</v>
      </c>
      <c r="AA11454" t="s">
        <v>19072</v>
      </c>
      <c r="AB11454" t="s">
        <v>19083</v>
      </c>
    </row>
    <row r="11455" spans="1:28" x14ac:dyDescent="0.25">
      <c r="A11455">
        <v>310758</v>
      </c>
      <c r="B11455" t="s">
        <v>4836</v>
      </c>
      <c r="C11455">
        <v>1</v>
      </c>
      <c r="D11455" t="s">
        <v>18908</v>
      </c>
      <c r="E11455" t="s">
        <v>24</v>
      </c>
      <c r="F11455" t="s">
        <v>4837</v>
      </c>
      <c r="G11455" t="s">
        <v>254</v>
      </c>
      <c r="H11455" t="s">
        <v>255</v>
      </c>
      <c r="I11455">
        <v>77.1889094</v>
      </c>
      <c r="J11455">
        <v>28.657690299999999</v>
      </c>
      <c r="K11455" t="s">
        <v>546</v>
      </c>
      <c r="L11455" t="s">
        <v>29</v>
      </c>
      <c r="M11455" t="s">
        <v>30</v>
      </c>
      <c r="N11455" t="s">
        <v>37</v>
      </c>
      <c r="O11455" t="s">
        <v>30</v>
      </c>
      <c r="P11455" t="s">
        <v>30</v>
      </c>
      <c r="Q11455">
        <v>2</v>
      </c>
      <c r="R11455">
        <v>71</v>
      </c>
      <c r="S11455">
        <v>600</v>
      </c>
      <c r="T11455">
        <v>3</v>
      </c>
      <c r="U11455" s="6">
        <v>41051</v>
      </c>
      <c r="V11455">
        <v>2012</v>
      </c>
      <c r="W11455">
        <v>5</v>
      </c>
      <c r="X11455">
        <v>22</v>
      </c>
      <c r="Y11455">
        <v>7.2</v>
      </c>
      <c r="Z11455" t="s">
        <v>18948</v>
      </c>
      <c r="AA11455" t="s">
        <v>19072</v>
      </c>
      <c r="AB11455" t="s">
        <v>19083</v>
      </c>
    </row>
    <row r="11456" spans="1:28" x14ac:dyDescent="0.25">
      <c r="A11456">
        <v>310758</v>
      </c>
      <c r="B11456" t="s">
        <v>4836</v>
      </c>
      <c r="C11456">
        <v>1</v>
      </c>
      <c r="D11456" t="s">
        <v>18908</v>
      </c>
      <c r="E11456" t="s">
        <v>24</v>
      </c>
      <c r="F11456" t="s">
        <v>4837</v>
      </c>
      <c r="G11456" t="s">
        <v>254</v>
      </c>
      <c r="H11456" t="s">
        <v>255</v>
      </c>
      <c r="I11456">
        <v>77.1889094</v>
      </c>
      <c r="J11456">
        <v>28.657690299999999</v>
      </c>
      <c r="K11456" t="s">
        <v>19089</v>
      </c>
      <c r="L11456" t="s">
        <v>29</v>
      </c>
      <c r="M11456" t="s">
        <v>30</v>
      </c>
      <c r="N11456" t="s">
        <v>37</v>
      </c>
      <c r="O11456" t="s">
        <v>30</v>
      </c>
      <c r="P11456" t="s">
        <v>30</v>
      </c>
      <c r="Q11456">
        <v>2</v>
      </c>
      <c r="R11456">
        <v>71</v>
      </c>
      <c r="S11456">
        <v>600</v>
      </c>
      <c r="T11456">
        <v>3</v>
      </c>
      <c r="U11456" s="6">
        <v>41051</v>
      </c>
      <c r="V11456">
        <v>2012</v>
      </c>
      <c r="W11456">
        <v>5</v>
      </c>
      <c r="X11456">
        <v>22</v>
      </c>
      <c r="Y11456">
        <v>7.2</v>
      </c>
      <c r="Z11456" t="s">
        <v>18948</v>
      </c>
      <c r="AA11456" t="s">
        <v>19072</v>
      </c>
      <c r="AB11456" t="s">
        <v>19083</v>
      </c>
    </row>
    <row r="11457" spans="1:28" x14ac:dyDescent="0.25">
      <c r="A11457">
        <v>309606</v>
      </c>
      <c r="B11457" t="s">
        <v>1028</v>
      </c>
      <c r="C11457">
        <v>1</v>
      </c>
      <c r="D11457" t="s">
        <v>18908</v>
      </c>
      <c r="E11457" t="s">
        <v>24</v>
      </c>
      <c r="F11457" t="s">
        <v>4838</v>
      </c>
      <c r="G11457" t="s">
        <v>254</v>
      </c>
      <c r="H11457" t="s">
        <v>255</v>
      </c>
      <c r="I11457">
        <v>77.186887900000002</v>
      </c>
      <c r="J11457">
        <v>28.645806799999999</v>
      </c>
      <c r="K11457" t="s">
        <v>28</v>
      </c>
      <c r="L11457" t="s">
        <v>29</v>
      </c>
      <c r="M11457" t="s">
        <v>30</v>
      </c>
      <c r="N11457" t="s">
        <v>37</v>
      </c>
      <c r="O11457" t="s">
        <v>30</v>
      </c>
      <c r="P11457" t="s">
        <v>30</v>
      </c>
      <c r="Q11457">
        <v>2</v>
      </c>
      <c r="R11457">
        <v>122</v>
      </c>
      <c r="S11457">
        <v>600</v>
      </c>
      <c r="T11457">
        <v>3</v>
      </c>
      <c r="U11457" s="6">
        <v>40666</v>
      </c>
      <c r="V11457">
        <v>2011</v>
      </c>
      <c r="W11457">
        <v>5</v>
      </c>
      <c r="X11457">
        <v>3</v>
      </c>
      <c r="Y11457">
        <v>7.2</v>
      </c>
      <c r="Z11457" t="s">
        <v>18948</v>
      </c>
      <c r="AA11457" t="s">
        <v>19072</v>
      </c>
      <c r="AB11457" t="s">
        <v>19083</v>
      </c>
    </row>
    <row r="11458" spans="1:28" x14ac:dyDescent="0.25">
      <c r="A11458">
        <v>309606</v>
      </c>
      <c r="B11458" t="s">
        <v>1028</v>
      </c>
      <c r="C11458">
        <v>1</v>
      </c>
      <c r="D11458" t="s">
        <v>18908</v>
      </c>
      <c r="E11458" t="s">
        <v>24</v>
      </c>
      <c r="F11458" t="s">
        <v>4838</v>
      </c>
      <c r="G11458" t="s">
        <v>254</v>
      </c>
      <c r="H11458" t="s">
        <v>255</v>
      </c>
      <c r="I11458">
        <v>77.186887900000002</v>
      </c>
      <c r="J11458">
        <v>28.645806799999999</v>
      </c>
      <c r="K11458" t="s">
        <v>19092</v>
      </c>
      <c r="L11458" t="s">
        <v>29</v>
      </c>
      <c r="M11458" t="s">
        <v>30</v>
      </c>
      <c r="N11458" t="s">
        <v>37</v>
      </c>
      <c r="O11458" t="s">
        <v>30</v>
      </c>
      <c r="P11458" t="s">
        <v>30</v>
      </c>
      <c r="Q11458">
        <v>2</v>
      </c>
      <c r="R11458">
        <v>122</v>
      </c>
      <c r="S11458">
        <v>600</v>
      </c>
      <c r="T11458">
        <v>3</v>
      </c>
      <c r="U11458" s="6">
        <v>40666</v>
      </c>
      <c r="V11458">
        <v>2011</v>
      </c>
      <c r="W11458">
        <v>5</v>
      </c>
      <c r="X11458">
        <v>3</v>
      </c>
      <c r="Y11458">
        <v>7.2</v>
      </c>
      <c r="Z11458" t="s">
        <v>18948</v>
      </c>
      <c r="AA11458" t="s">
        <v>19072</v>
      </c>
      <c r="AB11458" t="s">
        <v>19083</v>
      </c>
    </row>
    <row r="11459" spans="1:28" x14ac:dyDescent="0.25">
      <c r="A11459">
        <v>1959</v>
      </c>
      <c r="B11459" t="s">
        <v>4839</v>
      </c>
      <c r="C11459">
        <v>1</v>
      </c>
      <c r="D11459" t="s">
        <v>18908</v>
      </c>
      <c r="E11459" t="s">
        <v>24</v>
      </c>
      <c r="F11459" t="s">
        <v>4840</v>
      </c>
      <c r="G11459" t="s">
        <v>115</v>
      </c>
      <c r="H11459" t="s">
        <v>116</v>
      </c>
      <c r="I11459">
        <v>77.135191500000005</v>
      </c>
      <c r="J11459">
        <v>28.6877493</v>
      </c>
      <c r="K11459" t="s">
        <v>28</v>
      </c>
      <c r="L11459" t="s">
        <v>29</v>
      </c>
      <c r="M11459" t="s">
        <v>30</v>
      </c>
      <c r="N11459" t="s">
        <v>37</v>
      </c>
      <c r="O11459" t="s">
        <v>30</v>
      </c>
      <c r="P11459" t="s">
        <v>30</v>
      </c>
      <c r="Q11459">
        <v>2</v>
      </c>
      <c r="R11459">
        <v>49</v>
      </c>
      <c r="S11459">
        <v>600</v>
      </c>
      <c r="T11459">
        <v>3</v>
      </c>
      <c r="U11459" s="6">
        <v>42858</v>
      </c>
      <c r="V11459">
        <v>2017</v>
      </c>
      <c r="W11459">
        <v>5</v>
      </c>
      <c r="X11459">
        <v>3</v>
      </c>
      <c r="Y11459">
        <v>7.2</v>
      </c>
      <c r="Z11459" t="s">
        <v>18948</v>
      </c>
      <c r="AA11459" t="s">
        <v>19072</v>
      </c>
      <c r="AB11459" t="s">
        <v>19083</v>
      </c>
    </row>
    <row r="11460" spans="1:28" x14ac:dyDescent="0.25">
      <c r="A11460">
        <v>1959</v>
      </c>
      <c r="B11460" t="s">
        <v>4839</v>
      </c>
      <c r="C11460">
        <v>1</v>
      </c>
      <c r="D11460" t="s">
        <v>18908</v>
      </c>
      <c r="E11460" t="s">
        <v>24</v>
      </c>
      <c r="F11460" t="s">
        <v>4840</v>
      </c>
      <c r="G11460" t="s">
        <v>115</v>
      </c>
      <c r="H11460" t="s">
        <v>116</v>
      </c>
      <c r="I11460">
        <v>77.135191500000005</v>
      </c>
      <c r="J11460">
        <v>28.6877493</v>
      </c>
      <c r="K11460" t="s">
        <v>19096</v>
      </c>
      <c r="L11460" t="s">
        <v>29</v>
      </c>
      <c r="M11460" t="s">
        <v>30</v>
      </c>
      <c r="N11460" t="s">
        <v>37</v>
      </c>
      <c r="O11460" t="s">
        <v>30</v>
      </c>
      <c r="P11460" t="s">
        <v>30</v>
      </c>
      <c r="Q11460">
        <v>2</v>
      </c>
      <c r="R11460">
        <v>49</v>
      </c>
      <c r="S11460">
        <v>600</v>
      </c>
      <c r="T11460">
        <v>3</v>
      </c>
      <c r="U11460" s="6">
        <v>42858</v>
      </c>
      <c r="V11460">
        <v>2017</v>
      </c>
      <c r="W11460">
        <v>5</v>
      </c>
      <c r="X11460">
        <v>3</v>
      </c>
      <c r="Y11460">
        <v>7.2</v>
      </c>
      <c r="Z11460" t="s">
        <v>18948</v>
      </c>
      <c r="AA11460" t="s">
        <v>19072</v>
      </c>
      <c r="AB11460" t="s">
        <v>19083</v>
      </c>
    </row>
    <row r="11461" spans="1:28" x14ac:dyDescent="0.25">
      <c r="A11461">
        <v>18364239</v>
      </c>
      <c r="B11461" t="s">
        <v>4841</v>
      </c>
      <c r="C11461">
        <v>1</v>
      </c>
      <c r="D11461" t="s">
        <v>18908</v>
      </c>
      <c r="E11461" t="s">
        <v>24</v>
      </c>
      <c r="F11461" t="s">
        <v>4842</v>
      </c>
      <c r="G11461" t="s">
        <v>2485</v>
      </c>
      <c r="H11461" t="s">
        <v>2486</v>
      </c>
      <c r="I11461">
        <v>77.17</v>
      </c>
      <c r="J11461">
        <v>28.59</v>
      </c>
      <c r="K11461" t="s">
        <v>546</v>
      </c>
      <c r="L11461" t="s">
        <v>29</v>
      </c>
      <c r="M11461" t="s">
        <v>30</v>
      </c>
      <c r="N11461" t="s">
        <v>37</v>
      </c>
      <c r="O11461" t="s">
        <v>30</v>
      </c>
      <c r="P11461" t="s">
        <v>30</v>
      </c>
      <c r="Q11461">
        <v>2</v>
      </c>
      <c r="R11461">
        <v>80</v>
      </c>
      <c r="S11461">
        <v>600</v>
      </c>
      <c r="T11461">
        <v>4</v>
      </c>
      <c r="U11461" s="6">
        <v>42876</v>
      </c>
      <c r="V11461">
        <v>2017</v>
      </c>
      <c r="W11461">
        <v>5</v>
      </c>
      <c r="X11461">
        <v>21</v>
      </c>
      <c r="Y11461">
        <v>7.2</v>
      </c>
      <c r="Z11461" t="s">
        <v>18948</v>
      </c>
      <c r="AA11461" t="s">
        <v>19072</v>
      </c>
      <c r="AB11461" t="s">
        <v>19083</v>
      </c>
    </row>
    <row r="11462" spans="1:28" x14ac:dyDescent="0.25">
      <c r="A11462">
        <v>18364239</v>
      </c>
      <c r="B11462" t="s">
        <v>4841</v>
      </c>
      <c r="C11462">
        <v>1</v>
      </c>
      <c r="D11462" t="s">
        <v>18908</v>
      </c>
      <c r="E11462" t="s">
        <v>24</v>
      </c>
      <c r="F11462" t="s">
        <v>4842</v>
      </c>
      <c r="G11462" t="s">
        <v>2485</v>
      </c>
      <c r="H11462" t="s">
        <v>2486</v>
      </c>
      <c r="I11462">
        <v>77.17</v>
      </c>
      <c r="J11462">
        <v>28.59</v>
      </c>
      <c r="K11462" t="s">
        <v>19153</v>
      </c>
      <c r="L11462" t="s">
        <v>29</v>
      </c>
      <c r="M11462" t="s">
        <v>30</v>
      </c>
      <c r="N11462" t="s">
        <v>37</v>
      </c>
      <c r="O11462" t="s">
        <v>30</v>
      </c>
      <c r="P11462" t="s">
        <v>30</v>
      </c>
      <c r="Q11462">
        <v>2</v>
      </c>
      <c r="R11462">
        <v>80</v>
      </c>
      <c r="S11462">
        <v>600</v>
      </c>
      <c r="T11462">
        <v>4</v>
      </c>
      <c r="U11462" s="6">
        <v>42876</v>
      </c>
      <c r="V11462">
        <v>2017</v>
      </c>
      <c r="W11462">
        <v>5</v>
      </c>
      <c r="X11462">
        <v>21</v>
      </c>
      <c r="Y11462">
        <v>7.2</v>
      </c>
      <c r="Z11462" t="s">
        <v>18948</v>
      </c>
      <c r="AA11462" t="s">
        <v>19072</v>
      </c>
      <c r="AB11462" t="s">
        <v>19083</v>
      </c>
    </row>
    <row r="11463" spans="1:28" x14ac:dyDescent="0.25">
      <c r="A11463">
        <v>18368002</v>
      </c>
      <c r="B11463" t="s">
        <v>4843</v>
      </c>
      <c r="C11463">
        <v>1</v>
      </c>
      <c r="D11463" t="s">
        <v>18908</v>
      </c>
      <c r="E11463" t="s">
        <v>24</v>
      </c>
      <c r="F11463" t="s">
        <v>4844</v>
      </c>
      <c r="G11463" t="s">
        <v>2485</v>
      </c>
      <c r="H11463" t="s">
        <v>2486</v>
      </c>
      <c r="I11463">
        <v>77.167658700000004</v>
      </c>
      <c r="J11463">
        <v>28.5880592</v>
      </c>
      <c r="K11463" t="s">
        <v>496</v>
      </c>
      <c r="L11463" t="s">
        <v>29</v>
      </c>
      <c r="M11463" t="s">
        <v>30</v>
      </c>
      <c r="N11463" t="s">
        <v>37</v>
      </c>
      <c r="O11463" t="s">
        <v>30</v>
      </c>
      <c r="P11463" t="s">
        <v>30</v>
      </c>
      <c r="Q11463">
        <v>2</v>
      </c>
      <c r="R11463">
        <v>142</v>
      </c>
      <c r="S11463">
        <v>600</v>
      </c>
      <c r="T11463">
        <v>4</v>
      </c>
      <c r="U11463" s="6">
        <v>40677</v>
      </c>
      <c r="V11463">
        <v>2011</v>
      </c>
      <c r="W11463">
        <v>5</v>
      </c>
      <c r="X11463">
        <v>14</v>
      </c>
      <c r="Y11463">
        <v>7.2</v>
      </c>
      <c r="Z11463" t="s">
        <v>18948</v>
      </c>
      <c r="AA11463" t="s">
        <v>19072</v>
      </c>
      <c r="AB11463" t="s">
        <v>19083</v>
      </c>
    </row>
    <row r="11464" spans="1:28" x14ac:dyDescent="0.25">
      <c r="A11464">
        <v>18368002</v>
      </c>
      <c r="B11464" t="s">
        <v>4843</v>
      </c>
      <c r="C11464">
        <v>1</v>
      </c>
      <c r="D11464" t="s">
        <v>18908</v>
      </c>
      <c r="E11464" t="s">
        <v>24</v>
      </c>
      <c r="F11464" t="s">
        <v>4844</v>
      </c>
      <c r="G11464" t="s">
        <v>2485</v>
      </c>
      <c r="H11464" t="s">
        <v>2486</v>
      </c>
      <c r="I11464">
        <v>77.167658700000004</v>
      </c>
      <c r="J11464">
        <v>28.5880592</v>
      </c>
      <c r="K11464" t="s">
        <v>19089</v>
      </c>
      <c r="L11464" t="s">
        <v>29</v>
      </c>
      <c r="M11464" t="s">
        <v>30</v>
      </c>
      <c r="N11464" t="s">
        <v>37</v>
      </c>
      <c r="O11464" t="s">
        <v>30</v>
      </c>
      <c r="P11464" t="s">
        <v>30</v>
      </c>
      <c r="Q11464">
        <v>2</v>
      </c>
      <c r="R11464">
        <v>142</v>
      </c>
      <c r="S11464">
        <v>600</v>
      </c>
      <c r="T11464">
        <v>4</v>
      </c>
      <c r="U11464" s="6">
        <v>40677</v>
      </c>
      <c r="V11464">
        <v>2011</v>
      </c>
      <c r="W11464">
        <v>5</v>
      </c>
      <c r="X11464">
        <v>14</v>
      </c>
      <c r="Y11464">
        <v>7.2</v>
      </c>
      <c r="Z11464" t="s">
        <v>18948</v>
      </c>
      <c r="AA11464" t="s">
        <v>19072</v>
      </c>
      <c r="AB11464" t="s">
        <v>19083</v>
      </c>
    </row>
    <row r="11465" spans="1:28" x14ac:dyDescent="0.25">
      <c r="A11465">
        <v>18368002</v>
      </c>
      <c r="B11465" t="s">
        <v>4843</v>
      </c>
      <c r="C11465">
        <v>1</v>
      </c>
      <c r="D11465" t="s">
        <v>18908</v>
      </c>
      <c r="E11465" t="s">
        <v>24</v>
      </c>
      <c r="F11465" t="s">
        <v>4844</v>
      </c>
      <c r="G11465" t="s">
        <v>2485</v>
      </c>
      <c r="H11465" t="s">
        <v>2486</v>
      </c>
      <c r="I11465">
        <v>77.167658700000004</v>
      </c>
      <c r="J11465">
        <v>28.5880592</v>
      </c>
      <c r="K11465" t="s">
        <v>19153</v>
      </c>
      <c r="L11465" t="s">
        <v>29</v>
      </c>
      <c r="M11465" t="s">
        <v>30</v>
      </c>
      <c r="N11465" t="s">
        <v>37</v>
      </c>
      <c r="O11465" t="s">
        <v>30</v>
      </c>
      <c r="P11465" t="s">
        <v>30</v>
      </c>
      <c r="Q11465">
        <v>2</v>
      </c>
      <c r="R11465">
        <v>142</v>
      </c>
      <c r="S11465">
        <v>600</v>
      </c>
      <c r="T11465">
        <v>4</v>
      </c>
      <c r="U11465" s="6">
        <v>40677</v>
      </c>
      <c r="V11465">
        <v>2011</v>
      </c>
      <c r="W11465">
        <v>5</v>
      </c>
      <c r="X11465">
        <v>14</v>
      </c>
      <c r="Y11465">
        <v>7.2</v>
      </c>
      <c r="Z11465" t="s">
        <v>18948</v>
      </c>
      <c r="AA11465" t="s">
        <v>19072</v>
      </c>
      <c r="AB11465" t="s">
        <v>19083</v>
      </c>
    </row>
    <row r="11466" spans="1:28" x14ac:dyDescent="0.25">
      <c r="A11466">
        <v>18368002</v>
      </c>
      <c r="B11466" t="s">
        <v>4843</v>
      </c>
      <c r="C11466">
        <v>1</v>
      </c>
      <c r="D11466" t="s">
        <v>18908</v>
      </c>
      <c r="E11466" t="s">
        <v>24</v>
      </c>
      <c r="F11466" t="s">
        <v>4844</v>
      </c>
      <c r="G11466" t="s">
        <v>2485</v>
      </c>
      <c r="H11466" t="s">
        <v>2486</v>
      </c>
      <c r="I11466">
        <v>77.167658700000004</v>
      </c>
      <c r="J11466">
        <v>28.5880592</v>
      </c>
      <c r="K11466" t="s">
        <v>19092</v>
      </c>
      <c r="L11466" t="s">
        <v>29</v>
      </c>
      <c r="M11466" t="s">
        <v>30</v>
      </c>
      <c r="N11466" t="s">
        <v>37</v>
      </c>
      <c r="O11466" t="s">
        <v>30</v>
      </c>
      <c r="P11466" t="s">
        <v>30</v>
      </c>
      <c r="Q11466">
        <v>2</v>
      </c>
      <c r="R11466">
        <v>142</v>
      </c>
      <c r="S11466">
        <v>600</v>
      </c>
      <c r="T11466">
        <v>4</v>
      </c>
      <c r="U11466" s="6">
        <v>40677</v>
      </c>
      <c r="V11466">
        <v>2011</v>
      </c>
      <c r="W11466">
        <v>5</v>
      </c>
      <c r="X11466">
        <v>14</v>
      </c>
      <c r="Y11466">
        <v>7.2</v>
      </c>
      <c r="Z11466" t="s">
        <v>18948</v>
      </c>
      <c r="AA11466" t="s">
        <v>19072</v>
      </c>
      <c r="AB11466" t="s">
        <v>19083</v>
      </c>
    </row>
    <row r="11467" spans="1:28" x14ac:dyDescent="0.25">
      <c r="A11467">
        <v>18279456</v>
      </c>
      <c r="B11467" t="s">
        <v>4845</v>
      </c>
      <c r="C11467">
        <v>1</v>
      </c>
      <c r="D11467" t="s">
        <v>18908</v>
      </c>
      <c r="E11467" t="s">
        <v>24</v>
      </c>
      <c r="F11467" t="s">
        <v>4846</v>
      </c>
      <c r="G11467" t="s">
        <v>1099</v>
      </c>
      <c r="H11467" t="s">
        <v>1100</v>
      </c>
      <c r="I11467">
        <v>77.206832599999998</v>
      </c>
      <c r="J11467">
        <v>28.5597171</v>
      </c>
      <c r="K11467" t="s">
        <v>28</v>
      </c>
      <c r="L11467" t="s">
        <v>29</v>
      </c>
      <c r="M11467" t="s">
        <v>30</v>
      </c>
      <c r="N11467" t="s">
        <v>37</v>
      </c>
      <c r="O11467" t="s">
        <v>30</v>
      </c>
      <c r="P11467" t="s">
        <v>30</v>
      </c>
      <c r="Q11467">
        <v>2</v>
      </c>
      <c r="R11467">
        <v>33</v>
      </c>
      <c r="S11467">
        <v>600</v>
      </c>
      <c r="T11467">
        <v>3</v>
      </c>
      <c r="U11467" s="6">
        <v>40679</v>
      </c>
      <c r="V11467">
        <v>2011</v>
      </c>
      <c r="W11467">
        <v>5</v>
      </c>
      <c r="X11467">
        <v>16</v>
      </c>
      <c r="Y11467">
        <v>7.2</v>
      </c>
      <c r="Z11467" t="s">
        <v>18948</v>
      </c>
      <c r="AA11467" t="s">
        <v>19072</v>
      </c>
      <c r="AB11467" t="s">
        <v>19083</v>
      </c>
    </row>
    <row r="11468" spans="1:28" x14ac:dyDescent="0.25">
      <c r="A11468">
        <v>18279456</v>
      </c>
      <c r="B11468" t="s">
        <v>4845</v>
      </c>
      <c r="C11468">
        <v>1</v>
      </c>
      <c r="D11468" t="s">
        <v>18908</v>
      </c>
      <c r="E11468" t="s">
        <v>24</v>
      </c>
      <c r="F11468" t="s">
        <v>4846</v>
      </c>
      <c r="G11468" t="s">
        <v>1099</v>
      </c>
      <c r="H11468" t="s">
        <v>1100</v>
      </c>
      <c r="I11468">
        <v>77.206832599999998</v>
      </c>
      <c r="J11468">
        <v>28.5597171</v>
      </c>
      <c r="K11468" t="s">
        <v>19153</v>
      </c>
      <c r="L11468" t="s">
        <v>29</v>
      </c>
      <c r="M11468" t="s">
        <v>30</v>
      </c>
      <c r="N11468" t="s">
        <v>37</v>
      </c>
      <c r="O11468" t="s">
        <v>30</v>
      </c>
      <c r="P11468" t="s">
        <v>30</v>
      </c>
      <c r="Q11468">
        <v>2</v>
      </c>
      <c r="R11468">
        <v>33</v>
      </c>
      <c r="S11468">
        <v>600</v>
      </c>
      <c r="T11468">
        <v>3</v>
      </c>
      <c r="U11468" s="6">
        <v>40679</v>
      </c>
      <c r="V11468">
        <v>2011</v>
      </c>
      <c r="W11468">
        <v>5</v>
      </c>
      <c r="X11468">
        <v>16</v>
      </c>
      <c r="Y11468">
        <v>7.2</v>
      </c>
      <c r="Z11468" t="s">
        <v>18948</v>
      </c>
      <c r="AA11468" t="s">
        <v>19072</v>
      </c>
      <c r="AB11468" t="s">
        <v>19083</v>
      </c>
    </row>
    <row r="11469" spans="1:28" x14ac:dyDescent="0.25">
      <c r="A11469">
        <v>18432191</v>
      </c>
      <c r="B11469" t="s">
        <v>5089</v>
      </c>
      <c r="C11469">
        <v>1</v>
      </c>
      <c r="D11469" t="s">
        <v>18908</v>
      </c>
      <c r="E11469" t="s">
        <v>24</v>
      </c>
      <c r="F11469" t="s">
        <v>5090</v>
      </c>
      <c r="G11469" t="s">
        <v>2441</v>
      </c>
      <c r="H11469" t="s">
        <v>2442</v>
      </c>
      <c r="I11469">
        <v>77.178037500000002</v>
      </c>
      <c r="J11469">
        <v>28.692475099999999</v>
      </c>
      <c r="K11469" t="s">
        <v>28</v>
      </c>
      <c r="L11469" t="s">
        <v>29</v>
      </c>
      <c r="M11469" t="s">
        <v>30</v>
      </c>
      <c r="N11469" t="s">
        <v>30</v>
      </c>
      <c r="O11469" t="s">
        <v>30</v>
      </c>
      <c r="P11469" t="s">
        <v>30</v>
      </c>
      <c r="Q11469">
        <v>2</v>
      </c>
      <c r="R11469">
        <v>31</v>
      </c>
      <c r="S11469">
        <v>600</v>
      </c>
      <c r="T11469">
        <v>4</v>
      </c>
      <c r="U11469" s="6">
        <v>42138</v>
      </c>
      <c r="V11469">
        <v>2015</v>
      </c>
      <c r="W11469">
        <v>5</v>
      </c>
      <c r="X11469">
        <v>14</v>
      </c>
      <c r="Y11469">
        <v>7.2</v>
      </c>
      <c r="Z11469" t="s">
        <v>18948</v>
      </c>
      <c r="AA11469" t="s">
        <v>19072</v>
      </c>
      <c r="AB11469" t="s">
        <v>19083</v>
      </c>
    </row>
    <row r="11470" spans="1:28" x14ac:dyDescent="0.25">
      <c r="A11470">
        <v>18432191</v>
      </c>
      <c r="B11470" t="s">
        <v>5089</v>
      </c>
      <c r="C11470">
        <v>1</v>
      </c>
      <c r="D11470" t="s">
        <v>18908</v>
      </c>
      <c r="E11470" t="s">
        <v>24</v>
      </c>
      <c r="F11470" t="s">
        <v>5090</v>
      </c>
      <c r="G11470" t="s">
        <v>2441</v>
      </c>
      <c r="H11470" t="s">
        <v>2442</v>
      </c>
      <c r="I11470">
        <v>77.178037500000002</v>
      </c>
      <c r="J11470">
        <v>28.692475099999999</v>
      </c>
      <c r="K11470" t="s">
        <v>19096</v>
      </c>
      <c r="L11470" t="s">
        <v>29</v>
      </c>
      <c r="M11470" t="s">
        <v>30</v>
      </c>
      <c r="N11470" t="s">
        <v>30</v>
      </c>
      <c r="O11470" t="s">
        <v>30</v>
      </c>
      <c r="P11470" t="s">
        <v>30</v>
      </c>
      <c r="Q11470">
        <v>2</v>
      </c>
      <c r="R11470">
        <v>31</v>
      </c>
      <c r="S11470">
        <v>600</v>
      </c>
      <c r="T11470">
        <v>4</v>
      </c>
      <c r="U11470" s="6">
        <v>42138</v>
      </c>
      <c r="V11470">
        <v>2015</v>
      </c>
      <c r="W11470">
        <v>5</v>
      </c>
      <c r="X11470">
        <v>14</v>
      </c>
      <c r="Y11470">
        <v>7.2</v>
      </c>
      <c r="Z11470" t="s">
        <v>18948</v>
      </c>
      <c r="AA11470" t="s">
        <v>19072</v>
      </c>
      <c r="AB11470" t="s">
        <v>19083</v>
      </c>
    </row>
    <row r="11471" spans="1:28" x14ac:dyDescent="0.25">
      <c r="A11471">
        <v>993</v>
      </c>
      <c r="B11471" t="s">
        <v>5091</v>
      </c>
      <c r="C11471">
        <v>1</v>
      </c>
      <c r="D11471" t="s">
        <v>18908</v>
      </c>
      <c r="E11471" t="s">
        <v>24</v>
      </c>
      <c r="F11471" t="s">
        <v>5092</v>
      </c>
      <c r="G11471" t="s">
        <v>220</v>
      </c>
      <c r="H11471" t="s">
        <v>221</v>
      </c>
      <c r="I11471">
        <v>77.2327023</v>
      </c>
      <c r="J11471">
        <v>28.649621400000001</v>
      </c>
      <c r="K11471" t="s">
        <v>526</v>
      </c>
      <c r="L11471" t="s">
        <v>29</v>
      </c>
      <c r="M11471" t="s">
        <v>30</v>
      </c>
      <c r="N11471" t="s">
        <v>30</v>
      </c>
      <c r="O11471" t="s">
        <v>30</v>
      </c>
      <c r="P11471" t="s">
        <v>30</v>
      </c>
      <c r="Q11471">
        <v>2</v>
      </c>
      <c r="R11471">
        <v>1585</v>
      </c>
      <c r="S11471">
        <v>600</v>
      </c>
      <c r="T11471">
        <v>4</v>
      </c>
      <c r="U11471" s="6">
        <v>42497</v>
      </c>
      <c r="V11471">
        <v>2016</v>
      </c>
      <c r="W11471">
        <v>5</v>
      </c>
      <c r="X11471">
        <v>7</v>
      </c>
      <c r="Y11471">
        <v>7.2</v>
      </c>
      <c r="Z11471" t="s">
        <v>18948</v>
      </c>
      <c r="AA11471" t="s">
        <v>19072</v>
      </c>
      <c r="AB11471" t="s">
        <v>19083</v>
      </c>
    </row>
    <row r="11472" spans="1:28" x14ac:dyDescent="0.25">
      <c r="A11472">
        <v>993</v>
      </c>
      <c r="B11472" t="s">
        <v>5091</v>
      </c>
      <c r="C11472">
        <v>1</v>
      </c>
      <c r="D11472" t="s">
        <v>18908</v>
      </c>
      <c r="E11472" t="s">
        <v>24</v>
      </c>
      <c r="F11472" t="s">
        <v>5092</v>
      </c>
      <c r="G11472" t="s">
        <v>220</v>
      </c>
      <c r="H11472" t="s">
        <v>221</v>
      </c>
      <c r="I11472">
        <v>77.2327023</v>
      </c>
      <c r="J11472">
        <v>28.649621400000001</v>
      </c>
      <c r="K11472" t="s">
        <v>19089</v>
      </c>
      <c r="L11472" t="s">
        <v>29</v>
      </c>
      <c r="M11472" t="s">
        <v>30</v>
      </c>
      <c r="N11472" t="s">
        <v>30</v>
      </c>
      <c r="O11472" t="s">
        <v>30</v>
      </c>
      <c r="P11472" t="s">
        <v>30</v>
      </c>
      <c r="Q11472">
        <v>2</v>
      </c>
      <c r="R11472">
        <v>1585</v>
      </c>
      <c r="S11472">
        <v>600</v>
      </c>
      <c r="T11472">
        <v>4</v>
      </c>
      <c r="U11472" s="6">
        <v>42497</v>
      </c>
      <c r="V11472">
        <v>2016</v>
      </c>
      <c r="W11472">
        <v>5</v>
      </c>
      <c r="X11472">
        <v>7</v>
      </c>
      <c r="Y11472">
        <v>7.2</v>
      </c>
      <c r="Z11472" t="s">
        <v>18948</v>
      </c>
      <c r="AA11472" t="s">
        <v>19072</v>
      </c>
      <c r="AB11472" t="s">
        <v>19083</v>
      </c>
    </row>
    <row r="11473" spans="1:28" x14ac:dyDescent="0.25">
      <c r="A11473">
        <v>312213</v>
      </c>
      <c r="B11473" t="s">
        <v>5093</v>
      </c>
      <c r="C11473">
        <v>1</v>
      </c>
      <c r="D11473" t="s">
        <v>18908</v>
      </c>
      <c r="E11473" t="s">
        <v>24</v>
      </c>
      <c r="F11473" t="s">
        <v>5094</v>
      </c>
      <c r="G11473" t="s">
        <v>128</v>
      </c>
      <c r="H11473" t="s">
        <v>129</v>
      </c>
      <c r="I11473">
        <v>77.141455300000004</v>
      </c>
      <c r="J11473">
        <v>28.657018600000001</v>
      </c>
      <c r="K11473" t="s">
        <v>28</v>
      </c>
      <c r="L11473" t="s">
        <v>29</v>
      </c>
      <c r="M11473" t="s">
        <v>30</v>
      </c>
      <c r="N11473" t="s">
        <v>30</v>
      </c>
      <c r="O11473" t="s">
        <v>30</v>
      </c>
      <c r="P11473" t="s">
        <v>30</v>
      </c>
      <c r="Q11473">
        <v>2</v>
      </c>
      <c r="R11473">
        <v>3</v>
      </c>
      <c r="S11473">
        <v>600</v>
      </c>
      <c r="T11473">
        <v>1</v>
      </c>
      <c r="U11473" s="6">
        <v>41033</v>
      </c>
      <c r="V11473">
        <v>2012</v>
      </c>
      <c r="W11473">
        <v>5</v>
      </c>
      <c r="X11473">
        <v>4</v>
      </c>
      <c r="Y11473">
        <v>7.2</v>
      </c>
      <c r="Z11473" t="s">
        <v>18948</v>
      </c>
      <c r="AA11473" t="s">
        <v>19072</v>
      </c>
      <c r="AB11473" t="s">
        <v>19083</v>
      </c>
    </row>
    <row r="11474" spans="1:28" x14ac:dyDescent="0.25">
      <c r="A11474">
        <v>312213</v>
      </c>
      <c r="B11474" t="s">
        <v>5093</v>
      </c>
      <c r="C11474">
        <v>1</v>
      </c>
      <c r="D11474" t="s">
        <v>18908</v>
      </c>
      <c r="E11474" t="s">
        <v>24</v>
      </c>
      <c r="F11474" t="s">
        <v>5094</v>
      </c>
      <c r="G11474" t="s">
        <v>128</v>
      </c>
      <c r="H11474" t="s">
        <v>129</v>
      </c>
      <c r="I11474">
        <v>77.141455300000004</v>
      </c>
      <c r="J11474">
        <v>28.657018600000001</v>
      </c>
      <c r="K11474" t="s">
        <v>19092</v>
      </c>
      <c r="L11474" t="s">
        <v>29</v>
      </c>
      <c r="M11474" t="s">
        <v>30</v>
      </c>
      <c r="N11474" t="s">
        <v>30</v>
      </c>
      <c r="O11474" t="s">
        <v>30</v>
      </c>
      <c r="P11474" t="s">
        <v>30</v>
      </c>
      <c r="Q11474">
        <v>2</v>
      </c>
      <c r="R11474">
        <v>3</v>
      </c>
      <c r="S11474">
        <v>600</v>
      </c>
      <c r="T11474">
        <v>1</v>
      </c>
      <c r="U11474" s="6">
        <v>41033</v>
      </c>
      <c r="V11474">
        <v>2012</v>
      </c>
      <c r="W11474">
        <v>5</v>
      </c>
      <c r="X11474">
        <v>4</v>
      </c>
      <c r="Y11474">
        <v>7.2</v>
      </c>
      <c r="Z11474" t="s">
        <v>18948</v>
      </c>
      <c r="AA11474" t="s">
        <v>19072</v>
      </c>
      <c r="AB11474" t="s">
        <v>19083</v>
      </c>
    </row>
    <row r="11475" spans="1:28" x14ac:dyDescent="0.25">
      <c r="A11475">
        <v>18291238</v>
      </c>
      <c r="B11475" t="s">
        <v>5095</v>
      </c>
      <c r="C11475">
        <v>1</v>
      </c>
      <c r="D11475" t="s">
        <v>18908</v>
      </c>
      <c r="E11475" t="s">
        <v>24</v>
      </c>
      <c r="F11475" t="s">
        <v>1085</v>
      </c>
      <c r="G11475" t="s">
        <v>1084</v>
      </c>
      <c r="H11475" t="s">
        <v>1085</v>
      </c>
      <c r="I11475">
        <v>77.275381699999997</v>
      </c>
      <c r="J11475">
        <v>28.537884699999999</v>
      </c>
      <c r="K11475" t="s">
        <v>978</v>
      </c>
      <c r="L11475" t="s">
        <v>29</v>
      </c>
      <c r="M11475" t="s">
        <v>30</v>
      </c>
      <c r="N11475" t="s">
        <v>30</v>
      </c>
      <c r="O11475" t="s">
        <v>30</v>
      </c>
      <c r="P11475" t="s">
        <v>30</v>
      </c>
      <c r="Q11475">
        <v>2</v>
      </c>
      <c r="R11475">
        <v>2</v>
      </c>
      <c r="S11475">
        <v>600</v>
      </c>
      <c r="T11475">
        <v>1</v>
      </c>
      <c r="U11475" s="6">
        <v>42496</v>
      </c>
      <c r="V11475">
        <v>2016</v>
      </c>
      <c r="W11475">
        <v>5</v>
      </c>
      <c r="X11475">
        <v>6</v>
      </c>
      <c r="Y11475">
        <v>7.2</v>
      </c>
      <c r="Z11475" t="s">
        <v>18948</v>
      </c>
      <c r="AA11475" t="s">
        <v>19072</v>
      </c>
      <c r="AB11475" t="s">
        <v>19083</v>
      </c>
    </row>
    <row r="11476" spans="1:28" x14ac:dyDescent="0.25">
      <c r="A11476">
        <v>18017258</v>
      </c>
      <c r="B11476" t="s">
        <v>5096</v>
      </c>
      <c r="C11476">
        <v>1</v>
      </c>
      <c r="D11476" t="s">
        <v>18908</v>
      </c>
      <c r="E11476" t="s">
        <v>24</v>
      </c>
      <c r="F11476" t="s">
        <v>5097</v>
      </c>
      <c r="G11476" t="s">
        <v>1775</v>
      </c>
      <c r="H11476" t="s">
        <v>1776</v>
      </c>
      <c r="I11476">
        <v>77.215088460000004</v>
      </c>
      <c r="J11476">
        <v>28.64598569</v>
      </c>
      <c r="K11476" t="s">
        <v>28</v>
      </c>
      <c r="L11476" t="s">
        <v>29</v>
      </c>
      <c r="M11476" t="s">
        <v>30</v>
      </c>
      <c r="N11476" t="s">
        <v>30</v>
      </c>
      <c r="O11476" t="s">
        <v>30</v>
      </c>
      <c r="P11476" t="s">
        <v>30</v>
      </c>
      <c r="Q11476">
        <v>2</v>
      </c>
      <c r="R11476">
        <v>10</v>
      </c>
      <c r="S11476">
        <v>600</v>
      </c>
      <c r="T11476">
        <v>3</v>
      </c>
      <c r="U11476" s="6">
        <v>42128</v>
      </c>
      <c r="V11476">
        <v>2015</v>
      </c>
      <c r="W11476">
        <v>5</v>
      </c>
      <c r="X11476">
        <v>4</v>
      </c>
      <c r="Y11476">
        <v>7.2</v>
      </c>
      <c r="Z11476" t="s">
        <v>18948</v>
      </c>
      <c r="AA11476" t="s">
        <v>19072</v>
      </c>
      <c r="AB11476" t="s">
        <v>19083</v>
      </c>
    </row>
    <row r="11477" spans="1:28" x14ac:dyDescent="0.25">
      <c r="A11477">
        <v>18017258</v>
      </c>
      <c r="B11477" t="s">
        <v>5096</v>
      </c>
      <c r="C11477">
        <v>1</v>
      </c>
      <c r="D11477" t="s">
        <v>18908</v>
      </c>
      <c r="E11477" t="s">
        <v>24</v>
      </c>
      <c r="F11477" t="s">
        <v>5097</v>
      </c>
      <c r="G11477" t="s">
        <v>1775</v>
      </c>
      <c r="H11477" t="s">
        <v>1776</v>
      </c>
      <c r="I11477">
        <v>77.215088460000004</v>
      </c>
      <c r="J11477">
        <v>28.64598569</v>
      </c>
      <c r="K11477" t="s">
        <v>19153</v>
      </c>
      <c r="L11477" t="s">
        <v>29</v>
      </c>
      <c r="M11477" t="s">
        <v>30</v>
      </c>
      <c r="N11477" t="s">
        <v>30</v>
      </c>
      <c r="O11477" t="s">
        <v>30</v>
      </c>
      <c r="P11477" t="s">
        <v>30</v>
      </c>
      <c r="Q11477">
        <v>2</v>
      </c>
      <c r="R11477">
        <v>10</v>
      </c>
      <c r="S11477">
        <v>600</v>
      </c>
      <c r="T11477">
        <v>3</v>
      </c>
      <c r="U11477" s="6">
        <v>42128</v>
      </c>
      <c r="V11477">
        <v>2015</v>
      </c>
      <c r="W11477">
        <v>5</v>
      </c>
      <c r="X11477">
        <v>4</v>
      </c>
      <c r="Y11477">
        <v>7.2</v>
      </c>
      <c r="Z11477" t="s">
        <v>18948</v>
      </c>
      <c r="AA11477" t="s">
        <v>19072</v>
      </c>
      <c r="AB11477" t="s">
        <v>19083</v>
      </c>
    </row>
    <row r="11478" spans="1:28" x14ac:dyDescent="0.25">
      <c r="A11478">
        <v>310604</v>
      </c>
      <c r="B11478" t="s">
        <v>5098</v>
      </c>
      <c r="C11478">
        <v>1</v>
      </c>
      <c r="D11478" t="s">
        <v>18908</v>
      </c>
      <c r="E11478" t="s">
        <v>24</v>
      </c>
      <c r="F11478" t="s">
        <v>5099</v>
      </c>
      <c r="G11478" t="s">
        <v>215</v>
      </c>
      <c r="H11478" t="s">
        <v>216</v>
      </c>
      <c r="I11478">
        <v>77.303725409999998</v>
      </c>
      <c r="J11478">
        <v>28.667360179999999</v>
      </c>
      <c r="K11478" t="s">
        <v>496</v>
      </c>
      <c r="L11478" t="s">
        <v>29</v>
      </c>
      <c r="M11478" t="s">
        <v>30</v>
      </c>
      <c r="N11478" t="s">
        <v>30</v>
      </c>
      <c r="O11478" t="s">
        <v>30</v>
      </c>
      <c r="P11478" t="s">
        <v>30</v>
      </c>
      <c r="Q11478">
        <v>2</v>
      </c>
      <c r="R11478">
        <v>54</v>
      </c>
      <c r="S11478">
        <v>600</v>
      </c>
      <c r="T11478">
        <v>3</v>
      </c>
      <c r="U11478" s="6">
        <v>42133</v>
      </c>
      <c r="V11478">
        <v>2015</v>
      </c>
      <c r="W11478">
        <v>5</v>
      </c>
      <c r="X11478">
        <v>9</v>
      </c>
      <c r="Y11478">
        <v>7.2</v>
      </c>
      <c r="Z11478" t="s">
        <v>18948</v>
      </c>
      <c r="AA11478" t="s">
        <v>19072</v>
      </c>
      <c r="AB11478" t="s">
        <v>19083</v>
      </c>
    </row>
    <row r="11479" spans="1:28" x14ac:dyDescent="0.25">
      <c r="A11479">
        <v>310604</v>
      </c>
      <c r="B11479" t="s">
        <v>5098</v>
      </c>
      <c r="C11479">
        <v>1</v>
      </c>
      <c r="D11479" t="s">
        <v>18908</v>
      </c>
      <c r="E11479" t="s">
        <v>24</v>
      </c>
      <c r="F11479" t="s">
        <v>5099</v>
      </c>
      <c r="G11479" t="s">
        <v>215</v>
      </c>
      <c r="H11479" t="s">
        <v>216</v>
      </c>
      <c r="I11479">
        <v>77.303725409999998</v>
      </c>
      <c r="J11479">
        <v>28.667360179999999</v>
      </c>
      <c r="K11479" t="s">
        <v>19089</v>
      </c>
      <c r="L11479" t="s">
        <v>29</v>
      </c>
      <c r="M11479" t="s">
        <v>30</v>
      </c>
      <c r="N11479" t="s">
        <v>30</v>
      </c>
      <c r="O11479" t="s">
        <v>30</v>
      </c>
      <c r="P11479" t="s">
        <v>30</v>
      </c>
      <c r="Q11479">
        <v>2</v>
      </c>
      <c r="R11479">
        <v>54</v>
      </c>
      <c r="S11479">
        <v>600</v>
      </c>
      <c r="T11479">
        <v>3</v>
      </c>
      <c r="U11479" s="6">
        <v>42133</v>
      </c>
      <c r="V11479">
        <v>2015</v>
      </c>
      <c r="W11479">
        <v>5</v>
      </c>
      <c r="X11479">
        <v>9</v>
      </c>
      <c r="Y11479">
        <v>7.2</v>
      </c>
      <c r="Z11479" t="s">
        <v>18948</v>
      </c>
      <c r="AA11479" t="s">
        <v>19072</v>
      </c>
      <c r="AB11479" t="s">
        <v>19083</v>
      </c>
    </row>
    <row r="11480" spans="1:28" x14ac:dyDescent="0.25">
      <c r="A11480">
        <v>310604</v>
      </c>
      <c r="B11480" t="s">
        <v>5098</v>
      </c>
      <c r="C11480">
        <v>1</v>
      </c>
      <c r="D11480" t="s">
        <v>18908</v>
      </c>
      <c r="E11480" t="s">
        <v>24</v>
      </c>
      <c r="F11480" t="s">
        <v>5099</v>
      </c>
      <c r="G11480" t="s">
        <v>215</v>
      </c>
      <c r="H11480" t="s">
        <v>216</v>
      </c>
      <c r="I11480">
        <v>77.303725409999998</v>
      </c>
      <c r="J11480">
        <v>28.667360179999999</v>
      </c>
      <c r="K11480" t="s">
        <v>19153</v>
      </c>
      <c r="L11480" t="s">
        <v>29</v>
      </c>
      <c r="M11480" t="s">
        <v>30</v>
      </c>
      <c r="N11480" t="s">
        <v>30</v>
      </c>
      <c r="O11480" t="s">
        <v>30</v>
      </c>
      <c r="P11480" t="s">
        <v>30</v>
      </c>
      <c r="Q11480">
        <v>2</v>
      </c>
      <c r="R11480">
        <v>54</v>
      </c>
      <c r="S11480">
        <v>600</v>
      </c>
      <c r="T11480">
        <v>3</v>
      </c>
      <c r="U11480" s="6">
        <v>42133</v>
      </c>
      <c r="V11480">
        <v>2015</v>
      </c>
      <c r="W11480">
        <v>5</v>
      </c>
      <c r="X11480">
        <v>9</v>
      </c>
      <c r="Y11480">
        <v>7.2</v>
      </c>
      <c r="Z11480" t="s">
        <v>18948</v>
      </c>
      <c r="AA11480" t="s">
        <v>19072</v>
      </c>
      <c r="AB11480" t="s">
        <v>19083</v>
      </c>
    </row>
    <row r="11481" spans="1:28" x14ac:dyDescent="0.25">
      <c r="A11481">
        <v>3469</v>
      </c>
      <c r="B11481" t="s">
        <v>5100</v>
      </c>
      <c r="C11481">
        <v>1</v>
      </c>
      <c r="D11481" t="s">
        <v>18908</v>
      </c>
      <c r="E11481" t="s">
        <v>24</v>
      </c>
      <c r="F11481" t="s">
        <v>5101</v>
      </c>
      <c r="G11481" t="s">
        <v>1099</v>
      </c>
      <c r="H11481" t="s">
        <v>1100</v>
      </c>
      <c r="I11481">
        <v>77.207236800000004</v>
      </c>
      <c r="J11481">
        <v>28.561772399999999</v>
      </c>
      <c r="K11481" t="s">
        <v>28</v>
      </c>
      <c r="L11481" t="s">
        <v>29</v>
      </c>
      <c r="M11481" t="s">
        <v>30</v>
      </c>
      <c r="N11481" t="s">
        <v>30</v>
      </c>
      <c r="O11481" t="s">
        <v>30</v>
      </c>
      <c r="P11481" t="s">
        <v>30</v>
      </c>
      <c r="Q11481">
        <v>2</v>
      </c>
      <c r="R11481">
        <v>46</v>
      </c>
      <c r="S11481">
        <v>600</v>
      </c>
      <c r="T11481">
        <v>3</v>
      </c>
      <c r="U11481" s="6">
        <v>42145</v>
      </c>
      <c r="V11481">
        <v>2015</v>
      </c>
      <c r="W11481">
        <v>5</v>
      </c>
      <c r="X11481">
        <v>21</v>
      </c>
      <c r="Y11481">
        <v>7.2</v>
      </c>
      <c r="Z11481" t="s">
        <v>18948</v>
      </c>
      <c r="AA11481" t="s">
        <v>19072</v>
      </c>
      <c r="AB11481" t="s">
        <v>19083</v>
      </c>
    </row>
    <row r="11482" spans="1:28" x14ac:dyDescent="0.25">
      <c r="A11482">
        <v>3469</v>
      </c>
      <c r="B11482" t="s">
        <v>5100</v>
      </c>
      <c r="C11482">
        <v>1</v>
      </c>
      <c r="D11482" t="s">
        <v>18908</v>
      </c>
      <c r="E11482" t="s">
        <v>24</v>
      </c>
      <c r="F11482" t="s">
        <v>5101</v>
      </c>
      <c r="G11482" t="s">
        <v>1099</v>
      </c>
      <c r="H11482" t="s">
        <v>1100</v>
      </c>
      <c r="I11482">
        <v>77.207236800000004</v>
      </c>
      <c r="J11482">
        <v>28.561772399999999</v>
      </c>
      <c r="K11482" t="s">
        <v>19096</v>
      </c>
      <c r="L11482" t="s">
        <v>29</v>
      </c>
      <c r="M11482" t="s">
        <v>30</v>
      </c>
      <c r="N11482" t="s">
        <v>30</v>
      </c>
      <c r="O11482" t="s">
        <v>30</v>
      </c>
      <c r="P11482" t="s">
        <v>30</v>
      </c>
      <c r="Q11482">
        <v>2</v>
      </c>
      <c r="R11482">
        <v>46</v>
      </c>
      <c r="S11482">
        <v>600</v>
      </c>
      <c r="T11482">
        <v>3</v>
      </c>
      <c r="U11482" s="6">
        <v>42145</v>
      </c>
      <c r="V11482">
        <v>2015</v>
      </c>
      <c r="W11482">
        <v>5</v>
      </c>
      <c r="X11482">
        <v>21</v>
      </c>
      <c r="Y11482">
        <v>7.2</v>
      </c>
      <c r="Z11482" t="s">
        <v>18948</v>
      </c>
      <c r="AA11482" t="s">
        <v>19072</v>
      </c>
      <c r="AB11482" t="s">
        <v>19083</v>
      </c>
    </row>
    <row r="11483" spans="1:28" x14ac:dyDescent="0.25">
      <c r="A11483">
        <v>7634</v>
      </c>
      <c r="B11483" t="s">
        <v>5374</v>
      </c>
      <c r="C11483">
        <v>1</v>
      </c>
      <c r="D11483" t="s">
        <v>18908</v>
      </c>
      <c r="E11483" t="s">
        <v>24</v>
      </c>
      <c r="F11483" t="s">
        <v>5375</v>
      </c>
      <c r="G11483" t="s">
        <v>244</v>
      </c>
      <c r="H11483" t="s">
        <v>245</v>
      </c>
      <c r="I11483">
        <v>77.253297599999996</v>
      </c>
      <c r="J11483">
        <v>28.5362306</v>
      </c>
      <c r="K11483" t="s">
        <v>4244</v>
      </c>
      <c r="L11483" t="s">
        <v>29</v>
      </c>
      <c r="M11483" t="s">
        <v>30</v>
      </c>
      <c r="N11483" t="s">
        <v>37</v>
      </c>
      <c r="O11483" t="s">
        <v>30</v>
      </c>
      <c r="P11483" t="s">
        <v>30</v>
      </c>
      <c r="Q11483">
        <v>2</v>
      </c>
      <c r="R11483">
        <v>458</v>
      </c>
      <c r="S11483">
        <v>500</v>
      </c>
      <c r="T11483">
        <v>4</v>
      </c>
      <c r="U11483" s="6">
        <v>43246</v>
      </c>
      <c r="V11483">
        <v>2018</v>
      </c>
      <c r="W11483">
        <v>5</v>
      </c>
      <c r="X11483">
        <v>26</v>
      </c>
      <c r="Y11483">
        <v>6</v>
      </c>
      <c r="Z11483" t="s">
        <v>18948</v>
      </c>
      <c r="AA11483" t="s">
        <v>19072</v>
      </c>
      <c r="AB11483" t="s">
        <v>19083</v>
      </c>
    </row>
    <row r="11484" spans="1:28" x14ac:dyDescent="0.25">
      <c r="A11484">
        <v>7634</v>
      </c>
      <c r="B11484" t="s">
        <v>5374</v>
      </c>
      <c r="C11484">
        <v>1</v>
      </c>
      <c r="D11484" t="s">
        <v>18908</v>
      </c>
      <c r="E11484" t="s">
        <v>24</v>
      </c>
      <c r="F11484" t="s">
        <v>5375</v>
      </c>
      <c r="G11484" t="s">
        <v>244</v>
      </c>
      <c r="H11484" t="s">
        <v>245</v>
      </c>
      <c r="I11484">
        <v>77.253297599999996</v>
      </c>
      <c r="J11484">
        <v>28.5362306</v>
      </c>
      <c r="K11484" t="s">
        <v>19089</v>
      </c>
      <c r="L11484" t="s">
        <v>29</v>
      </c>
      <c r="M11484" t="s">
        <v>30</v>
      </c>
      <c r="N11484" t="s">
        <v>37</v>
      </c>
      <c r="O11484" t="s">
        <v>30</v>
      </c>
      <c r="P11484" t="s">
        <v>30</v>
      </c>
      <c r="Q11484">
        <v>2</v>
      </c>
      <c r="R11484">
        <v>458</v>
      </c>
      <c r="S11484">
        <v>500</v>
      </c>
      <c r="T11484">
        <v>4</v>
      </c>
      <c r="U11484" s="6">
        <v>43246</v>
      </c>
      <c r="V11484">
        <v>2018</v>
      </c>
      <c r="W11484">
        <v>5</v>
      </c>
      <c r="X11484">
        <v>26</v>
      </c>
      <c r="Y11484">
        <v>6</v>
      </c>
      <c r="Z11484" t="s">
        <v>18948</v>
      </c>
      <c r="AA11484" t="s">
        <v>19072</v>
      </c>
      <c r="AB11484" t="s">
        <v>19083</v>
      </c>
    </row>
    <row r="11485" spans="1:28" x14ac:dyDescent="0.25">
      <c r="A11485">
        <v>9960</v>
      </c>
      <c r="B11485" t="s">
        <v>5278</v>
      </c>
      <c r="C11485">
        <v>1</v>
      </c>
      <c r="D11485" t="s">
        <v>18908</v>
      </c>
      <c r="E11485" t="s">
        <v>24</v>
      </c>
      <c r="F11485" t="s">
        <v>2724</v>
      </c>
      <c r="G11485" t="s">
        <v>2725</v>
      </c>
      <c r="H11485" t="s">
        <v>2724</v>
      </c>
      <c r="I11485">
        <v>77.152779600000002</v>
      </c>
      <c r="J11485">
        <v>28.692512900000001</v>
      </c>
      <c r="K11485" t="s">
        <v>517</v>
      </c>
      <c r="L11485" t="s">
        <v>29</v>
      </c>
      <c r="M11485" t="s">
        <v>30</v>
      </c>
      <c r="N11485" t="s">
        <v>37</v>
      </c>
      <c r="O11485" t="s">
        <v>30</v>
      </c>
      <c r="P11485" t="s">
        <v>30</v>
      </c>
      <c r="Q11485">
        <v>2</v>
      </c>
      <c r="R11485">
        <v>41</v>
      </c>
      <c r="S11485">
        <v>500</v>
      </c>
      <c r="T11485">
        <v>3</v>
      </c>
      <c r="U11485" s="6">
        <v>42131</v>
      </c>
      <c r="V11485">
        <v>2015</v>
      </c>
      <c r="W11485">
        <v>5</v>
      </c>
      <c r="X11485">
        <v>7</v>
      </c>
      <c r="Y11485">
        <v>6</v>
      </c>
      <c r="Z11485" t="s">
        <v>18948</v>
      </c>
      <c r="AA11485" t="s">
        <v>19072</v>
      </c>
      <c r="AB11485" t="s">
        <v>19083</v>
      </c>
    </row>
    <row r="11486" spans="1:28" x14ac:dyDescent="0.25">
      <c r="A11486">
        <v>9960</v>
      </c>
      <c r="B11486" t="s">
        <v>5278</v>
      </c>
      <c r="C11486">
        <v>1</v>
      </c>
      <c r="D11486" t="s">
        <v>18908</v>
      </c>
      <c r="E11486" t="s">
        <v>24</v>
      </c>
      <c r="F11486" t="s">
        <v>2724</v>
      </c>
      <c r="G11486" t="s">
        <v>2725</v>
      </c>
      <c r="H11486" t="s">
        <v>2724</v>
      </c>
      <c r="I11486">
        <v>77.152779600000002</v>
      </c>
      <c r="J11486">
        <v>28.692512900000001</v>
      </c>
      <c r="K11486" t="s">
        <v>19149</v>
      </c>
      <c r="L11486" t="s">
        <v>29</v>
      </c>
      <c r="M11486" t="s">
        <v>30</v>
      </c>
      <c r="N11486" t="s">
        <v>37</v>
      </c>
      <c r="O11486" t="s">
        <v>30</v>
      </c>
      <c r="P11486" t="s">
        <v>30</v>
      </c>
      <c r="Q11486">
        <v>2</v>
      </c>
      <c r="R11486">
        <v>41</v>
      </c>
      <c r="S11486">
        <v>500</v>
      </c>
      <c r="T11486">
        <v>3</v>
      </c>
      <c r="U11486" s="6">
        <v>42131</v>
      </c>
      <c r="V11486">
        <v>2015</v>
      </c>
      <c r="W11486">
        <v>5</v>
      </c>
      <c r="X11486">
        <v>7</v>
      </c>
      <c r="Y11486">
        <v>6</v>
      </c>
      <c r="Z11486" t="s">
        <v>18948</v>
      </c>
      <c r="AA11486" t="s">
        <v>19072</v>
      </c>
      <c r="AB11486" t="s">
        <v>19083</v>
      </c>
    </row>
    <row r="11487" spans="1:28" x14ac:dyDescent="0.25">
      <c r="A11487">
        <v>18432237</v>
      </c>
      <c r="B11487" t="s">
        <v>638</v>
      </c>
      <c r="C11487">
        <v>1</v>
      </c>
      <c r="D11487" t="s">
        <v>18908</v>
      </c>
      <c r="E11487" t="s">
        <v>24</v>
      </c>
      <c r="F11487" t="s">
        <v>705</v>
      </c>
      <c r="G11487" t="s">
        <v>704</v>
      </c>
      <c r="H11487" t="s">
        <v>705</v>
      </c>
      <c r="I11487">
        <v>77.20523</v>
      </c>
      <c r="J11487">
        <v>28.556940999999998</v>
      </c>
      <c r="K11487" t="s">
        <v>489</v>
      </c>
      <c r="L11487" t="s">
        <v>29</v>
      </c>
      <c r="M11487" t="s">
        <v>30</v>
      </c>
      <c r="N11487" t="s">
        <v>37</v>
      </c>
      <c r="O11487" t="s">
        <v>30</v>
      </c>
      <c r="P11487" t="s">
        <v>30</v>
      </c>
      <c r="Q11487">
        <v>2</v>
      </c>
      <c r="R11487">
        <v>6</v>
      </c>
      <c r="S11487">
        <v>500</v>
      </c>
      <c r="T11487">
        <v>3</v>
      </c>
      <c r="U11487" s="6">
        <v>40309</v>
      </c>
      <c r="V11487">
        <v>2010</v>
      </c>
      <c r="W11487">
        <v>5</v>
      </c>
      <c r="X11487">
        <v>11</v>
      </c>
      <c r="Y11487">
        <v>6</v>
      </c>
      <c r="Z11487" t="s">
        <v>18948</v>
      </c>
      <c r="AA11487" t="s">
        <v>19072</v>
      </c>
      <c r="AB11487" t="s">
        <v>19083</v>
      </c>
    </row>
    <row r="11488" spans="1:28" x14ac:dyDescent="0.25">
      <c r="A11488">
        <v>18432237</v>
      </c>
      <c r="B11488" t="s">
        <v>638</v>
      </c>
      <c r="C11488">
        <v>1</v>
      </c>
      <c r="D11488" t="s">
        <v>18908</v>
      </c>
      <c r="E11488" t="s">
        <v>24</v>
      </c>
      <c r="F11488" t="s">
        <v>705</v>
      </c>
      <c r="G11488" t="s">
        <v>704</v>
      </c>
      <c r="H11488" t="s">
        <v>705</v>
      </c>
      <c r="I11488">
        <v>77.20523</v>
      </c>
      <c r="J11488">
        <v>28.556940999999998</v>
      </c>
      <c r="K11488" t="s">
        <v>19091</v>
      </c>
      <c r="L11488" t="s">
        <v>29</v>
      </c>
      <c r="M11488" t="s">
        <v>30</v>
      </c>
      <c r="N11488" t="s">
        <v>37</v>
      </c>
      <c r="O11488" t="s">
        <v>30</v>
      </c>
      <c r="P11488" t="s">
        <v>30</v>
      </c>
      <c r="Q11488">
        <v>2</v>
      </c>
      <c r="R11488">
        <v>6</v>
      </c>
      <c r="S11488">
        <v>500</v>
      </c>
      <c r="T11488">
        <v>3</v>
      </c>
      <c r="U11488" s="6">
        <v>40309</v>
      </c>
      <c r="V11488">
        <v>2010</v>
      </c>
      <c r="W11488">
        <v>5</v>
      </c>
      <c r="X11488">
        <v>11</v>
      </c>
      <c r="Y11488">
        <v>6</v>
      </c>
      <c r="Z11488" t="s">
        <v>18948</v>
      </c>
      <c r="AA11488" t="s">
        <v>19072</v>
      </c>
      <c r="AB11488" t="s">
        <v>19083</v>
      </c>
    </row>
    <row r="11489" spans="1:28" x14ac:dyDescent="0.25">
      <c r="A11489">
        <v>301328</v>
      </c>
      <c r="B11489" t="s">
        <v>5376</v>
      </c>
      <c r="C11489">
        <v>1</v>
      </c>
      <c r="D11489" t="s">
        <v>18908</v>
      </c>
      <c r="E11489" t="s">
        <v>24</v>
      </c>
      <c r="F11489" t="s">
        <v>5377</v>
      </c>
      <c r="G11489" t="s">
        <v>160</v>
      </c>
      <c r="H11489" t="s">
        <v>161</v>
      </c>
      <c r="I11489">
        <v>77.210637599999998</v>
      </c>
      <c r="J11489">
        <v>28.562224199999999</v>
      </c>
      <c r="K11489" t="s">
        <v>28</v>
      </c>
      <c r="L11489" t="s">
        <v>29</v>
      </c>
      <c r="M11489" t="s">
        <v>30</v>
      </c>
      <c r="N11489" t="s">
        <v>37</v>
      </c>
      <c r="O11489" t="s">
        <v>30</v>
      </c>
      <c r="P11489" t="s">
        <v>30</v>
      </c>
      <c r="Q11489">
        <v>2</v>
      </c>
      <c r="R11489">
        <v>114</v>
      </c>
      <c r="S11489">
        <v>500</v>
      </c>
      <c r="T11489">
        <v>3</v>
      </c>
      <c r="U11489" s="6">
        <v>41405</v>
      </c>
      <c r="V11489">
        <v>2013</v>
      </c>
      <c r="W11489">
        <v>5</v>
      </c>
      <c r="X11489">
        <v>11</v>
      </c>
      <c r="Y11489">
        <v>6</v>
      </c>
      <c r="Z11489" t="s">
        <v>18948</v>
      </c>
      <c r="AA11489" t="s">
        <v>19072</v>
      </c>
      <c r="AB11489" t="s">
        <v>19083</v>
      </c>
    </row>
    <row r="11490" spans="1:28" x14ac:dyDescent="0.25">
      <c r="A11490">
        <v>301328</v>
      </c>
      <c r="B11490" t="s">
        <v>5376</v>
      </c>
      <c r="C11490">
        <v>1</v>
      </c>
      <c r="D11490" t="s">
        <v>18908</v>
      </c>
      <c r="E11490" t="s">
        <v>24</v>
      </c>
      <c r="F11490" t="s">
        <v>5377</v>
      </c>
      <c r="G11490" t="s">
        <v>160</v>
      </c>
      <c r="H11490" t="s">
        <v>161</v>
      </c>
      <c r="I11490">
        <v>77.210637599999998</v>
      </c>
      <c r="J11490">
        <v>28.562224199999999</v>
      </c>
      <c r="K11490" t="s">
        <v>19153</v>
      </c>
      <c r="L11490" t="s">
        <v>29</v>
      </c>
      <c r="M11490" t="s">
        <v>30</v>
      </c>
      <c r="N11490" t="s">
        <v>37</v>
      </c>
      <c r="O11490" t="s">
        <v>30</v>
      </c>
      <c r="P11490" t="s">
        <v>30</v>
      </c>
      <c r="Q11490">
        <v>2</v>
      </c>
      <c r="R11490">
        <v>114</v>
      </c>
      <c r="S11490">
        <v>500</v>
      </c>
      <c r="T11490">
        <v>3</v>
      </c>
      <c r="U11490" s="6">
        <v>41405</v>
      </c>
      <c r="V11490">
        <v>2013</v>
      </c>
      <c r="W11490">
        <v>5</v>
      </c>
      <c r="X11490">
        <v>11</v>
      </c>
      <c r="Y11490">
        <v>6</v>
      </c>
      <c r="Z11490" t="s">
        <v>18948</v>
      </c>
      <c r="AA11490" t="s">
        <v>19072</v>
      </c>
      <c r="AB11490" t="s">
        <v>19083</v>
      </c>
    </row>
    <row r="11491" spans="1:28" x14ac:dyDescent="0.25">
      <c r="A11491">
        <v>301328</v>
      </c>
      <c r="B11491" t="s">
        <v>5376</v>
      </c>
      <c r="C11491">
        <v>1</v>
      </c>
      <c r="D11491" t="s">
        <v>18908</v>
      </c>
      <c r="E11491" t="s">
        <v>24</v>
      </c>
      <c r="F11491" t="s">
        <v>5377</v>
      </c>
      <c r="G11491" t="s">
        <v>160</v>
      </c>
      <c r="H11491" t="s">
        <v>161</v>
      </c>
      <c r="I11491">
        <v>77.210637599999998</v>
      </c>
      <c r="J11491">
        <v>28.562224199999999</v>
      </c>
      <c r="K11491" t="s">
        <v>19091</v>
      </c>
      <c r="L11491" t="s">
        <v>29</v>
      </c>
      <c r="M11491" t="s">
        <v>30</v>
      </c>
      <c r="N11491" t="s">
        <v>37</v>
      </c>
      <c r="O11491" t="s">
        <v>30</v>
      </c>
      <c r="P11491" t="s">
        <v>30</v>
      </c>
      <c r="Q11491">
        <v>2</v>
      </c>
      <c r="R11491">
        <v>114</v>
      </c>
      <c r="S11491">
        <v>500</v>
      </c>
      <c r="T11491">
        <v>3</v>
      </c>
      <c r="U11491" s="6">
        <v>41405</v>
      </c>
      <c r="V11491">
        <v>2013</v>
      </c>
      <c r="W11491">
        <v>5</v>
      </c>
      <c r="X11491">
        <v>11</v>
      </c>
      <c r="Y11491">
        <v>6</v>
      </c>
      <c r="Z11491" t="s">
        <v>18948</v>
      </c>
      <c r="AA11491" t="s">
        <v>19072</v>
      </c>
      <c r="AB11491" t="s">
        <v>19083</v>
      </c>
    </row>
    <row r="11492" spans="1:28" x14ac:dyDescent="0.25">
      <c r="A11492">
        <v>303170</v>
      </c>
      <c r="B11492" t="s">
        <v>5378</v>
      </c>
      <c r="C11492">
        <v>1</v>
      </c>
      <c r="D11492" t="s">
        <v>18908</v>
      </c>
      <c r="E11492" t="s">
        <v>24</v>
      </c>
      <c r="F11492" t="s">
        <v>5379</v>
      </c>
      <c r="G11492" t="s">
        <v>160</v>
      </c>
      <c r="H11492" t="s">
        <v>161</v>
      </c>
      <c r="I11492">
        <v>77.214154199999996</v>
      </c>
      <c r="J11492">
        <v>28.561853500000002</v>
      </c>
      <c r="K11492" t="s">
        <v>546</v>
      </c>
      <c r="L11492" t="s">
        <v>29</v>
      </c>
      <c r="M11492" t="s">
        <v>30</v>
      </c>
      <c r="N11492" t="s">
        <v>37</v>
      </c>
      <c r="O11492" t="s">
        <v>30</v>
      </c>
      <c r="P11492" t="s">
        <v>30</v>
      </c>
      <c r="Q11492">
        <v>2</v>
      </c>
      <c r="R11492">
        <v>35</v>
      </c>
      <c r="S11492">
        <v>500</v>
      </c>
      <c r="T11492">
        <v>3</v>
      </c>
      <c r="U11492" s="6">
        <v>41419</v>
      </c>
      <c r="V11492">
        <v>2013</v>
      </c>
      <c r="W11492">
        <v>5</v>
      </c>
      <c r="X11492">
        <v>25</v>
      </c>
      <c r="Y11492">
        <v>6</v>
      </c>
      <c r="Z11492" t="s">
        <v>18948</v>
      </c>
      <c r="AA11492" t="s">
        <v>19072</v>
      </c>
      <c r="AB11492" t="s">
        <v>19083</v>
      </c>
    </row>
    <row r="11493" spans="1:28" x14ac:dyDescent="0.25">
      <c r="A11493">
        <v>18245258</v>
      </c>
      <c r="B11493" t="s">
        <v>5380</v>
      </c>
      <c r="C11493">
        <v>1</v>
      </c>
      <c r="D11493" t="s">
        <v>18908</v>
      </c>
      <c r="E11493" t="s">
        <v>24</v>
      </c>
      <c r="F11493" t="s">
        <v>5381</v>
      </c>
      <c r="G11493" t="s">
        <v>2688</v>
      </c>
      <c r="H11493" t="s">
        <v>2689</v>
      </c>
      <c r="I11493">
        <v>77.101117000000002</v>
      </c>
      <c r="J11493">
        <v>28.625288999999999</v>
      </c>
      <c r="K11493" t="s">
        <v>517</v>
      </c>
      <c r="L11493" t="s">
        <v>29</v>
      </c>
      <c r="M11493" t="s">
        <v>30</v>
      </c>
      <c r="N11493" t="s">
        <v>37</v>
      </c>
      <c r="O11493" t="s">
        <v>30</v>
      </c>
      <c r="P11493" t="s">
        <v>30</v>
      </c>
      <c r="Q11493">
        <v>2</v>
      </c>
      <c r="R11493">
        <v>19</v>
      </c>
      <c r="S11493">
        <v>500</v>
      </c>
      <c r="T11493">
        <v>2</v>
      </c>
      <c r="U11493" s="6">
        <v>40325</v>
      </c>
      <c r="V11493">
        <v>2010</v>
      </c>
      <c r="W11493">
        <v>5</v>
      </c>
      <c r="X11493">
        <v>27</v>
      </c>
      <c r="Y11493">
        <v>6</v>
      </c>
      <c r="Z11493" t="s">
        <v>18948</v>
      </c>
      <c r="AA11493" t="s">
        <v>19072</v>
      </c>
      <c r="AB11493" t="s">
        <v>19083</v>
      </c>
    </row>
    <row r="11494" spans="1:28" x14ac:dyDescent="0.25">
      <c r="A11494">
        <v>18244719</v>
      </c>
      <c r="B11494" t="s">
        <v>5382</v>
      </c>
      <c r="C11494">
        <v>1</v>
      </c>
      <c r="D11494" t="s">
        <v>18908</v>
      </c>
      <c r="E11494" t="s">
        <v>24</v>
      </c>
      <c r="F11494" t="s">
        <v>5383</v>
      </c>
      <c r="G11494" t="s">
        <v>1624</v>
      </c>
      <c r="H11494" t="s">
        <v>1623</v>
      </c>
      <c r="I11494">
        <v>77.090512399999994</v>
      </c>
      <c r="J11494">
        <v>28.633062599999999</v>
      </c>
      <c r="K11494" t="s">
        <v>28</v>
      </c>
      <c r="L11494" t="s">
        <v>29</v>
      </c>
      <c r="M11494" t="s">
        <v>30</v>
      </c>
      <c r="N11494" t="s">
        <v>37</v>
      </c>
      <c r="O11494" t="s">
        <v>30</v>
      </c>
      <c r="P11494" t="s">
        <v>30</v>
      </c>
      <c r="Q11494">
        <v>2</v>
      </c>
      <c r="R11494">
        <v>87</v>
      </c>
      <c r="S11494">
        <v>500</v>
      </c>
      <c r="T11494">
        <v>4</v>
      </c>
      <c r="U11494" s="6">
        <v>42152</v>
      </c>
      <c r="V11494">
        <v>2015</v>
      </c>
      <c r="W11494">
        <v>5</v>
      </c>
      <c r="X11494">
        <v>28</v>
      </c>
      <c r="Y11494">
        <v>6</v>
      </c>
      <c r="Z11494" t="s">
        <v>18948</v>
      </c>
      <c r="AA11494" t="s">
        <v>19072</v>
      </c>
      <c r="AB11494" t="s">
        <v>19083</v>
      </c>
    </row>
    <row r="11495" spans="1:28" x14ac:dyDescent="0.25">
      <c r="A11495">
        <v>18244719</v>
      </c>
      <c r="B11495" t="s">
        <v>5382</v>
      </c>
      <c r="C11495">
        <v>1</v>
      </c>
      <c r="D11495" t="s">
        <v>18908</v>
      </c>
      <c r="E11495" t="s">
        <v>24</v>
      </c>
      <c r="F11495" t="s">
        <v>5383</v>
      </c>
      <c r="G11495" t="s">
        <v>1624</v>
      </c>
      <c r="H11495" t="s">
        <v>1623</v>
      </c>
      <c r="I11495">
        <v>77.090512399999994</v>
      </c>
      <c r="J11495">
        <v>28.633062599999999</v>
      </c>
      <c r="K11495" t="s">
        <v>19091</v>
      </c>
      <c r="L11495" t="s">
        <v>29</v>
      </c>
      <c r="M11495" t="s">
        <v>30</v>
      </c>
      <c r="N11495" t="s">
        <v>37</v>
      </c>
      <c r="O11495" t="s">
        <v>30</v>
      </c>
      <c r="P11495" t="s">
        <v>30</v>
      </c>
      <c r="Q11495">
        <v>2</v>
      </c>
      <c r="R11495">
        <v>87</v>
      </c>
      <c r="S11495">
        <v>500</v>
      </c>
      <c r="T11495">
        <v>4</v>
      </c>
      <c r="U11495" s="6">
        <v>42152</v>
      </c>
      <c r="V11495">
        <v>2015</v>
      </c>
      <c r="W11495">
        <v>5</v>
      </c>
      <c r="X11495">
        <v>28</v>
      </c>
      <c r="Y11495">
        <v>6</v>
      </c>
      <c r="Z11495" t="s">
        <v>18948</v>
      </c>
      <c r="AA11495" t="s">
        <v>19072</v>
      </c>
      <c r="AB11495" t="s">
        <v>19083</v>
      </c>
    </row>
    <row r="11496" spans="1:28" x14ac:dyDescent="0.25">
      <c r="A11496">
        <v>18244719</v>
      </c>
      <c r="B11496" t="s">
        <v>5382</v>
      </c>
      <c r="C11496">
        <v>1</v>
      </c>
      <c r="D11496" t="s">
        <v>18908</v>
      </c>
      <c r="E11496" t="s">
        <v>24</v>
      </c>
      <c r="F11496" t="s">
        <v>5383</v>
      </c>
      <c r="G11496" t="s">
        <v>1624</v>
      </c>
      <c r="H11496" t="s">
        <v>1623</v>
      </c>
      <c r="I11496">
        <v>77.090512399999994</v>
      </c>
      <c r="J11496">
        <v>28.633062599999999</v>
      </c>
      <c r="K11496" t="s">
        <v>19092</v>
      </c>
      <c r="L11496" t="s">
        <v>29</v>
      </c>
      <c r="M11496" t="s">
        <v>30</v>
      </c>
      <c r="N11496" t="s">
        <v>37</v>
      </c>
      <c r="O11496" t="s">
        <v>30</v>
      </c>
      <c r="P11496" t="s">
        <v>30</v>
      </c>
      <c r="Q11496">
        <v>2</v>
      </c>
      <c r="R11496">
        <v>87</v>
      </c>
      <c r="S11496">
        <v>500</v>
      </c>
      <c r="T11496">
        <v>4</v>
      </c>
      <c r="U11496" s="6">
        <v>42152</v>
      </c>
      <c r="V11496">
        <v>2015</v>
      </c>
      <c r="W11496">
        <v>5</v>
      </c>
      <c r="X11496">
        <v>28</v>
      </c>
      <c r="Y11496">
        <v>6</v>
      </c>
      <c r="Z11496" t="s">
        <v>18948</v>
      </c>
      <c r="AA11496" t="s">
        <v>19072</v>
      </c>
      <c r="AB11496" t="s">
        <v>19083</v>
      </c>
    </row>
    <row r="11497" spans="1:28" x14ac:dyDescent="0.25">
      <c r="A11497">
        <v>9573</v>
      </c>
      <c r="B11497" t="s">
        <v>5278</v>
      </c>
      <c r="C11497">
        <v>1</v>
      </c>
      <c r="D11497" t="s">
        <v>18908</v>
      </c>
      <c r="E11497" t="s">
        <v>24</v>
      </c>
      <c r="F11497" t="s">
        <v>3611</v>
      </c>
      <c r="G11497" t="s">
        <v>80</v>
      </c>
      <c r="H11497" t="s">
        <v>81</v>
      </c>
      <c r="I11497">
        <v>77.241907299999994</v>
      </c>
      <c r="J11497">
        <v>28.581207899999999</v>
      </c>
      <c r="K11497" t="s">
        <v>517</v>
      </c>
      <c r="L11497" t="s">
        <v>29</v>
      </c>
      <c r="M11497" t="s">
        <v>30</v>
      </c>
      <c r="N11497" t="s">
        <v>37</v>
      </c>
      <c r="O11497" t="s">
        <v>30</v>
      </c>
      <c r="P11497" t="s">
        <v>30</v>
      </c>
      <c r="Q11497">
        <v>2</v>
      </c>
      <c r="R11497">
        <v>62</v>
      </c>
      <c r="S11497">
        <v>500</v>
      </c>
      <c r="T11497">
        <v>3</v>
      </c>
      <c r="U11497" s="6">
        <v>42144</v>
      </c>
      <c r="V11497">
        <v>2015</v>
      </c>
      <c r="W11497">
        <v>5</v>
      </c>
      <c r="X11497">
        <v>20</v>
      </c>
      <c r="Y11497">
        <v>6</v>
      </c>
      <c r="Z11497" t="s">
        <v>18948</v>
      </c>
      <c r="AA11497" t="s">
        <v>19072</v>
      </c>
      <c r="AB11497" t="s">
        <v>19083</v>
      </c>
    </row>
    <row r="11498" spans="1:28" x14ac:dyDescent="0.25">
      <c r="A11498">
        <v>9573</v>
      </c>
      <c r="B11498" t="s">
        <v>5278</v>
      </c>
      <c r="C11498">
        <v>1</v>
      </c>
      <c r="D11498" t="s">
        <v>18908</v>
      </c>
      <c r="E11498" t="s">
        <v>24</v>
      </c>
      <c r="F11498" t="s">
        <v>3611</v>
      </c>
      <c r="G11498" t="s">
        <v>80</v>
      </c>
      <c r="H11498" t="s">
        <v>81</v>
      </c>
      <c r="I11498">
        <v>77.241907299999994</v>
      </c>
      <c r="J11498">
        <v>28.581207899999999</v>
      </c>
      <c r="K11498" t="s">
        <v>19149</v>
      </c>
      <c r="L11498" t="s">
        <v>29</v>
      </c>
      <c r="M11498" t="s">
        <v>30</v>
      </c>
      <c r="N11498" t="s">
        <v>37</v>
      </c>
      <c r="O11498" t="s">
        <v>30</v>
      </c>
      <c r="P11498" t="s">
        <v>30</v>
      </c>
      <c r="Q11498">
        <v>2</v>
      </c>
      <c r="R11498">
        <v>62</v>
      </c>
      <c r="S11498">
        <v>500</v>
      </c>
      <c r="T11498">
        <v>3</v>
      </c>
      <c r="U11498" s="6">
        <v>42144</v>
      </c>
      <c r="V11498">
        <v>2015</v>
      </c>
      <c r="W11498">
        <v>5</v>
      </c>
      <c r="X11498">
        <v>20</v>
      </c>
      <c r="Y11498">
        <v>6</v>
      </c>
      <c r="Z11498" t="s">
        <v>18948</v>
      </c>
      <c r="AA11498" t="s">
        <v>19072</v>
      </c>
      <c r="AB11498" t="s">
        <v>19083</v>
      </c>
    </row>
    <row r="11499" spans="1:28" x14ac:dyDescent="0.25">
      <c r="A11499">
        <v>300593</v>
      </c>
      <c r="B11499" t="s">
        <v>5384</v>
      </c>
      <c r="C11499">
        <v>1</v>
      </c>
      <c r="D11499" t="s">
        <v>18908</v>
      </c>
      <c r="E11499" t="s">
        <v>24</v>
      </c>
      <c r="F11499" t="s">
        <v>5385</v>
      </c>
      <c r="G11499" t="s">
        <v>805</v>
      </c>
      <c r="H11499" t="s">
        <v>806</v>
      </c>
      <c r="I11499">
        <v>77.220733999999993</v>
      </c>
      <c r="J11499">
        <v>28.6285904</v>
      </c>
      <c r="K11499" t="s">
        <v>28</v>
      </c>
      <c r="L11499" t="s">
        <v>29</v>
      </c>
      <c r="M11499" t="s">
        <v>30</v>
      </c>
      <c r="N11499" t="s">
        <v>37</v>
      </c>
      <c r="O11499" t="s">
        <v>30</v>
      </c>
      <c r="P11499" t="s">
        <v>30</v>
      </c>
      <c r="Q11499">
        <v>2</v>
      </c>
      <c r="R11499">
        <v>40</v>
      </c>
      <c r="S11499">
        <v>500</v>
      </c>
      <c r="T11499">
        <v>3</v>
      </c>
      <c r="U11499" s="6">
        <v>42871</v>
      </c>
      <c r="V11499">
        <v>2017</v>
      </c>
      <c r="W11499">
        <v>5</v>
      </c>
      <c r="X11499">
        <v>16</v>
      </c>
      <c r="Y11499">
        <v>6</v>
      </c>
      <c r="Z11499" t="s">
        <v>18948</v>
      </c>
      <c r="AA11499" t="s">
        <v>19072</v>
      </c>
      <c r="AB11499" t="s">
        <v>19083</v>
      </c>
    </row>
    <row r="11500" spans="1:28" x14ac:dyDescent="0.25">
      <c r="A11500">
        <v>300593</v>
      </c>
      <c r="B11500" t="s">
        <v>5384</v>
      </c>
      <c r="C11500">
        <v>1</v>
      </c>
      <c r="D11500" t="s">
        <v>18908</v>
      </c>
      <c r="E11500" t="s">
        <v>24</v>
      </c>
      <c r="F11500" t="s">
        <v>5385</v>
      </c>
      <c r="G11500" t="s">
        <v>805</v>
      </c>
      <c r="H11500" t="s">
        <v>806</v>
      </c>
      <c r="I11500">
        <v>77.220733999999993</v>
      </c>
      <c r="J11500">
        <v>28.6285904</v>
      </c>
      <c r="K11500" t="s">
        <v>19092</v>
      </c>
      <c r="L11500" t="s">
        <v>29</v>
      </c>
      <c r="M11500" t="s">
        <v>30</v>
      </c>
      <c r="N11500" t="s">
        <v>37</v>
      </c>
      <c r="O11500" t="s">
        <v>30</v>
      </c>
      <c r="P11500" t="s">
        <v>30</v>
      </c>
      <c r="Q11500">
        <v>2</v>
      </c>
      <c r="R11500">
        <v>40</v>
      </c>
      <c r="S11500">
        <v>500</v>
      </c>
      <c r="T11500">
        <v>3</v>
      </c>
      <c r="U11500" s="6">
        <v>42871</v>
      </c>
      <c r="V11500">
        <v>2017</v>
      </c>
      <c r="W11500">
        <v>5</v>
      </c>
      <c r="X11500">
        <v>16</v>
      </c>
      <c r="Y11500">
        <v>6</v>
      </c>
      <c r="Z11500" t="s">
        <v>18948</v>
      </c>
      <c r="AA11500" t="s">
        <v>19072</v>
      </c>
      <c r="AB11500" t="s">
        <v>19083</v>
      </c>
    </row>
    <row r="11501" spans="1:28" x14ac:dyDescent="0.25">
      <c r="A11501">
        <v>300593</v>
      </c>
      <c r="B11501" t="s">
        <v>5384</v>
      </c>
      <c r="C11501">
        <v>1</v>
      </c>
      <c r="D11501" t="s">
        <v>18908</v>
      </c>
      <c r="E11501" t="s">
        <v>24</v>
      </c>
      <c r="F11501" t="s">
        <v>5385</v>
      </c>
      <c r="G11501" t="s">
        <v>805</v>
      </c>
      <c r="H11501" t="s">
        <v>806</v>
      </c>
      <c r="I11501">
        <v>77.220733999999993</v>
      </c>
      <c r="J11501">
        <v>28.6285904</v>
      </c>
      <c r="K11501" t="s">
        <v>19096</v>
      </c>
      <c r="L11501" t="s">
        <v>29</v>
      </c>
      <c r="M11501" t="s">
        <v>30</v>
      </c>
      <c r="N11501" t="s">
        <v>37</v>
      </c>
      <c r="O11501" t="s">
        <v>30</v>
      </c>
      <c r="P11501" t="s">
        <v>30</v>
      </c>
      <c r="Q11501">
        <v>2</v>
      </c>
      <c r="R11501">
        <v>40</v>
      </c>
      <c r="S11501">
        <v>500</v>
      </c>
      <c r="T11501">
        <v>3</v>
      </c>
      <c r="U11501" s="6">
        <v>42871</v>
      </c>
      <c r="V11501">
        <v>2017</v>
      </c>
      <c r="W11501">
        <v>5</v>
      </c>
      <c r="X11501">
        <v>16</v>
      </c>
      <c r="Y11501">
        <v>6</v>
      </c>
      <c r="Z11501" t="s">
        <v>18948</v>
      </c>
      <c r="AA11501" t="s">
        <v>19072</v>
      </c>
      <c r="AB11501" t="s">
        <v>19083</v>
      </c>
    </row>
    <row r="11502" spans="1:28" x14ac:dyDescent="0.25">
      <c r="A11502">
        <v>18303834</v>
      </c>
      <c r="B11502" t="s">
        <v>5386</v>
      </c>
      <c r="C11502">
        <v>1</v>
      </c>
      <c r="D11502" t="s">
        <v>18908</v>
      </c>
      <c r="E11502" t="s">
        <v>24</v>
      </c>
      <c r="F11502" t="s">
        <v>5387</v>
      </c>
      <c r="G11502" t="s">
        <v>2529</v>
      </c>
      <c r="H11502" t="s">
        <v>2530</v>
      </c>
      <c r="I11502">
        <v>77.289521100000002</v>
      </c>
      <c r="J11502">
        <v>28.538200199999999</v>
      </c>
      <c r="K11502" t="s">
        <v>496</v>
      </c>
      <c r="L11502" t="s">
        <v>29</v>
      </c>
      <c r="M11502" t="s">
        <v>30</v>
      </c>
      <c r="N11502" t="s">
        <v>37</v>
      </c>
      <c r="O11502" t="s">
        <v>30</v>
      </c>
      <c r="P11502" t="s">
        <v>30</v>
      </c>
      <c r="Q11502">
        <v>2</v>
      </c>
      <c r="R11502">
        <v>78</v>
      </c>
      <c r="S11502">
        <v>500</v>
      </c>
      <c r="T11502">
        <v>4</v>
      </c>
      <c r="U11502" s="6">
        <v>42134</v>
      </c>
      <c r="V11502">
        <v>2015</v>
      </c>
      <c r="W11502">
        <v>5</v>
      </c>
      <c r="X11502">
        <v>10</v>
      </c>
      <c r="Y11502">
        <v>6</v>
      </c>
      <c r="Z11502" t="s">
        <v>18948</v>
      </c>
      <c r="AA11502" t="s">
        <v>19072</v>
      </c>
      <c r="AB11502" t="s">
        <v>19083</v>
      </c>
    </row>
    <row r="11503" spans="1:28" x14ac:dyDescent="0.25">
      <c r="A11503">
        <v>4655</v>
      </c>
      <c r="B11503" t="s">
        <v>5388</v>
      </c>
      <c r="C11503">
        <v>1</v>
      </c>
      <c r="D11503" t="s">
        <v>18908</v>
      </c>
      <c r="E11503" t="s">
        <v>24</v>
      </c>
      <c r="F11503" t="s">
        <v>5389</v>
      </c>
      <c r="G11503" t="s">
        <v>254</v>
      </c>
      <c r="H11503" t="s">
        <v>255</v>
      </c>
      <c r="I11503">
        <v>77.190133849999995</v>
      </c>
      <c r="J11503">
        <v>28.65432818</v>
      </c>
      <c r="K11503" t="s">
        <v>28</v>
      </c>
      <c r="L11503" t="s">
        <v>29</v>
      </c>
      <c r="M11503" t="s">
        <v>30</v>
      </c>
      <c r="N11503" t="s">
        <v>37</v>
      </c>
      <c r="O11503" t="s">
        <v>30</v>
      </c>
      <c r="P11503" t="s">
        <v>30</v>
      </c>
      <c r="Q11503">
        <v>2</v>
      </c>
      <c r="R11503">
        <v>69</v>
      </c>
      <c r="S11503">
        <v>500</v>
      </c>
      <c r="T11503">
        <v>2</v>
      </c>
      <c r="U11503" s="6">
        <v>42873</v>
      </c>
      <c r="V11503">
        <v>2017</v>
      </c>
      <c r="W11503">
        <v>5</v>
      </c>
      <c r="X11503">
        <v>18</v>
      </c>
      <c r="Y11503">
        <v>6</v>
      </c>
      <c r="Z11503" t="s">
        <v>18948</v>
      </c>
      <c r="AA11503" t="s">
        <v>19072</v>
      </c>
      <c r="AB11503" t="s">
        <v>19083</v>
      </c>
    </row>
    <row r="11504" spans="1:28" x14ac:dyDescent="0.25">
      <c r="A11504">
        <v>4655</v>
      </c>
      <c r="B11504" t="s">
        <v>5388</v>
      </c>
      <c r="C11504">
        <v>1</v>
      </c>
      <c r="D11504" t="s">
        <v>18908</v>
      </c>
      <c r="E11504" t="s">
        <v>24</v>
      </c>
      <c r="F11504" t="s">
        <v>5389</v>
      </c>
      <c r="G11504" t="s">
        <v>254</v>
      </c>
      <c r="H11504" t="s">
        <v>255</v>
      </c>
      <c r="I11504">
        <v>77.190133849999995</v>
      </c>
      <c r="J11504">
        <v>28.65432818</v>
      </c>
      <c r="K11504" t="s">
        <v>19092</v>
      </c>
      <c r="L11504" t="s">
        <v>29</v>
      </c>
      <c r="M11504" t="s">
        <v>30</v>
      </c>
      <c r="N11504" t="s">
        <v>37</v>
      </c>
      <c r="O11504" t="s">
        <v>30</v>
      </c>
      <c r="P11504" t="s">
        <v>30</v>
      </c>
      <c r="Q11504">
        <v>2</v>
      </c>
      <c r="R11504">
        <v>69</v>
      </c>
      <c r="S11504">
        <v>500</v>
      </c>
      <c r="T11504">
        <v>2</v>
      </c>
      <c r="U11504" s="6">
        <v>42873</v>
      </c>
      <c r="V11504">
        <v>2017</v>
      </c>
      <c r="W11504">
        <v>5</v>
      </c>
      <c r="X11504">
        <v>18</v>
      </c>
      <c r="Y11504">
        <v>6</v>
      </c>
      <c r="Z11504" t="s">
        <v>18948</v>
      </c>
      <c r="AA11504" t="s">
        <v>19072</v>
      </c>
      <c r="AB11504" t="s">
        <v>19083</v>
      </c>
    </row>
    <row r="11505" spans="1:28" x14ac:dyDescent="0.25">
      <c r="A11505">
        <v>309793</v>
      </c>
      <c r="B11505" t="s">
        <v>5390</v>
      </c>
      <c r="C11505">
        <v>1</v>
      </c>
      <c r="D11505" t="s">
        <v>18908</v>
      </c>
      <c r="E11505" t="s">
        <v>24</v>
      </c>
      <c r="F11505" t="s">
        <v>257</v>
      </c>
      <c r="G11505" t="s">
        <v>164</v>
      </c>
      <c r="H11505" t="s">
        <v>165</v>
      </c>
      <c r="I11505">
        <v>77.282039080000004</v>
      </c>
      <c r="J11505">
        <v>28.655634190000001</v>
      </c>
      <c r="K11505" t="s">
        <v>28</v>
      </c>
      <c r="L11505" t="s">
        <v>29</v>
      </c>
      <c r="M11505" t="s">
        <v>30</v>
      </c>
      <c r="N11505" t="s">
        <v>37</v>
      </c>
      <c r="O11505" t="s">
        <v>30</v>
      </c>
      <c r="P11505" t="s">
        <v>30</v>
      </c>
      <c r="Q11505">
        <v>2</v>
      </c>
      <c r="R11505">
        <v>54</v>
      </c>
      <c r="S11505">
        <v>500</v>
      </c>
      <c r="T11505">
        <v>3</v>
      </c>
      <c r="U11505" s="6">
        <v>40678</v>
      </c>
      <c r="V11505">
        <v>2011</v>
      </c>
      <c r="W11505">
        <v>5</v>
      </c>
      <c r="X11505">
        <v>15</v>
      </c>
      <c r="Y11505">
        <v>6</v>
      </c>
      <c r="Z11505" t="s">
        <v>18948</v>
      </c>
      <c r="AA11505" t="s">
        <v>19072</v>
      </c>
      <c r="AB11505" t="s">
        <v>19083</v>
      </c>
    </row>
    <row r="11506" spans="1:28" x14ac:dyDescent="0.25">
      <c r="A11506">
        <v>309793</v>
      </c>
      <c r="B11506" t="s">
        <v>5390</v>
      </c>
      <c r="C11506">
        <v>1</v>
      </c>
      <c r="D11506" t="s">
        <v>18908</v>
      </c>
      <c r="E11506" t="s">
        <v>24</v>
      </c>
      <c r="F11506" t="s">
        <v>257</v>
      </c>
      <c r="G11506" t="s">
        <v>164</v>
      </c>
      <c r="H11506" t="s">
        <v>165</v>
      </c>
      <c r="I11506">
        <v>77.282039080000004</v>
      </c>
      <c r="J11506">
        <v>28.655634190000001</v>
      </c>
      <c r="K11506" t="s">
        <v>19096</v>
      </c>
      <c r="L11506" t="s">
        <v>29</v>
      </c>
      <c r="M11506" t="s">
        <v>30</v>
      </c>
      <c r="N11506" t="s">
        <v>37</v>
      </c>
      <c r="O11506" t="s">
        <v>30</v>
      </c>
      <c r="P11506" t="s">
        <v>30</v>
      </c>
      <c r="Q11506">
        <v>2</v>
      </c>
      <c r="R11506">
        <v>54</v>
      </c>
      <c r="S11506">
        <v>500</v>
      </c>
      <c r="T11506">
        <v>3</v>
      </c>
      <c r="U11506" s="6">
        <v>40678</v>
      </c>
      <c r="V11506">
        <v>2011</v>
      </c>
      <c r="W11506">
        <v>5</v>
      </c>
      <c r="X11506">
        <v>15</v>
      </c>
      <c r="Y11506">
        <v>6</v>
      </c>
      <c r="Z11506" t="s">
        <v>18948</v>
      </c>
      <c r="AA11506" t="s">
        <v>19072</v>
      </c>
      <c r="AB11506" t="s">
        <v>19083</v>
      </c>
    </row>
    <row r="11507" spans="1:28" x14ac:dyDescent="0.25">
      <c r="A11507">
        <v>18451584</v>
      </c>
      <c r="B11507" t="s">
        <v>638</v>
      </c>
      <c r="C11507">
        <v>1</v>
      </c>
      <c r="D11507" t="s">
        <v>18908</v>
      </c>
      <c r="E11507" t="s">
        <v>24</v>
      </c>
      <c r="F11507" t="s">
        <v>661</v>
      </c>
      <c r="G11507" t="s">
        <v>660</v>
      </c>
      <c r="H11507" t="s">
        <v>661</v>
      </c>
      <c r="I11507">
        <v>77.281315000000006</v>
      </c>
      <c r="J11507">
        <v>28.632792999999999</v>
      </c>
      <c r="K11507" t="s">
        <v>489</v>
      </c>
      <c r="L11507" t="s">
        <v>29</v>
      </c>
      <c r="M11507" t="s">
        <v>30</v>
      </c>
      <c r="N11507" t="s">
        <v>37</v>
      </c>
      <c r="O11507" t="s">
        <v>30</v>
      </c>
      <c r="P11507" t="s">
        <v>30</v>
      </c>
      <c r="Q11507">
        <v>2</v>
      </c>
      <c r="R11507">
        <v>17</v>
      </c>
      <c r="S11507">
        <v>500</v>
      </c>
      <c r="T11507">
        <v>3</v>
      </c>
      <c r="U11507" s="6">
        <v>41406</v>
      </c>
      <c r="V11507">
        <v>2013</v>
      </c>
      <c r="W11507">
        <v>5</v>
      </c>
      <c r="X11507">
        <v>12</v>
      </c>
      <c r="Y11507">
        <v>6</v>
      </c>
      <c r="Z11507" t="s">
        <v>18948</v>
      </c>
      <c r="AA11507" t="s">
        <v>19072</v>
      </c>
      <c r="AB11507" t="s">
        <v>19083</v>
      </c>
    </row>
    <row r="11508" spans="1:28" x14ac:dyDescent="0.25">
      <c r="A11508">
        <v>18451584</v>
      </c>
      <c r="B11508" t="s">
        <v>638</v>
      </c>
      <c r="C11508">
        <v>1</v>
      </c>
      <c r="D11508" t="s">
        <v>18908</v>
      </c>
      <c r="E11508" t="s">
        <v>24</v>
      </c>
      <c r="F11508" t="s">
        <v>661</v>
      </c>
      <c r="G11508" t="s">
        <v>660</v>
      </c>
      <c r="H11508" t="s">
        <v>661</v>
      </c>
      <c r="I11508">
        <v>77.281315000000006</v>
      </c>
      <c r="J11508">
        <v>28.632792999999999</v>
      </c>
      <c r="K11508" t="s">
        <v>19091</v>
      </c>
      <c r="L11508" t="s">
        <v>29</v>
      </c>
      <c r="M11508" t="s">
        <v>30</v>
      </c>
      <c r="N11508" t="s">
        <v>37</v>
      </c>
      <c r="O11508" t="s">
        <v>30</v>
      </c>
      <c r="P11508" t="s">
        <v>30</v>
      </c>
      <c r="Q11508">
        <v>2</v>
      </c>
      <c r="R11508">
        <v>17</v>
      </c>
      <c r="S11508">
        <v>500</v>
      </c>
      <c r="T11508">
        <v>3</v>
      </c>
      <c r="U11508" s="6">
        <v>41406</v>
      </c>
      <c r="V11508">
        <v>2013</v>
      </c>
      <c r="W11508">
        <v>5</v>
      </c>
      <c r="X11508">
        <v>12</v>
      </c>
      <c r="Y11508">
        <v>6</v>
      </c>
      <c r="Z11508" t="s">
        <v>18948</v>
      </c>
      <c r="AA11508" t="s">
        <v>19072</v>
      </c>
      <c r="AB11508" t="s">
        <v>19083</v>
      </c>
    </row>
    <row r="11509" spans="1:28" x14ac:dyDescent="0.25">
      <c r="A11509">
        <v>18415367</v>
      </c>
      <c r="B11509" t="s">
        <v>5276</v>
      </c>
      <c r="C11509">
        <v>1</v>
      </c>
      <c r="D11509" t="s">
        <v>18908</v>
      </c>
      <c r="E11509" t="s">
        <v>24</v>
      </c>
      <c r="F11509" t="s">
        <v>5391</v>
      </c>
      <c r="G11509" t="s">
        <v>660</v>
      </c>
      <c r="H11509" t="s">
        <v>661</v>
      </c>
      <c r="I11509">
        <v>77.283843399999995</v>
      </c>
      <c r="J11509">
        <v>28.634668999999999</v>
      </c>
      <c r="K11509" t="s">
        <v>16769</v>
      </c>
      <c r="L11509" t="s">
        <v>29</v>
      </c>
      <c r="M11509" t="s">
        <v>30</v>
      </c>
      <c r="N11509" t="s">
        <v>37</v>
      </c>
      <c r="O11509" t="s">
        <v>30</v>
      </c>
      <c r="P11509" t="s">
        <v>30</v>
      </c>
      <c r="Q11509">
        <v>2</v>
      </c>
      <c r="R11509">
        <v>66</v>
      </c>
      <c r="S11509">
        <v>500</v>
      </c>
      <c r="T11509">
        <v>4</v>
      </c>
      <c r="U11509" s="6">
        <v>41056</v>
      </c>
      <c r="V11509">
        <v>2012</v>
      </c>
      <c r="W11509">
        <v>5</v>
      </c>
      <c r="X11509">
        <v>27</v>
      </c>
      <c r="Y11509">
        <v>6</v>
      </c>
      <c r="Z11509" t="s">
        <v>18948</v>
      </c>
      <c r="AA11509" t="s">
        <v>19072</v>
      </c>
      <c r="AB11509" t="s">
        <v>19083</v>
      </c>
    </row>
    <row r="11510" spans="1:28" x14ac:dyDescent="0.25">
      <c r="A11510">
        <v>18415367</v>
      </c>
      <c r="B11510" t="s">
        <v>5276</v>
      </c>
      <c r="C11510">
        <v>1</v>
      </c>
      <c r="D11510" t="s">
        <v>18908</v>
      </c>
      <c r="E11510" t="s">
        <v>24</v>
      </c>
      <c r="F11510" t="s">
        <v>5391</v>
      </c>
      <c r="G11510" t="s">
        <v>660</v>
      </c>
      <c r="H11510" t="s">
        <v>661</v>
      </c>
      <c r="I11510">
        <v>77.283843399999995</v>
      </c>
      <c r="J11510">
        <v>28.634668999999999</v>
      </c>
      <c r="K11510" t="s">
        <v>19091</v>
      </c>
      <c r="L11510" t="s">
        <v>29</v>
      </c>
      <c r="M11510" t="s">
        <v>30</v>
      </c>
      <c r="N11510" t="s">
        <v>37</v>
      </c>
      <c r="O11510" t="s">
        <v>30</v>
      </c>
      <c r="P11510" t="s">
        <v>30</v>
      </c>
      <c r="Q11510">
        <v>2</v>
      </c>
      <c r="R11510">
        <v>66</v>
      </c>
      <c r="S11510">
        <v>500</v>
      </c>
      <c r="T11510">
        <v>4</v>
      </c>
      <c r="U11510" s="6">
        <v>41056</v>
      </c>
      <c r="V11510">
        <v>2012</v>
      </c>
      <c r="W11510">
        <v>5</v>
      </c>
      <c r="X11510">
        <v>27</v>
      </c>
      <c r="Y11510">
        <v>6</v>
      </c>
      <c r="Z11510" t="s">
        <v>18948</v>
      </c>
      <c r="AA11510" t="s">
        <v>19072</v>
      </c>
      <c r="AB11510" t="s">
        <v>19083</v>
      </c>
    </row>
    <row r="11511" spans="1:28" x14ac:dyDescent="0.25">
      <c r="A11511">
        <v>18267785</v>
      </c>
      <c r="B11511" t="s">
        <v>5392</v>
      </c>
      <c r="C11511">
        <v>1</v>
      </c>
      <c r="D11511" t="s">
        <v>18908</v>
      </c>
      <c r="E11511" t="s">
        <v>24</v>
      </c>
      <c r="F11511" t="s">
        <v>5393</v>
      </c>
      <c r="G11511" t="s">
        <v>120</v>
      </c>
      <c r="H11511" t="s">
        <v>121</v>
      </c>
      <c r="I11511">
        <v>77.290882999999994</v>
      </c>
      <c r="J11511">
        <v>28.606978000000002</v>
      </c>
      <c r="K11511" t="s">
        <v>28</v>
      </c>
      <c r="L11511" t="s">
        <v>29</v>
      </c>
      <c r="M11511" t="s">
        <v>30</v>
      </c>
      <c r="N11511" t="s">
        <v>37</v>
      </c>
      <c r="O11511" t="s">
        <v>30</v>
      </c>
      <c r="P11511" t="s">
        <v>30</v>
      </c>
      <c r="Q11511">
        <v>2</v>
      </c>
      <c r="R11511">
        <v>5</v>
      </c>
      <c r="S11511">
        <v>500</v>
      </c>
      <c r="T11511">
        <v>3</v>
      </c>
      <c r="U11511" s="6">
        <v>41409</v>
      </c>
      <c r="V11511">
        <v>2013</v>
      </c>
      <c r="W11511">
        <v>5</v>
      </c>
      <c r="X11511">
        <v>15</v>
      </c>
      <c r="Y11511">
        <v>6</v>
      </c>
      <c r="Z11511" t="s">
        <v>18948</v>
      </c>
      <c r="AA11511" t="s">
        <v>19072</v>
      </c>
      <c r="AB11511" t="s">
        <v>19083</v>
      </c>
    </row>
    <row r="11512" spans="1:28" x14ac:dyDescent="0.25">
      <c r="A11512">
        <v>18267785</v>
      </c>
      <c r="B11512" t="s">
        <v>5392</v>
      </c>
      <c r="C11512">
        <v>1</v>
      </c>
      <c r="D11512" t="s">
        <v>18908</v>
      </c>
      <c r="E11512" t="s">
        <v>24</v>
      </c>
      <c r="F11512" t="s">
        <v>5393</v>
      </c>
      <c r="G11512" t="s">
        <v>120</v>
      </c>
      <c r="H11512" t="s">
        <v>121</v>
      </c>
      <c r="I11512">
        <v>77.290882999999994</v>
      </c>
      <c r="J11512">
        <v>28.606978000000002</v>
      </c>
      <c r="K11512" t="s">
        <v>19092</v>
      </c>
      <c r="L11512" t="s">
        <v>29</v>
      </c>
      <c r="M11512" t="s">
        <v>30</v>
      </c>
      <c r="N11512" t="s">
        <v>37</v>
      </c>
      <c r="O11512" t="s">
        <v>30</v>
      </c>
      <c r="P11512" t="s">
        <v>30</v>
      </c>
      <c r="Q11512">
        <v>2</v>
      </c>
      <c r="R11512">
        <v>5</v>
      </c>
      <c r="S11512">
        <v>500</v>
      </c>
      <c r="T11512">
        <v>3</v>
      </c>
      <c r="U11512" s="6">
        <v>41409</v>
      </c>
      <c r="V11512">
        <v>2013</v>
      </c>
      <c r="W11512">
        <v>5</v>
      </c>
      <c r="X11512">
        <v>15</v>
      </c>
      <c r="Y11512">
        <v>6</v>
      </c>
      <c r="Z11512" t="s">
        <v>18948</v>
      </c>
      <c r="AA11512" t="s">
        <v>19072</v>
      </c>
      <c r="AB11512" t="s">
        <v>19083</v>
      </c>
    </row>
    <row r="11513" spans="1:28" x14ac:dyDescent="0.25">
      <c r="A11513">
        <v>18366028</v>
      </c>
      <c r="B11513" t="s">
        <v>485</v>
      </c>
      <c r="C11513">
        <v>1</v>
      </c>
      <c r="D11513" t="s">
        <v>18908</v>
      </c>
      <c r="E11513" t="s">
        <v>24</v>
      </c>
      <c r="F11513" t="s">
        <v>5394</v>
      </c>
      <c r="G11513" t="s">
        <v>2675</v>
      </c>
      <c r="H11513" t="s">
        <v>2676</v>
      </c>
      <c r="I11513">
        <v>77.149729699999995</v>
      </c>
      <c r="J11513">
        <v>28.693788300000001</v>
      </c>
      <c r="K11513" t="s">
        <v>517</v>
      </c>
      <c r="L11513" t="s">
        <v>29</v>
      </c>
      <c r="M11513" t="s">
        <v>30</v>
      </c>
      <c r="N11513" t="s">
        <v>37</v>
      </c>
      <c r="O11513" t="s">
        <v>30</v>
      </c>
      <c r="P11513" t="s">
        <v>30</v>
      </c>
      <c r="Q11513">
        <v>2</v>
      </c>
      <c r="R11513">
        <v>42</v>
      </c>
      <c r="S11513">
        <v>500</v>
      </c>
      <c r="T11513">
        <v>3</v>
      </c>
      <c r="U11513" s="6">
        <v>42492</v>
      </c>
      <c r="V11513">
        <v>2016</v>
      </c>
      <c r="W11513">
        <v>5</v>
      </c>
      <c r="X11513">
        <v>2</v>
      </c>
      <c r="Y11513">
        <v>6</v>
      </c>
      <c r="Z11513" t="s">
        <v>18948</v>
      </c>
      <c r="AA11513" t="s">
        <v>19072</v>
      </c>
      <c r="AB11513" t="s">
        <v>19083</v>
      </c>
    </row>
    <row r="11514" spans="1:28" x14ac:dyDescent="0.25">
      <c r="A11514">
        <v>18366028</v>
      </c>
      <c r="B11514" t="s">
        <v>485</v>
      </c>
      <c r="C11514">
        <v>1</v>
      </c>
      <c r="D11514" t="s">
        <v>18908</v>
      </c>
      <c r="E11514" t="s">
        <v>24</v>
      </c>
      <c r="F11514" t="s">
        <v>5394</v>
      </c>
      <c r="G11514" t="s">
        <v>2675</v>
      </c>
      <c r="H11514" t="s">
        <v>2676</v>
      </c>
      <c r="I11514">
        <v>77.149729699999995</v>
      </c>
      <c r="J11514">
        <v>28.693788300000001</v>
      </c>
      <c r="K11514" t="s">
        <v>19101</v>
      </c>
      <c r="L11514" t="s">
        <v>29</v>
      </c>
      <c r="M11514" t="s">
        <v>30</v>
      </c>
      <c r="N11514" t="s">
        <v>37</v>
      </c>
      <c r="O11514" t="s">
        <v>30</v>
      </c>
      <c r="P11514" t="s">
        <v>30</v>
      </c>
      <c r="Q11514">
        <v>2</v>
      </c>
      <c r="R11514">
        <v>42</v>
      </c>
      <c r="S11514">
        <v>500</v>
      </c>
      <c r="T11514">
        <v>3</v>
      </c>
      <c r="U11514" s="6">
        <v>42492</v>
      </c>
      <c r="V11514">
        <v>2016</v>
      </c>
      <c r="W11514">
        <v>5</v>
      </c>
      <c r="X11514">
        <v>2</v>
      </c>
      <c r="Y11514">
        <v>6</v>
      </c>
      <c r="Z11514" t="s">
        <v>18948</v>
      </c>
      <c r="AA11514" t="s">
        <v>19072</v>
      </c>
      <c r="AB11514" t="s">
        <v>19083</v>
      </c>
    </row>
    <row r="11515" spans="1:28" x14ac:dyDescent="0.25">
      <c r="A11515">
        <v>18366028</v>
      </c>
      <c r="B11515" t="s">
        <v>485</v>
      </c>
      <c r="C11515">
        <v>1</v>
      </c>
      <c r="D11515" t="s">
        <v>18908</v>
      </c>
      <c r="E11515" t="s">
        <v>24</v>
      </c>
      <c r="F11515" t="s">
        <v>5394</v>
      </c>
      <c r="G11515" t="s">
        <v>2675</v>
      </c>
      <c r="H11515" t="s">
        <v>2676</v>
      </c>
      <c r="I11515">
        <v>77.149729699999995</v>
      </c>
      <c r="J11515">
        <v>28.693788300000001</v>
      </c>
      <c r="K11515" t="s">
        <v>19095</v>
      </c>
      <c r="L11515" t="s">
        <v>29</v>
      </c>
      <c r="M11515" t="s">
        <v>30</v>
      </c>
      <c r="N11515" t="s">
        <v>37</v>
      </c>
      <c r="O11515" t="s">
        <v>30</v>
      </c>
      <c r="P11515" t="s">
        <v>30</v>
      </c>
      <c r="Q11515">
        <v>2</v>
      </c>
      <c r="R11515">
        <v>42</v>
      </c>
      <c r="S11515">
        <v>500</v>
      </c>
      <c r="T11515">
        <v>3</v>
      </c>
      <c r="U11515" s="6">
        <v>42492</v>
      </c>
      <c r="V11515">
        <v>2016</v>
      </c>
      <c r="W11515">
        <v>5</v>
      </c>
      <c r="X11515">
        <v>2</v>
      </c>
      <c r="Y11515">
        <v>6</v>
      </c>
      <c r="Z11515" t="s">
        <v>18948</v>
      </c>
      <c r="AA11515" t="s">
        <v>19072</v>
      </c>
      <c r="AB11515" t="s">
        <v>19083</v>
      </c>
    </row>
    <row r="11516" spans="1:28" x14ac:dyDescent="0.25">
      <c r="A11516">
        <v>18070479</v>
      </c>
      <c r="B11516" t="s">
        <v>5395</v>
      </c>
      <c r="C11516">
        <v>1</v>
      </c>
      <c r="D11516" t="s">
        <v>18908</v>
      </c>
      <c r="E11516" t="s">
        <v>24</v>
      </c>
      <c r="F11516" t="s">
        <v>5396</v>
      </c>
      <c r="G11516" t="s">
        <v>2696</v>
      </c>
      <c r="H11516" t="s">
        <v>2697</v>
      </c>
      <c r="I11516">
        <v>77.101441919999999</v>
      </c>
      <c r="J11516">
        <v>28.67004128</v>
      </c>
      <c r="K11516" t="s">
        <v>28</v>
      </c>
      <c r="L11516" t="s">
        <v>29</v>
      </c>
      <c r="M11516" t="s">
        <v>30</v>
      </c>
      <c r="N11516" t="s">
        <v>37</v>
      </c>
      <c r="O11516" t="s">
        <v>30</v>
      </c>
      <c r="P11516" t="s">
        <v>30</v>
      </c>
      <c r="Q11516">
        <v>2</v>
      </c>
      <c r="R11516">
        <v>31</v>
      </c>
      <c r="S11516">
        <v>500</v>
      </c>
      <c r="T11516">
        <v>3</v>
      </c>
      <c r="U11516" s="6">
        <v>42863</v>
      </c>
      <c r="V11516">
        <v>2017</v>
      </c>
      <c r="W11516">
        <v>5</v>
      </c>
      <c r="X11516">
        <v>8</v>
      </c>
      <c r="Y11516">
        <v>6</v>
      </c>
      <c r="Z11516" t="s">
        <v>18948</v>
      </c>
      <c r="AA11516" t="s">
        <v>19072</v>
      </c>
      <c r="AB11516" t="s">
        <v>19083</v>
      </c>
    </row>
    <row r="11517" spans="1:28" x14ac:dyDescent="0.25">
      <c r="A11517">
        <v>18070479</v>
      </c>
      <c r="B11517" t="s">
        <v>5395</v>
      </c>
      <c r="C11517">
        <v>1</v>
      </c>
      <c r="D11517" t="s">
        <v>18908</v>
      </c>
      <c r="E11517" t="s">
        <v>24</v>
      </c>
      <c r="F11517" t="s">
        <v>5396</v>
      </c>
      <c r="G11517" t="s">
        <v>2696</v>
      </c>
      <c r="H11517" t="s">
        <v>2697</v>
      </c>
      <c r="I11517">
        <v>77.101441919999999</v>
      </c>
      <c r="J11517">
        <v>28.67004128</v>
      </c>
      <c r="K11517" t="s">
        <v>19092</v>
      </c>
      <c r="L11517" t="s">
        <v>29</v>
      </c>
      <c r="M11517" t="s">
        <v>30</v>
      </c>
      <c r="N11517" t="s">
        <v>37</v>
      </c>
      <c r="O11517" t="s">
        <v>30</v>
      </c>
      <c r="P11517" t="s">
        <v>30</v>
      </c>
      <c r="Q11517">
        <v>2</v>
      </c>
      <c r="R11517">
        <v>31</v>
      </c>
      <c r="S11517">
        <v>500</v>
      </c>
      <c r="T11517">
        <v>3</v>
      </c>
      <c r="U11517" s="6">
        <v>42863</v>
      </c>
      <c r="V11517">
        <v>2017</v>
      </c>
      <c r="W11517">
        <v>5</v>
      </c>
      <c r="X11517">
        <v>8</v>
      </c>
      <c r="Y11517">
        <v>6</v>
      </c>
      <c r="Z11517" t="s">
        <v>18948</v>
      </c>
      <c r="AA11517" t="s">
        <v>19072</v>
      </c>
      <c r="AB11517" t="s">
        <v>19083</v>
      </c>
    </row>
    <row r="11518" spans="1:28" x14ac:dyDescent="0.25">
      <c r="A11518">
        <v>18070479</v>
      </c>
      <c r="B11518" t="s">
        <v>5395</v>
      </c>
      <c r="C11518">
        <v>1</v>
      </c>
      <c r="D11518" t="s">
        <v>18908</v>
      </c>
      <c r="E11518" t="s">
        <v>24</v>
      </c>
      <c r="F11518" t="s">
        <v>5396</v>
      </c>
      <c r="G11518" t="s">
        <v>2696</v>
      </c>
      <c r="H11518" t="s">
        <v>2697</v>
      </c>
      <c r="I11518">
        <v>77.101441919999999</v>
      </c>
      <c r="J11518">
        <v>28.67004128</v>
      </c>
      <c r="K11518" t="s">
        <v>19091</v>
      </c>
      <c r="L11518" t="s">
        <v>29</v>
      </c>
      <c r="M11518" t="s">
        <v>30</v>
      </c>
      <c r="N11518" t="s">
        <v>37</v>
      </c>
      <c r="O11518" t="s">
        <v>30</v>
      </c>
      <c r="P11518" t="s">
        <v>30</v>
      </c>
      <c r="Q11518">
        <v>2</v>
      </c>
      <c r="R11518">
        <v>31</v>
      </c>
      <c r="S11518">
        <v>500</v>
      </c>
      <c r="T11518">
        <v>3</v>
      </c>
      <c r="U11518" s="6">
        <v>42863</v>
      </c>
      <c r="V11518">
        <v>2017</v>
      </c>
      <c r="W11518">
        <v>5</v>
      </c>
      <c r="X11518">
        <v>8</v>
      </c>
      <c r="Y11518">
        <v>6</v>
      </c>
      <c r="Z11518" t="s">
        <v>18948</v>
      </c>
      <c r="AA11518" t="s">
        <v>19072</v>
      </c>
      <c r="AB11518" t="s">
        <v>19083</v>
      </c>
    </row>
    <row r="11519" spans="1:28" x14ac:dyDescent="0.25">
      <c r="A11519">
        <v>308607</v>
      </c>
      <c r="B11519" t="s">
        <v>5397</v>
      </c>
      <c r="C11519">
        <v>1</v>
      </c>
      <c r="D11519" t="s">
        <v>18908</v>
      </c>
      <c r="E11519" t="s">
        <v>24</v>
      </c>
      <c r="F11519" t="s">
        <v>5398</v>
      </c>
      <c r="G11519" t="s">
        <v>115</v>
      </c>
      <c r="H11519" t="s">
        <v>116</v>
      </c>
      <c r="I11519">
        <v>77.141500800000003</v>
      </c>
      <c r="J11519">
        <v>28.712265299999999</v>
      </c>
      <c r="K11519" t="s">
        <v>546</v>
      </c>
      <c r="L11519" t="s">
        <v>29</v>
      </c>
      <c r="M11519" t="s">
        <v>30</v>
      </c>
      <c r="N11519" t="s">
        <v>37</v>
      </c>
      <c r="O11519" t="s">
        <v>30</v>
      </c>
      <c r="P11519" t="s">
        <v>30</v>
      </c>
      <c r="Q11519">
        <v>2</v>
      </c>
      <c r="R11519">
        <v>43</v>
      </c>
      <c r="S11519">
        <v>500</v>
      </c>
      <c r="T11519">
        <v>3</v>
      </c>
      <c r="U11519" s="6">
        <v>42512</v>
      </c>
      <c r="V11519">
        <v>2016</v>
      </c>
      <c r="W11519">
        <v>5</v>
      </c>
      <c r="X11519">
        <v>22</v>
      </c>
      <c r="Y11519">
        <v>6</v>
      </c>
      <c r="Z11519" t="s">
        <v>18948</v>
      </c>
      <c r="AA11519" t="s">
        <v>19072</v>
      </c>
      <c r="AB11519" t="s">
        <v>19083</v>
      </c>
    </row>
    <row r="11520" spans="1:28" x14ac:dyDescent="0.25">
      <c r="A11520">
        <v>308607</v>
      </c>
      <c r="B11520" t="s">
        <v>5397</v>
      </c>
      <c r="C11520">
        <v>1</v>
      </c>
      <c r="D11520" t="s">
        <v>18908</v>
      </c>
      <c r="E11520" t="s">
        <v>24</v>
      </c>
      <c r="F11520" t="s">
        <v>5398</v>
      </c>
      <c r="G11520" t="s">
        <v>115</v>
      </c>
      <c r="H11520" t="s">
        <v>116</v>
      </c>
      <c r="I11520">
        <v>77.141500800000003</v>
      </c>
      <c r="J11520">
        <v>28.712265299999999</v>
      </c>
      <c r="K11520" t="s">
        <v>19091</v>
      </c>
      <c r="L11520" t="s">
        <v>29</v>
      </c>
      <c r="M11520" t="s">
        <v>30</v>
      </c>
      <c r="N11520" t="s">
        <v>37</v>
      </c>
      <c r="O11520" t="s">
        <v>30</v>
      </c>
      <c r="P11520" t="s">
        <v>30</v>
      </c>
      <c r="Q11520">
        <v>2</v>
      </c>
      <c r="R11520">
        <v>43</v>
      </c>
      <c r="S11520">
        <v>500</v>
      </c>
      <c r="T11520">
        <v>3</v>
      </c>
      <c r="U11520" s="6">
        <v>42512</v>
      </c>
      <c r="V11520">
        <v>2016</v>
      </c>
      <c r="W11520">
        <v>5</v>
      </c>
      <c r="X11520">
        <v>22</v>
      </c>
      <c r="Y11520">
        <v>6</v>
      </c>
      <c r="Z11520" t="s">
        <v>18948</v>
      </c>
      <c r="AA11520" t="s">
        <v>19072</v>
      </c>
      <c r="AB11520" t="s">
        <v>19083</v>
      </c>
    </row>
    <row r="11521" spans="1:28" x14ac:dyDescent="0.25">
      <c r="A11521">
        <v>313442</v>
      </c>
      <c r="B11521" t="s">
        <v>5397</v>
      </c>
      <c r="C11521">
        <v>1</v>
      </c>
      <c r="D11521" t="s">
        <v>18908</v>
      </c>
      <c r="E11521" t="s">
        <v>24</v>
      </c>
      <c r="F11521" t="s">
        <v>5399</v>
      </c>
      <c r="G11521" t="s">
        <v>115</v>
      </c>
      <c r="H11521" t="s">
        <v>116</v>
      </c>
      <c r="I11521">
        <v>77.145235799999995</v>
      </c>
      <c r="J11521">
        <v>28.714487999999999</v>
      </c>
      <c r="K11521" t="s">
        <v>546</v>
      </c>
      <c r="L11521" t="s">
        <v>29</v>
      </c>
      <c r="M11521" t="s">
        <v>30</v>
      </c>
      <c r="N11521" t="s">
        <v>37</v>
      </c>
      <c r="O11521" t="s">
        <v>30</v>
      </c>
      <c r="P11521" t="s">
        <v>30</v>
      </c>
      <c r="Q11521">
        <v>2</v>
      </c>
      <c r="R11521">
        <v>7</v>
      </c>
      <c r="S11521">
        <v>500</v>
      </c>
      <c r="T11521">
        <v>3</v>
      </c>
      <c r="U11521" s="6">
        <v>43239</v>
      </c>
      <c r="V11521">
        <v>2018</v>
      </c>
      <c r="W11521">
        <v>5</v>
      </c>
      <c r="X11521">
        <v>19</v>
      </c>
      <c r="Y11521">
        <v>6</v>
      </c>
      <c r="Z11521" t="s">
        <v>18948</v>
      </c>
      <c r="AA11521" t="s">
        <v>19072</v>
      </c>
      <c r="AB11521" t="s">
        <v>19083</v>
      </c>
    </row>
    <row r="11522" spans="1:28" x14ac:dyDescent="0.25">
      <c r="A11522">
        <v>313442</v>
      </c>
      <c r="B11522" t="s">
        <v>5397</v>
      </c>
      <c r="C11522">
        <v>1</v>
      </c>
      <c r="D11522" t="s">
        <v>18908</v>
      </c>
      <c r="E11522" t="s">
        <v>24</v>
      </c>
      <c r="F11522" t="s">
        <v>5399</v>
      </c>
      <c r="G11522" t="s">
        <v>115</v>
      </c>
      <c r="H11522" t="s">
        <v>116</v>
      </c>
      <c r="I11522">
        <v>77.145235799999995</v>
      </c>
      <c r="J11522">
        <v>28.714487999999999</v>
      </c>
      <c r="K11522" t="s">
        <v>19091</v>
      </c>
      <c r="L11522" t="s">
        <v>29</v>
      </c>
      <c r="M11522" t="s">
        <v>30</v>
      </c>
      <c r="N11522" t="s">
        <v>37</v>
      </c>
      <c r="O11522" t="s">
        <v>30</v>
      </c>
      <c r="P11522" t="s">
        <v>30</v>
      </c>
      <c r="Q11522">
        <v>2</v>
      </c>
      <c r="R11522">
        <v>7</v>
      </c>
      <c r="S11522">
        <v>500</v>
      </c>
      <c r="T11522">
        <v>3</v>
      </c>
      <c r="U11522" s="6">
        <v>43239</v>
      </c>
      <c r="V11522">
        <v>2018</v>
      </c>
      <c r="W11522">
        <v>5</v>
      </c>
      <c r="X11522">
        <v>19</v>
      </c>
      <c r="Y11522">
        <v>6</v>
      </c>
      <c r="Z11522" t="s">
        <v>18948</v>
      </c>
      <c r="AA11522" t="s">
        <v>19072</v>
      </c>
      <c r="AB11522" t="s">
        <v>19083</v>
      </c>
    </row>
    <row r="11523" spans="1:28" x14ac:dyDescent="0.25">
      <c r="A11523">
        <v>7441</v>
      </c>
      <c r="B11523" t="s">
        <v>5290</v>
      </c>
      <c r="C11523">
        <v>1</v>
      </c>
      <c r="D11523" t="s">
        <v>18908</v>
      </c>
      <c r="E11523" t="s">
        <v>24</v>
      </c>
      <c r="F11523" t="s">
        <v>5400</v>
      </c>
      <c r="G11523" t="s">
        <v>1641</v>
      </c>
      <c r="H11523" t="s">
        <v>1640</v>
      </c>
      <c r="I11523">
        <v>77.184869699999993</v>
      </c>
      <c r="J11523">
        <v>28.640272299999999</v>
      </c>
      <c r="K11523" t="s">
        <v>1040</v>
      </c>
      <c r="L11523" t="s">
        <v>29</v>
      </c>
      <c r="M11523" t="s">
        <v>30</v>
      </c>
      <c r="N11523" t="s">
        <v>37</v>
      </c>
      <c r="O11523" t="s">
        <v>30</v>
      </c>
      <c r="P11523" t="s">
        <v>30</v>
      </c>
      <c r="Q11523">
        <v>2</v>
      </c>
      <c r="R11523">
        <v>152</v>
      </c>
      <c r="S11523">
        <v>500</v>
      </c>
      <c r="T11523">
        <v>3</v>
      </c>
      <c r="U11523" s="6">
        <v>41034</v>
      </c>
      <c r="V11523">
        <v>2012</v>
      </c>
      <c r="W11523">
        <v>5</v>
      </c>
      <c r="X11523">
        <v>5</v>
      </c>
      <c r="Y11523">
        <v>6</v>
      </c>
      <c r="Z11523" t="s">
        <v>18948</v>
      </c>
      <c r="AA11523" t="s">
        <v>19072</v>
      </c>
      <c r="AB11523" t="s">
        <v>19083</v>
      </c>
    </row>
    <row r="11524" spans="1:28" x14ac:dyDescent="0.25">
      <c r="A11524">
        <v>7441</v>
      </c>
      <c r="B11524" t="s">
        <v>5290</v>
      </c>
      <c r="C11524">
        <v>1</v>
      </c>
      <c r="D11524" t="s">
        <v>18908</v>
      </c>
      <c r="E11524" t="s">
        <v>24</v>
      </c>
      <c r="F11524" t="s">
        <v>5400</v>
      </c>
      <c r="G11524" t="s">
        <v>1641</v>
      </c>
      <c r="H11524" t="s">
        <v>1640</v>
      </c>
      <c r="I11524">
        <v>77.184869699999993</v>
      </c>
      <c r="J11524">
        <v>28.640272299999999</v>
      </c>
      <c r="K11524" t="s">
        <v>19091</v>
      </c>
      <c r="L11524" t="s">
        <v>29</v>
      </c>
      <c r="M11524" t="s">
        <v>30</v>
      </c>
      <c r="N11524" t="s">
        <v>37</v>
      </c>
      <c r="O11524" t="s">
        <v>30</v>
      </c>
      <c r="P11524" t="s">
        <v>30</v>
      </c>
      <c r="Q11524">
        <v>2</v>
      </c>
      <c r="R11524">
        <v>152</v>
      </c>
      <c r="S11524">
        <v>500</v>
      </c>
      <c r="T11524">
        <v>3</v>
      </c>
      <c r="U11524" s="6">
        <v>41034</v>
      </c>
      <c r="V11524">
        <v>2012</v>
      </c>
      <c r="W11524">
        <v>5</v>
      </c>
      <c r="X11524">
        <v>5</v>
      </c>
      <c r="Y11524">
        <v>6</v>
      </c>
      <c r="Z11524" t="s">
        <v>18948</v>
      </c>
      <c r="AA11524" t="s">
        <v>19072</v>
      </c>
      <c r="AB11524" t="s">
        <v>19083</v>
      </c>
    </row>
    <row r="11525" spans="1:28" x14ac:dyDescent="0.25">
      <c r="A11525">
        <v>7441</v>
      </c>
      <c r="B11525" t="s">
        <v>5290</v>
      </c>
      <c r="C11525">
        <v>1</v>
      </c>
      <c r="D11525" t="s">
        <v>18908</v>
      </c>
      <c r="E11525" t="s">
        <v>24</v>
      </c>
      <c r="F11525" t="s">
        <v>5400</v>
      </c>
      <c r="G11525" t="s">
        <v>1641</v>
      </c>
      <c r="H11525" t="s">
        <v>1640</v>
      </c>
      <c r="I11525">
        <v>77.184869699999993</v>
      </c>
      <c r="J11525">
        <v>28.640272299999999</v>
      </c>
      <c r="K11525" t="s">
        <v>19158</v>
      </c>
      <c r="L11525" t="s">
        <v>29</v>
      </c>
      <c r="M11525" t="s">
        <v>30</v>
      </c>
      <c r="N11525" t="s">
        <v>37</v>
      </c>
      <c r="O11525" t="s">
        <v>30</v>
      </c>
      <c r="P11525" t="s">
        <v>30</v>
      </c>
      <c r="Q11525">
        <v>2</v>
      </c>
      <c r="R11525">
        <v>152</v>
      </c>
      <c r="S11525">
        <v>500</v>
      </c>
      <c r="T11525">
        <v>3</v>
      </c>
      <c r="U11525" s="6">
        <v>41034</v>
      </c>
      <c r="V11525">
        <v>2012</v>
      </c>
      <c r="W11525">
        <v>5</v>
      </c>
      <c r="X11525">
        <v>5</v>
      </c>
      <c r="Y11525">
        <v>6</v>
      </c>
      <c r="Z11525" t="s">
        <v>18948</v>
      </c>
      <c r="AA11525" t="s">
        <v>19072</v>
      </c>
      <c r="AB11525" t="s">
        <v>19083</v>
      </c>
    </row>
    <row r="11526" spans="1:28" x14ac:dyDescent="0.25">
      <c r="A11526">
        <v>7441</v>
      </c>
      <c r="B11526" t="s">
        <v>5290</v>
      </c>
      <c r="C11526">
        <v>1</v>
      </c>
      <c r="D11526" t="s">
        <v>18908</v>
      </c>
      <c r="E11526" t="s">
        <v>24</v>
      </c>
      <c r="F11526" t="s">
        <v>5400</v>
      </c>
      <c r="G11526" t="s">
        <v>1641</v>
      </c>
      <c r="H11526" t="s">
        <v>1640</v>
      </c>
      <c r="I11526">
        <v>77.184869699999993</v>
      </c>
      <c r="J11526">
        <v>28.640272299999999</v>
      </c>
      <c r="K11526" t="s">
        <v>19159</v>
      </c>
      <c r="L11526" t="s">
        <v>29</v>
      </c>
      <c r="M11526" t="s">
        <v>30</v>
      </c>
      <c r="N11526" t="s">
        <v>37</v>
      </c>
      <c r="O11526" t="s">
        <v>30</v>
      </c>
      <c r="P11526" t="s">
        <v>30</v>
      </c>
      <c r="Q11526">
        <v>2</v>
      </c>
      <c r="R11526">
        <v>152</v>
      </c>
      <c r="S11526">
        <v>500</v>
      </c>
      <c r="T11526">
        <v>3</v>
      </c>
      <c r="U11526" s="6">
        <v>41034</v>
      </c>
      <c r="V11526">
        <v>2012</v>
      </c>
      <c r="W11526">
        <v>5</v>
      </c>
      <c r="X11526">
        <v>5</v>
      </c>
      <c r="Y11526">
        <v>6</v>
      </c>
      <c r="Z11526" t="s">
        <v>18948</v>
      </c>
      <c r="AA11526" t="s">
        <v>19072</v>
      </c>
      <c r="AB11526" t="s">
        <v>19083</v>
      </c>
    </row>
    <row r="11527" spans="1:28" x14ac:dyDescent="0.25">
      <c r="A11527">
        <v>313336</v>
      </c>
      <c r="B11527" t="s">
        <v>5329</v>
      </c>
      <c r="C11527">
        <v>1</v>
      </c>
      <c r="D11527" t="s">
        <v>18908</v>
      </c>
      <c r="E11527" t="s">
        <v>24</v>
      </c>
      <c r="F11527" t="s">
        <v>5401</v>
      </c>
      <c r="G11527" t="s">
        <v>2756</v>
      </c>
      <c r="H11527" t="s">
        <v>2757</v>
      </c>
      <c r="I11527">
        <v>77.117099999999994</v>
      </c>
      <c r="J11527">
        <v>28.700767200000001</v>
      </c>
      <c r="K11527" t="s">
        <v>1040</v>
      </c>
      <c r="L11527" t="s">
        <v>29</v>
      </c>
      <c r="M11527" t="s">
        <v>30</v>
      </c>
      <c r="N11527" t="s">
        <v>37</v>
      </c>
      <c r="O11527" t="s">
        <v>30</v>
      </c>
      <c r="P11527" t="s">
        <v>30</v>
      </c>
      <c r="Q11527">
        <v>2</v>
      </c>
      <c r="R11527">
        <v>60</v>
      </c>
      <c r="S11527">
        <v>500</v>
      </c>
      <c r="T11527">
        <v>3</v>
      </c>
      <c r="U11527" s="6">
        <v>43223</v>
      </c>
      <c r="V11527">
        <v>2018</v>
      </c>
      <c r="W11527">
        <v>5</v>
      </c>
      <c r="X11527">
        <v>3</v>
      </c>
      <c r="Y11527">
        <v>6</v>
      </c>
      <c r="Z11527" t="s">
        <v>18948</v>
      </c>
      <c r="AA11527" t="s">
        <v>19072</v>
      </c>
      <c r="AB11527" t="s">
        <v>19083</v>
      </c>
    </row>
    <row r="11528" spans="1:28" x14ac:dyDescent="0.25">
      <c r="A11528">
        <v>313336</v>
      </c>
      <c r="B11528" t="s">
        <v>5329</v>
      </c>
      <c r="C11528">
        <v>1</v>
      </c>
      <c r="D11528" t="s">
        <v>18908</v>
      </c>
      <c r="E11528" t="s">
        <v>24</v>
      </c>
      <c r="F11528" t="s">
        <v>5401</v>
      </c>
      <c r="G11528" t="s">
        <v>2756</v>
      </c>
      <c r="H11528" t="s">
        <v>2757</v>
      </c>
      <c r="I11528">
        <v>77.117099999999994</v>
      </c>
      <c r="J11528">
        <v>28.700767200000001</v>
      </c>
      <c r="K11528" t="s">
        <v>19091</v>
      </c>
      <c r="L11528" t="s">
        <v>29</v>
      </c>
      <c r="M11528" t="s">
        <v>30</v>
      </c>
      <c r="N11528" t="s">
        <v>37</v>
      </c>
      <c r="O11528" t="s">
        <v>30</v>
      </c>
      <c r="P11528" t="s">
        <v>30</v>
      </c>
      <c r="Q11528">
        <v>2</v>
      </c>
      <c r="R11528">
        <v>60</v>
      </c>
      <c r="S11528">
        <v>500</v>
      </c>
      <c r="T11528">
        <v>3</v>
      </c>
      <c r="U11528" s="6">
        <v>43223</v>
      </c>
      <c r="V11528">
        <v>2018</v>
      </c>
      <c r="W11528">
        <v>5</v>
      </c>
      <c r="X11528">
        <v>3</v>
      </c>
      <c r="Y11528">
        <v>6</v>
      </c>
      <c r="Z11528" t="s">
        <v>18948</v>
      </c>
      <c r="AA11528" t="s">
        <v>19072</v>
      </c>
      <c r="AB11528" t="s">
        <v>19083</v>
      </c>
    </row>
    <row r="11529" spans="1:28" x14ac:dyDescent="0.25">
      <c r="A11529">
        <v>306870</v>
      </c>
      <c r="B11529" t="s">
        <v>5402</v>
      </c>
      <c r="C11529">
        <v>1</v>
      </c>
      <c r="D11529" t="s">
        <v>18908</v>
      </c>
      <c r="E11529" t="s">
        <v>24</v>
      </c>
      <c r="F11529" t="s">
        <v>5403</v>
      </c>
      <c r="G11529" t="s">
        <v>1793</v>
      </c>
      <c r="H11529" t="s">
        <v>1794</v>
      </c>
      <c r="I11529">
        <v>77.194397230000007</v>
      </c>
      <c r="J11529">
        <v>28.567295850000001</v>
      </c>
      <c r="K11529" t="s">
        <v>28</v>
      </c>
      <c r="L11529" t="s">
        <v>29</v>
      </c>
      <c r="M11529" t="s">
        <v>30</v>
      </c>
      <c r="N11529" t="s">
        <v>37</v>
      </c>
      <c r="O11529" t="s">
        <v>30</v>
      </c>
      <c r="P11529" t="s">
        <v>30</v>
      </c>
      <c r="Q11529">
        <v>2</v>
      </c>
      <c r="R11529">
        <v>40</v>
      </c>
      <c r="S11529">
        <v>500</v>
      </c>
      <c r="T11529">
        <v>4</v>
      </c>
      <c r="U11529" s="6">
        <v>42494</v>
      </c>
      <c r="V11529">
        <v>2016</v>
      </c>
      <c r="W11529">
        <v>5</v>
      </c>
      <c r="X11529">
        <v>4</v>
      </c>
      <c r="Y11529">
        <v>6</v>
      </c>
      <c r="Z11529" t="s">
        <v>18948</v>
      </c>
      <c r="AA11529" t="s">
        <v>19072</v>
      </c>
      <c r="AB11529" t="s">
        <v>19083</v>
      </c>
    </row>
    <row r="11530" spans="1:28" x14ac:dyDescent="0.25">
      <c r="A11530">
        <v>306870</v>
      </c>
      <c r="B11530" t="s">
        <v>5402</v>
      </c>
      <c r="C11530">
        <v>1</v>
      </c>
      <c r="D11530" t="s">
        <v>18908</v>
      </c>
      <c r="E11530" t="s">
        <v>24</v>
      </c>
      <c r="F11530" t="s">
        <v>5403</v>
      </c>
      <c r="G11530" t="s">
        <v>1793</v>
      </c>
      <c r="H11530" t="s">
        <v>1794</v>
      </c>
      <c r="I11530">
        <v>77.194397230000007</v>
      </c>
      <c r="J11530">
        <v>28.567295850000001</v>
      </c>
      <c r="K11530" t="s">
        <v>19096</v>
      </c>
      <c r="L11530" t="s">
        <v>29</v>
      </c>
      <c r="M11530" t="s">
        <v>30</v>
      </c>
      <c r="N11530" t="s">
        <v>37</v>
      </c>
      <c r="O11530" t="s">
        <v>30</v>
      </c>
      <c r="P11530" t="s">
        <v>30</v>
      </c>
      <c r="Q11530">
        <v>2</v>
      </c>
      <c r="R11530">
        <v>40</v>
      </c>
      <c r="S11530">
        <v>500</v>
      </c>
      <c r="T11530">
        <v>4</v>
      </c>
      <c r="U11530" s="6">
        <v>42494</v>
      </c>
      <c r="V11530">
        <v>2016</v>
      </c>
      <c r="W11530">
        <v>5</v>
      </c>
      <c r="X11530">
        <v>4</v>
      </c>
      <c r="Y11530">
        <v>6</v>
      </c>
      <c r="Z11530" t="s">
        <v>18948</v>
      </c>
      <c r="AA11530" t="s">
        <v>19072</v>
      </c>
      <c r="AB11530" t="s">
        <v>19083</v>
      </c>
    </row>
    <row r="11531" spans="1:28" x14ac:dyDescent="0.25">
      <c r="A11531">
        <v>309140</v>
      </c>
      <c r="B11531" t="s">
        <v>5404</v>
      </c>
      <c r="C11531">
        <v>1</v>
      </c>
      <c r="D11531" t="s">
        <v>18908</v>
      </c>
      <c r="E11531" t="s">
        <v>24</v>
      </c>
      <c r="F11531" t="s">
        <v>5405</v>
      </c>
      <c r="G11531" t="s">
        <v>2485</v>
      </c>
      <c r="H11531" t="s">
        <v>2486</v>
      </c>
      <c r="I11531">
        <v>77.168332699999993</v>
      </c>
      <c r="J11531">
        <v>28.5879893</v>
      </c>
      <c r="K11531" t="s">
        <v>496</v>
      </c>
      <c r="L11531" t="s">
        <v>29</v>
      </c>
      <c r="M11531" t="s">
        <v>30</v>
      </c>
      <c r="N11531" t="s">
        <v>37</v>
      </c>
      <c r="O11531" t="s">
        <v>30</v>
      </c>
      <c r="P11531" t="s">
        <v>30</v>
      </c>
      <c r="Q11531">
        <v>2</v>
      </c>
      <c r="R11531">
        <v>193</v>
      </c>
      <c r="S11531">
        <v>500</v>
      </c>
      <c r="T11531">
        <v>4</v>
      </c>
      <c r="U11531" s="6">
        <v>40319</v>
      </c>
      <c r="V11531">
        <v>2010</v>
      </c>
      <c r="W11531">
        <v>5</v>
      </c>
      <c r="X11531">
        <v>21</v>
      </c>
      <c r="Y11531">
        <v>6</v>
      </c>
      <c r="Z11531" t="s">
        <v>18948</v>
      </c>
      <c r="AA11531" t="s">
        <v>19072</v>
      </c>
      <c r="AB11531" t="s">
        <v>19083</v>
      </c>
    </row>
    <row r="11532" spans="1:28" x14ac:dyDescent="0.25">
      <c r="A11532">
        <v>309140</v>
      </c>
      <c r="B11532" t="s">
        <v>5404</v>
      </c>
      <c r="C11532">
        <v>1</v>
      </c>
      <c r="D11532" t="s">
        <v>18908</v>
      </c>
      <c r="E11532" t="s">
        <v>24</v>
      </c>
      <c r="F11532" t="s">
        <v>5405</v>
      </c>
      <c r="G11532" t="s">
        <v>2485</v>
      </c>
      <c r="H11532" t="s">
        <v>2486</v>
      </c>
      <c r="I11532">
        <v>77.168332699999993</v>
      </c>
      <c r="J11532">
        <v>28.5879893</v>
      </c>
      <c r="K11532" t="s">
        <v>19091</v>
      </c>
      <c r="L11532" t="s">
        <v>29</v>
      </c>
      <c r="M11532" t="s">
        <v>30</v>
      </c>
      <c r="N11532" t="s">
        <v>37</v>
      </c>
      <c r="O11532" t="s">
        <v>30</v>
      </c>
      <c r="P11532" t="s">
        <v>30</v>
      </c>
      <c r="Q11532">
        <v>2</v>
      </c>
      <c r="R11532">
        <v>193</v>
      </c>
      <c r="S11532">
        <v>500</v>
      </c>
      <c r="T11532">
        <v>4</v>
      </c>
      <c r="U11532" s="6">
        <v>40319</v>
      </c>
      <c r="V11532">
        <v>2010</v>
      </c>
      <c r="W11532">
        <v>5</v>
      </c>
      <c r="X11532">
        <v>21</v>
      </c>
      <c r="Y11532">
        <v>6</v>
      </c>
      <c r="Z11532" t="s">
        <v>18948</v>
      </c>
      <c r="AA11532" t="s">
        <v>19072</v>
      </c>
      <c r="AB11532" t="s">
        <v>19083</v>
      </c>
    </row>
    <row r="11533" spans="1:28" x14ac:dyDescent="0.25">
      <c r="A11533">
        <v>307391</v>
      </c>
      <c r="B11533" t="s">
        <v>5406</v>
      </c>
      <c r="C11533">
        <v>1</v>
      </c>
      <c r="D11533" t="s">
        <v>18908</v>
      </c>
      <c r="E11533" t="s">
        <v>24</v>
      </c>
      <c r="F11533" t="s">
        <v>5407</v>
      </c>
      <c r="G11533" t="s">
        <v>1797</v>
      </c>
      <c r="H11533" t="s">
        <v>1796</v>
      </c>
      <c r="I11533">
        <v>77.214872400000004</v>
      </c>
      <c r="J11533">
        <v>28.5493235</v>
      </c>
      <c r="K11533" t="s">
        <v>555</v>
      </c>
      <c r="L11533" t="s">
        <v>29</v>
      </c>
      <c r="M11533" t="s">
        <v>30</v>
      </c>
      <c r="N11533" t="s">
        <v>37</v>
      </c>
      <c r="O11533" t="s">
        <v>30</v>
      </c>
      <c r="P11533" t="s">
        <v>30</v>
      </c>
      <c r="Q11533">
        <v>2</v>
      </c>
      <c r="R11533">
        <v>292</v>
      </c>
      <c r="S11533">
        <v>500</v>
      </c>
      <c r="T11533">
        <v>4</v>
      </c>
      <c r="U11533" s="6">
        <v>40677</v>
      </c>
      <c r="V11533">
        <v>2011</v>
      </c>
      <c r="W11533">
        <v>5</v>
      </c>
      <c r="X11533">
        <v>14</v>
      </c>
      <c r="Y11533">
        <v>6</v>
      </c>
      <c r="Z11533" t="s">
        <v>18948</v>
      </c>
      <c r="AA11533" t="s">
        <v>19072</v>
      </c>
      <c r="AB11533" t="s">
        <v>19083</v>
      </c>
    </row>
    <row r="11534" spans="1:28" x14ac:dyDescent="0.25">
      <c r="A11534">
        <v>307391</v>
      </c>
      <c r="B11534" t="s">
        <v>5406</v>
      </c>
      <c r="C11534">
        <v>1</v>
      </c>
      <c r="D11534" t="s">
        <v>18908</v>
      </c>
      <c r="E11534" t="s">
        <v>24</v>
      </c>
      <c r="F11534" t="s">
        <v>5407</v>
      </c>
      <c r="G11534" t="s">
        <v>1797</v>
      </c>
      <c r="H11534" t="s">
        <v>1796</v>
      </c>
      <c r="I11534">
        <v>77.214872400000004</v>
      </c>
      <c r="J11534">
        <v>28.5493235</v>
      </c>
      <c r="K11534" t="s">
        <v>19094</v>
      </c>
      <c r="L11534" t="s">
        <v>29</v>
      </c>
      <c r="M11534" t="s">
        <v>30</v>
      </c>
      <c r="N11534" t="s">
        <v>37</v>
      </c>
      <c r="O11534" t="s">
        <v>30</v>
      </c>
      <c r="P11534" t="s">
        <v>30</v>
      </c>
      <c r="Q11534">
        <v>2</v>
      </c>
      <c r="R11534">
        <v>292</v>
      </c>
      <c r="S11534">
        <v>500</v>
      </c>
      <c r="T11534">
        <v>4</v>
      </c>
      <c r="U11534" s="6">
        <v>40677</v>
      </c>
      <c r="V11534">
        <v>2011</v>
      </c>
      <c r="W11534">
        <v>5</v>
      </c>
      <c r="X11534">
        <v>14</v>
      </c>
      <c r="Y11534">
        <v>6</v>
      </c>
      <c r="Z11534" t="s">
        <v>18948</v>
      </c>
      <c r="AA11534" t="s">
        <v>19072</v>
      </c>
      <c r="AB11534" t="s">
        <v>19083</v>
      </c>
    </row>
    <row r="11535" spans="1:28" x14ac:dyDescent="0.25">
      <c r="A11535">
        <v>18416877</v>
      </c>
      <c r="B11535" t="s">
        <v>5408</v>
      </c>
      <c r="C11535">
        <v>1</v>
      </c>
      <c r="D11535" t="s">
        <v>18908</v>
      </c>
      <c r="E11535" t="s">
        <v>24</v>
      </c>
      <c r="F11535" t="s">
        <v>5409</v>
      </c>
      <c r="G11535" t="s">
        <v>237</v>
      </c>
      <c r="H11535" t="s">
        <v>236</v>
      </c>
      <c r="I11535">
        <v>77.166999469999993</v>
      </c>
      <c r="J11535">
        <v>28.72818878</v>
      </c>
      <c r="K11535" t="s">
        <v>489</v>
      </c>
      <c r="L11535" t="s">
        <v>29</v>
      </c>
      <c r="M11535" t="s">
        <v>30</v>
      </c>
      <c r="N11535" t="s">
        <v>37</v>
      </c>
      <c r="O11535" t="s">
        <v>30</v>
      </c>
      <c r="P11535" t="s">
        <v>30</v>
      </c>
      <c r="Q11535">
        <v>2</v>
      </c>
      <c r="R11535">
        <v>1</v>
      </c>
      <c r="S11535">
        <v>500</v>
      </c>
      <c r="T11535">
        <v>1</v>
      </c>
      <c r="U11535" s="6">
        <v>42137</v>
      </c>
      <c r="V11535">
        <v>2015</v>
      </c>
      <c r="W11535">
        <v>5</v>
      </c>
      <c r="X11535">
        <v>13</v>
      </c>
      <c r="Y11535">
        <v>6</v>
      </c>
      <c r="Z11535" t="s">
        <v>18948</v>
      </c>
      <c r="AA11535" t="s">
        <v>19072</v>
      </c>
      <c r="AB11535" t="s">
        <v>19083</v>
      </c>
    </row>
    <row r="11536" spans="1:28" x14ac:dyDescent="0.25">
      <c r="A11536">
        <v>18204464</v>
      </c>
      <c r="B11536" t="s">
        <v>403</v>
      </c>
      <c r="C11536">
        <v>1</v>
      </c>
      <c r="D11536" t="s">
        <v>18908</v>
      </c>
      <c r="E11536" t="s">
        <v>24</v>
      </c>
      <c r="F11536" t="s">
        <v>5410</v>
      </c>
      <c r="G11536" t="s">
        <v>1093</v>
      </c>
      <c r="H11536" t="s">
        <v>1094</v>
      </c>
      <c r="I11536">
        <v>77.062738600000003</v>
      </c>
      <c r="J11536">
        <v>28.6236426</v>
      </c>
      <c r="K11536" t="s">
        <v>28</v>
      </c>
      <c r="L11536" t="s">
        <v>29</v>
      </c>
      <c r="M11536" t="s">
        <v>30</v>
      </c>
      <c r="N11536" t="s">
        <v>37</v>
      </c>
      <c r="O11536" t="s">
        <v>30</v>
      </c>
      <c r="P11536" t="s">
        <v>30</v>
      </c>
      <c r="Q11536">
        <v>2</v>
      </c>
      <c r="R11536">
        <v>11</v>
      </c>
      <c r="S11536">
        <v>500</v>
      </c>
      <c r="T11536">
        <v>3</v>
      </c>
      <c r="U11536" s="6">
        <v>42507</v>
      </c>
      <c r="V11536">
        <v>2016</v>
      </c>
      <c r="W11536">
        <v>5</v>
      </c>
      <c r="X11536">
        <v>17</v>
      </c>
      <c r="Y11536">
        <v>6</v>
      </c>
      <c r="Z11536" t="s">
        <v>18948</v>
      </c>
      <c r="AA11536" t="s">
        <v>19072</v>
      </c>
      <c r="AB11536" t="s">
        <v>19083</v>
      </c>
    </row>
    <row r="11537" spans="1:28" x14ac:dyDescent="0.25">
      <c r="A11537">
        <v>18204464</v>
      </c>
      <c r="B11537" t="s">
        <v>403</v>
      </c>
      <c r="C11537">
        <v>1</v>
      </c>
      <c r="D11537" t="s">
        <v>18908</v>
      </c>
      <c r="E11537" t="s">
        <v>24</v>
      </c>
      <c r="F11537" t="s">
        <v>5410</v>
      </c>
      <c r="G11537" t="s">
        <v>1093</v>
      </c>
      <c r="H11537" t="s">
        <v>1094</v>
      </c>
      <c r="I11537">
        <v>77.062738600000003</v>
      </c>
      <c r="J11537">
        <v>28.6236426</v>
      </c>
      <c r="K11537" t="s">
        <v>19092</v>
      </c>
      <c r="L11537" t="s">
        <v>29</v>
      </c>
      <c r="M11537" t="s">
        <v>30</v>
      </c>
      <c r="N11537" t="s">
        <v>37</v>
      </c>
      <c r="O11537" t="s">
        <v>30</v>
      </c>
      <c r="P11537" t="s">
        <v>30</v>
      </c>
      <c r="Q11537">
        <v>2</v>
      </c>
      <c r="R11537">
        <v>11</v>
      </c>
      <c r="S11537">
        <v>500</v>
      </c>
      <c r="T11537">
        <v>3</v>
      </c>
      <c r="U11537" s="6">
        <v>42507</v>
      </c>
      <c r="V11537">
        <v>2016</v>
      </c>
      <c r="W11537">
        <v>5</v>
      </c>
      <c r="X11537">
        <v>17</v>
      </c>
      <c r="Y11537">
        <v>6</v>
      </c>
      <c r="Z11537" t="s">
        <v>18948</v>
      </c>
      <c r="AA11537" t="s">
        <v>19072</v>
      </c>
      <c r="AB11537" t="s">
        <v>19083</v>
      </c>
    </row>
    <row r="11538" spans="1:28" x14ac:dyDescent="0.25">
      <c r="A11538">
        <v>18431379</v>
      </c>
      <c r="B11538" t="s">
        <v>4873</v>
      </c>
      <c r="C11538">
        <v>1</v>
      </c>
      <c r="D11538" t="s">
        <v>18908</v>
      </c>
      <c r="E11538" t="s">
        <v>24</v>
      </c>
      <c r="F11538" t="s">
        <v>5702</v>
      </c>
      <c r="G11538" t="s">
        <v>295</v>
      </c>
      <c r="H11538" t="s">
        <v>296</v>
      </c>
      <c r="I11538">
        <v>77.253942359999996</v>
      </c>
      <c r="J11538">
        <v>28.5335614</v>
      </c>
      <c r="K11538" t="s">
        <v>546</v>
      </c>
      <c r="L11538" t="s">
        <v>29</v>
      </c>
      <c r="M11538" t="s">
        <v>30</v>
      </c>
      <c r="N11538" t="s">
        <v>30</v>
      </c>
      <c r="O11538" t="s">
        <v>30</v>
      </c>
      <c r="P11538" t="s">
        <v>30</v>
      </c>
      <c r="Q11538">
        <v>2</v>
      </c>
      <c r="R11538">
        <v>1</v>
      </c>
      <c r="S11538">
        <v>500</v>
      </c>
      <c r="T11538">
        <v>1</v>
      </c>
      <c r="U11538" s="6">
        <v>42507</v>
      </c>
      <c r="V11538">
        <v>2016</v>
      </c>
      <c r="W11538">
        <v>5</v>
      </c>
      <c r="X11538">
        <v>17</v>
      </c>
      <c r="Y11538">
        <v>6</v>
      </c>
      <c r="Z11538" t="s">
        <v>18948</v>
      </c>
      <c r="AA11538" t="s">
        <v>19072</v>
      </c>
      <c r="AB11538" t="s">
        <v>19083</v>
      </c>
    </row>
    <row r="11539" spans="1:28" x14ac:dyDescent="0.25">
      <c r="A11539">
        <v>18431379</v>
      </c>
      <c r="B11539" t="s">
        <v>4873</v>
      </c>
      <c r="C11539">
        <v>1</v>
      </c>
      <c r="D11539" t="s">
        <v>18908</v>
      </c>
      <c r="E11539" t="s">
        <v>24</v>
      </c>
      <c r="F11539" t="s">
        <v>5702</v>
      </c>
      <c r="G11539" t="s">
        <v>295</v>
      </c>
      <c r="H11539" t="s">
        <v>296</v>
      </c>
      <c r="I11539">
        <v>77.253942359999996</v>
      </c>
      <c r="J11539">
        <v>28.5335614</v>
      </c>
      <c r="K11539" t="s">
        <v>19089</v>
      </c>
      <c r="L11539" t="s">
        <v>29</v>
      </c>
      <c r="M11539" t="s">
        <v>30</v>
      </c>
      <c r="N11539" t="s">
        <v>30</v>
      </c>
      <c r="O11539" t="s">
        <v>30</v>
      </c>
      <c r="P11539" t="s">
        <v>30</v>
      </c>
      <c r="Q11539">
        <v>2</v>
      </c>
      <c r="R11539">
        <v>1</v>
      </c>
      <c r="S11539">
        <v>500</v>
      </c>
      <c r="T11539">
        <v>1</v>
      </c>
      <c r="U11539" s="6">
        <v>42507</v>
      </c>
      <c r="V11539">
        <v>2016</v>
      </c>
      <c r="W11539">
        <v>5</v>
      </c>
      <c r="X11539">
        <v>17</v>
      </c>
      <c r="Y11539">
        <v>6</v>
      </c>
      <c r="Z11539" t="s">
        <v>18948</v>
      </c>
      <c r="AA11539" t="s">
        <v>19072</v>
      </c>
      <c r="AB11539" t="s">
        <v>19083</v>
      </c>
    </row>
    <row r="11540" spans="1:28" x14ac:dyDescent="0.25">
      <c r="A11540">
        <v>18431379</v>
      </c>
      <c r="B11540" t="s">
        <v>4873</v>
      </c>
      <c r="C11540">
        <v>1</v>
      </c>
      <c r="D11540" t="s">
        <v>18908</v>
      </c>
      <c r="E11540" t="s">
        <v>24</v>
      </c>
      <c r="F11540" t="s">
        <v>5702</v>
      </c>
      <c r="G11540" t="s">
        <v>295</v>
      </c>
      <c r="H11540" t="s">
        <v>296</v>
      </c>
      <c r="I11540">
        <v>77.253942359999996</v>
      </c>
      <c r="J11540">
        <v>28.5335614</v>
      </c>
      <c r="K11540" t="s">
        <v>19096</v>
      </c>
      <c r="L11540" t="s">
        <v>29</v>
      </c>
      <c r="M11540" t="s">
        <v>30</v>
      </c>
      <c r="N11540" t="s">
        <v>30</v>
      </c>
      <c r="O11540" t="s">
        <v>30</v>
      </c>
      <c r="P11540" t="s">
        <v>30</v>
      </c>
      <c r="Q11540">
        <v>2</v>
      </c>
      <c r="R11540">
        <v>1</v>
      </c>
      <c r="S11540">
        <v>500</v>
      </c>
      <c r="T11540">
        <v>1</v>
      </c>
      <c r="U11540" s="6">
        <v>42507</v>
      </c>
      <c r="V11540">
        <v>2016</v>
      </c>
      <c r="W11540">
        <v>5</v>
      </c>
      <c r="X11540">
        <v>17</v>
      </c>
      <c r="Y11540">
        <v>6</v>
      </c>
      <c r="Z11540" t="s">
        <v>18948</v>
      </c>
      <c r="AA11540" t="s">
        <v>19072</v>
      </c>
      <c r="AB11540" t="s">
        <v>19083</v>
      </c>
    </row>
    <row r="11541" spans="1:28" x14ac:dyDescent="0.25">
      <c r="A11541">
        <v>18431379</v>
      </c>
      <c r="B11541" t="s">
        <v>4873</v>
      </c>
      <c r="C11541">
        <v>1</v>
      </c>
      <c r="D11541" t="s">
        <v>18908</v>
      </c>
      <c r="E11541" t="s">
        <v>24</v>
      </c>
      <c r="F11541" t="s">
        <v>5702</v>
      </c>
      <c r="G11541" t="s">
        <v>295</v>
      </c>
      <c r="H11541" t="s">
        <v>296</v>
      </c>
      <c r="I11541">
        <v>77.253942359999996</v>
      </c>
      <c r="J11541">
        <v>28.5335614</v>
      </c>
      <c r="K11541" t="s">
        <v>19095</v>
      </c>
      <c r="L11541" t="s">
        <v>29</v>
      </c>
      <c r="M11541" t="s">
        <v>30</v>
      </c>
      <c r="N11541" t="s">
        <v>30</v>
      </c>
      <c r="O11541" t="s">
        <v>30</v>
      </c>
      <c r="P11541" t="s">
        <v>30</v>
      </c>
      <c r="Q11541">
        <v>2</v>
      </c>
      <c r="R11541">
        <v>1</v>
      </c>
      <c r="S11541">
        <v>500</v>
      </c>
      <c r="T11541">
        <v>1</v>
      </c>
      <c r="U11541" s="6">
        <v>42507</v>
      </c>
      <c r="V11541">
        <v>2016</v>
      </c>
      <c r="W11541">
        <v>5</v>
      </c>
      <c r="X11541">
        <v>17</v>
      </c>
      <c r="Y11541">
        <v>6</v>
      </c>
      <c r="Z11541" t="s">
        <v>18948</v>
      </c>
      <c r="AA11541" t="s">
        <v>19072</v>
      </c>
      <c r="AB11541" t="s">
        <v>19083</v>
      </c>
    </row>
    <row r="11542" spans="1:28" x14ac:dyDescent="0.25">
      <c r="A11542">
        <v>305296</v>
      </c>
      <c r="B11542" t="s">
        <v>5703</v>
      </c>
      <c r="C11542">
        <v>1</v>
      </c>
      <c r="D11542" t="s">
        <v>18908</v>
      </c>
      <c r="E11542" t="s">
        <v>24</v>
      </c>
      <c r="F11542" t="s">
        <v>5704</v>
      </c>
      <c r="G11542" t="s">
        <v>969</v>
      </c>
      <c r="H11542" t="s">
        <v>970</v>
      </c>
      <c r="I11542">
        <v>77.178935999999993</v>
      </c>
      <c r="J11542">
        <v>28.592856900000001</v>
      </c>
      <c r="K11542" t="s">
        <v>28</v>
      </c>
      <c r="L11542" t="s">
        <v>29</v>
      </c>
      <c r="M11542" t="s">
        <v>30</v>
      </c>
      <c r="N11542" t="s">
        <v>30</v>
      </c>
      <c r="O11542" t="s">
        <v>30</v>
      </c>
      <c r="P11542" t="s">
        <v>30</v>
      </c>
      <c r="Q11542">
        <v>2</v>
      </c>
      <c r="R11542">
        <v>138</v>
      </c>
      <c r="S11542">
        <v>500</v>
      </c>
      <c r="T11542">
        <v>2</v>
      </c>
      <c r="U11542" s="6">
        <v>41407</v>
      </c>
      <c r="V11542">
        <v>2013</v>
      </c>
      <c r="W11542">
        <v>5</v>
      </c>
      <c r="X11542">
        <v>13</v>
      </c>
      <c r="Y11542">
        <v>6</v>
      </c>
      <c r="Z11542" t="s">
        <v>18948</v>
      </c>
      <c r="AA11542" t="s">
        <v>19072</v>
      </c>
      <c r="AB11542" t="s">
        <v>19083</v>
      </c>
    </row>
    <row r="11543" spans="1:28" x14ac:dyDescent="0.25">
      <c r="A11543">
        <v>305296</v>
      </c>
      <c r="B11543" t="s">
        <v>5703</v>
      </c>
      <c r="C11543">
        <v>1</v>
      </c>
      <c r="D11543" t="s">
        <v>18908</v>
      </c>
      <c r="E11543" t="s">
        <v>24</v>
      </c>
      <c r="F11543" t="s">
        <v>5704</v>
      </c>
      <c r="G11543" t="s">
        <v>969</v>
      </c>
      <c r="H11543" t="s">
        <v>970</v>
      </c>
      <c r="I11543">
        <v>77.178935999999993</v>
      </c>
      <c r="J11543">
        <v>28.592856900000001</v>
      </c>
      <c r="K11543" t="s">
        <v>19096</v>
      </c>
      <c r="L11543" t="s">
        <v>29</v>
      </c>
      <c r="M11543" t="s">
        <v>30</v>
      </c>
      <c r="N11543" t="s">
        <v>30</v>
      </c>
      <c r="O11543" t="s">
        <v>30</v>
      </c>
      <c r="P11543" t="s">
        <v>30</v>
      </c>
      <c r="Q11543">
        <v>2</v>
      </c>
      <c r="R11543">
        <v>138</v>
      </c>
      <c r="S11543">
        <v>500</v>
      </c>
      <c r="T11543">
        <v>2</v>
      </c>
      <c r="U11543" s="6">
        <v>41407</v>
      </c>
      <c r="V11543">
        <v>2013</v>
      </c>
      <c r="W11543">
        <v>5</v>
      </c>
      <c r="X11543">
        <v>13</v>
      </c>
      <c r="Y11543">
        <v>6</v>
      </c>
      <c r="Z11543" t="s">
        <v>18948</v>
      </c>
      <c r="AA11543" t="s">
        <v>19072</v>
      </c>
      <c r="AB11543" t="s">
        <v>19083</v>
      </c>
    </row>
    <row r="11544" spans="1:28" x14ac:dyDescent="0.25">
      <c r="A11544">
        <v>305296</v>
      </c>
      <c r="B11544" t="s">
        <v>5703</v>
      </c>
      <c r="C11544">
        <v>1</v>
      </c>
      <c r="D11544" t="s">
        <v>18908</v>
      </c>
      <c r="E11544" t="s">
        <v>24</v>
      </c>
      <c r="F11544" t="s">
        <v>5704</v>
      </c>
      <c r="G11544" t="s">
        <v>969</v>
      </c>
      <c r="H11544" t="s">
        <v>970</v>
      </c>
      <c r="I11544">
        <v>77.178935999999993</v>
      </c>
      <c r="J11544">
        <v>28.592856900000001</v>
      </c>
      <c r="K11544" t="s">
        <v>19092</v>
      </c>
      <c r="L11544" t="s">
        <v>29</v>
      </c>
      <c r="M11544" t="s">
        <v>30</v>
      </c>
      <c r="N11544" t="s">
        <v>30</v>
      </c>
      <c r="O11544" t="s">
        <v>30</v>
      </c>
      <c r="P11544" t="s">
        <v>30</v>
      </c>
      <c r="Q11544">
        <v>2</v>
      </c>
      <c r="R11544">
        <v>138</v>
      </c>
      <c r="S11544">
        <v>500</v>
      </c>
      <c r="T11544">
        <v>2</v>
      </c>
      <c r="U11544" s="6">
        <v>41407</v>
      </c>
      <c r="V11544">
        <v>2013</v>
      </c>
      <c r="W11544">
        <v>5</v>
      </c>
      <c r="X11544">
        <v>13</v>
      </c>
      <c r="Y11544">
        <v>6</v>
      </c>
      <c r="Z11544" t="s">
        <v>18948</v>
      </c>
      <c r="AA11544" t="s">
        <v>19072</v>
      </c>
      <c r="AB11544" t="s">
        <v>19083</v>
      </c>
    </row>
    <row r="11545" spans="1:28" x14ac:dyDescent="0.25">
      <c r="A11545">
        <v>18261683</v>
      </c>
      <c r="B11545" t="s">
        <v>5705</v>
      </c>
      <c r="C11545">
        <v>1</v>
      </c>
      <c r="D11545" t="s">
        <v>18908</v>
      </c>
      <c r="E11545" t="s">
        <v>24</v>
      </c>
      <c r="F11545" t="s">
        <v>5706</v>
      </c>
      <c r="G11545" t="s">
        <v>150</v>
      </c>
      <c r="H11545" t="s">
        <v>151</v>
      </c>
      <c r="I11545">
        <v>77.240470400000007</v>
      </c>
      <c r="J11545">
        <v>28.6428148</v>
      </c>
      <c r="K11545" t="s">
        <v>28</v>
      </c>
      <c r="L11545" t="s">
        <v>29</v>
      </c>
      <c r="M11545" t="s">
        <v>30</v>
      </c>
      <c r="N11545" t="s">
        <v>30</v>
      </c>
      <c r="O11545" t="s">
        <v>30</v>
      </c>
      <c r="P11545" t="s">
        <v>30</v>
      </c>
      <c r="Q11545">
        <v>2</v>
      </c>
      <c r="R11545">
        <v>26</v>
      </c>
      <c r="S11545">
        <v>500</v>
      </c>
      <c r="T11545">
        <v>4</v>
      </c>
      <c r="U11545" s="6">
        <v>42516</v>
      </c>
      <c r="V11545">
        <v>2016</v>
      </c>
      <c r="W11545">
        <v>5</v>
      </c>
      <c r="X11545">
        <v>26</v>
      </c>
      <c r="Y11545">
        <v>6</v>
      </c>
      <c r="Z11545" t="s">
        <v>18948</v>
      </c>
      <c r="AA11545" t="s">
        <v>19072</v>
      </c>
      <c r="AB11545" t="s">
        <v>19083</v>
      </c>
    </row>
    <row r="11546" spans="1:28" x14ac:dyDescent="0.25">
      <c r="A11546">
        <v>18261683</v>
      </c>
      <c r="B11546" t="s">
        <v>5705</v>
      </c>
      <c r="C11546">
        <v>1</v>
      </c>
      <c r="D11546" t="s">
        <v>18908</v>
      </c>
      <c r="E11546" t="s">
        <v>24</v>
      </c>
      <c r="F11546" t="s">
        <v>5706</v>
      </c>
      <c r="G11546" t="s">
        <v>150</v>
      </c>
      <c r="H11546" t="s">
        <v>151</v>
      </c>
      <c r="I11546">
        <v>77.240470400000007</v>
      </c>
      <c r="J11546">
        <v>28.6428148</v>
      </c>
      <c r="K11546" t="s">
        <v>19092</v>
      </c>
      <c r="L11546" t="s">
        <v>29</v>
      </c>
      <c r="M11546" t="s">
        <v>30</v>
      </c>
      <c r="N11546" t="s">
        <v>30</v>
      </c>
      <c r="O11546" t="s">
        <v>30</v>
      </c>
      <c r="P11546" t="s">
        <v>30</v>
      </c>
      <c r="Q11546">
        <v>2</v>
      </c>
      <c r="R11546">
        <v>26</v>
      </c>
      <c r="S11546">
        <v>500</v>
      </c>
      <c r="T11546">
        <v>4</v>
      </c>
      <c r="U11546" s="6">
        <v>42516</v>
      </c>
      <c r="V11546">
        <v>2016</v>
      </c>
      <c r="W11546">
        <v>5</v>
      </c>
      <c r="X11546">
        <v>26</v>
      </c>
      <c r="Y11546">
        <v>6</v>
      </c>
      <c r="Z11546" t="s">
        <v>18948</v>
      </c>
      <c r="AA11546" t="s">
        <v>19072</v>
      </c>
      <c r="AB11546" t="s">
        <v>19083</v>
      </c>
    </row>
    <row r="11547" spans="1:28" x14ac:dyDescent="0.25">
      <c r="A11547">
        <v>18261683</v>
      </c>
      <c r="B11547" t="s">
        <v>5705</v>
      </c>
      <c r="C11547">
        <v>1</v>
      </c>
      <c r="D11547" t="s">
        <v>18908</v>
      </c>
      <c r="E11547" t="s">
        <v>24</v>
      </c>
      <c r="F11547" t="s">
        <v>5706</v>
      </c>
      <c r="G11547" t="s">
        <v>150</v>
      </c>
      <c r="H11547" t="s">
        <v>151</v>
      </c>
      <c r="I11547">
        <v>77.240470400000007</v>
      </c>
      <c r="J11547">
        <v>28.6428148</v>
      </c>
      <c r="K11547" t="s">
        <v>19096</v>
      </c>
      <c r="L11547" t="s">
        <v>29</v>
      </c>
      <c r="M11547" t="s">
        <v>30</v>
      </c>
      <c r="N11547" t="s">
        <v>30</v>
      </c>
      <c r="O11547" t="s">
        <v>30</v>
      </c>
      <c r="P11547" t="s">
        <v>30</v>
      </c>
      <c r="Q11547">
        <v>2</v>
      </c>
      <c r="R11547">
        <v>26</v>
      </c>
      <c r="S11547">
        <v>500</v>
      </c>
      <c r="T11547">
        <v>4</v>
      </c>
      <c r="U11547" s="6">
        <v>42516</v>
      </c>
      <c r="V11547">
        <v>2016</v>
      </c>
      <c r="W11547">
        <v>5</v>
      </c>
      <c r="X11547">
        <v>26</v>
      </c>
      <c r="Y11547">
        <v>6</v>
      </c>
      <c r="Z11547" t="s">
        <v>18948</v>
      </c>
      <c r="AA11547" t="s">
        <v>19072</v>
      </c>
      <c r="AB11547" t="s">
        <v>19083</v>
      </c>
    </row>
    <row r="11548" spans="1:28" x14ac:dyDescent="0.25">
      <c r="A11548">
        <v>18380379</v>
      </c>
      <c r="B11548" t="s">
        <v>5707</v>
      </c>
      <c r="C11548">
        <v>1</v>
      </c>
      <c r="D11548" t="s">
        <v>18908</v>
      </c>
      <c r="E11548" t="s">
        <v>24</v>
      </c>
      <c r="F11548" t="s">
        <v>5708</v>
      </c>
      <c r="G11548" t="s">
        <v>335</v>
      </c>
      <c r="H11548" t="s">
        <v>336</v>
      </c>
      <c r="I11548">
        <v>0</v>
      </c>
      <c r="J11548">
        <v>0</v>
      </c>
      <c r="K11548" t="s">
        <v>526</v>
      </c>
      <c r="L11548" t="s">
        <v>29</v>
      </c>
      <c r="M11548" t="s">
        <v>30</v>
      </c>
      <c r="N11548" t="s">
        <v>30</v>
      </c>
      <c r="O11548" t="s">
        <v>30</v>
      </c>
      <c r="P11548" t="s">
        <v>30</v>
      </c>
      <c r="Q11548">
        <v>2</v>
      </c>
      <c r="R11548">
        <v>1</v>
      </c>
      <c r="S11548">
        <v>500</v>
      </c>
      <c r="T11548">
        <v>1</v>
      </c>
      <c r="U11548" s="6">
        <v>40307</v>
      </c>
      <c r="V11548">
        <v>2010</v>
      </c>
      <c r="W11548">
        <v>5</v>
      </c>
      <c r="X11548">
        <v>9</v>
      </c>
      <c r="Y11548">
        <v>6</v>
      </c>
      <c r="Z11548" t="s">
        <v>18948</v>
      </c>
      <c r="AA11548" t="s">
        <v>19072</v>
      </c>
      <c r="AB11548" t="s">
        <v>19083</v>
      </c>
    </row>
    <row r="11549" spans="1:28" x14ac:dyDescent="0.25">
      <c r="A11549">
        <v>18380379</v>
      </c>
      <c r="B11549" t="s">
        <v>5707</v>
      </c>
      <c r="C11549">
        <v>1</v>
      </c>
      <c r="D11549" t="s">
        <v>18908</v>
      </c>
      <c r="E11549" t="s">
        <v>24</v>
      </c>
      <c r="F11549" t="s">
        <v>5708</v>
      </c>
      <c r="G11549" t="s">
        <v>335</v>
      </c>
      <c r="H11549" t="s">
        <v>336</v>
      </c>
      <c r="I11549">
        <v>0</v>
      </c>
      <c r="J11549">
        <v>0</v>
      </c>
      <c r="K11549" t="s">
        <v>19092</v>
      </c>
      <c r="L11549" t="s">
        <v>29</v>
      </c>
      <c r="M11549" t="s">
        <v>30</v>
      </c>
      <c r="N11549" t="s">
        <v>30</v>
      </c>
      <c r="O11549" t="s">
        <v>30</v>
      </c>
      <c r="P11549" t="s">
        <v>30</v>
      </c>
      <c r="Q11549">
        <v>2</v>
      </c>
      <c r="R11549">
        <v>1</v>
      </c>
      <c r="S11549">
        <v>500</v>
      </c>
      <c r="T11549">
        <v>1</v>
      </c>
      <c r="U11549" s="6">
        <v>40307</v>
      </c>
      <c r="V11549">
        <v>2010</v>
      </c>
      <c r="W11549">
        <v>5</v>
      </c>
      <c r="X11549">
        <v>9</v>
      </c>
      <c r="Y11549">
        <v>6</v>
      </c>
      <c r="Z11549" t="s">
        <v>18948</v>
      </c>
      <c r="AA11549" t="s">
        <v>19072</v>
      </c>
      <c r="AB11549" t="s">
        <v>19083</v>
      </c>
    </row>
    <row r="11550" spans="1:28" x14ac:dyDescent="0.25">
      <c r="A11550">
        <v>18237962</v>
      </c>
      <c r="B11550" t="s">
        <v>5709</v>
      </c>
      <c r="C11550">
        <v>1</v>
      </c>
      <c r="D11550" t="s">
        <v>18908</v>
      </c>
      <c r="E11550" t="s">
        <v>24</v>
      </c>
      <c r="F11550" t="s">
        <v>5710</v>
      </c>
      <c r="G11550" t="s">
        <v>857</v>
      </c>
      <c r="H11550" t="s">
        <v>858</v>
      </c>
      <c r="I11550">
        <v>77.173655699999998</v>
      </c>
      <c r="J11550">
        <v>28.644639399999999</v>
      </c>
      <c r="K11550" t="s">
        <v>28</v>
      </c>
      <c r="L11550" t="s">
        <v>29</v>
      </c>
      <c r="M11550" t="s">
        <v>30</v>
      </c>
      <c r="N11550" t="s">
        <v>30</v>
      </c>
      <c r="O11550" t="s">
        <v>30</v>
      </c>
      <c r="P11550" t="s">
        <v>30</v>
      </c>
      <c r="Q11550">
        <v>2</v>
      </c>
      <c r="R11550">
        <v>26</v>
      </c>
      <c r="S11550">
        <v>500</v>
      </c>
      <c r="T11550">
        <v>4</v>
      </c>
      <c r="U11550" s="6">
        <v>43233</v>
      </c>
      <c r="V11550">
        <v>2018</v>
      </c>
      <c r="W11550">
        <v>5</v>
      </c>
      <c r="X11550">
        <v>13</v>
      </c>
      <c r="Y11550">
        <v>6</v>
      </c>
      <c r="Z11550" t="s">
        <v>18948</v>
      </c>
      <c r="AA11550" t="s">
        <v>19072</v>
      </c>
      <c r="AB11550" t="s">
        <v>19083</v>
      </c>
    </row>
    <row r="11551" spans="1:28" x14ac:dyDescent="0.25">
      <c r="A11551">
        <v>18237962</v>
      </c>
      <c r="B11551" t="s">
        <v>5709</v>
      </c>
      <c r="C11551">
        <v>1</v>
      </c>
      <c r="D11551" t="s">
        <v>18908</v>
      </c>
      <c r="E11551" t="s">
        <v>24</v>
      </c>
      <c r="F11551" t="s">
        <v>5710</v>
      </c>
      <c r="G11551" t="s">
        <v>857</v>
      </c>
      <c r="H11551" t="s">
        <v>858</v>
      </c>
      <c r="I11551">
        <v>77.173655699999998</v>
      </c>
      <c r="J11551">
        <v>28.644639399999999</v>
      </c>
      <c r="K11551" t="s">
        <v>19091</v>
      </c>
      <c r="L11551" t="s">
        <v>29</v>
      </c>
      <c r="M11551" t="s">
        <v>30</v>
      </c>
      <c r="N11551" t="s">
        <v>30</v>
      </c>
      <c r="O11551" t="s">
        <v>30</v>
      </c>
      <c r="P11551" t="s">
        <v>30</v>
      </c>
      <c r="Q11551">
        <v>2</v>
      </c>
      <c r="R11551">
        <v>26</v>
      </c>
      <c r="S11551">
        <v>500</v>
      </c>
      <c r="T11551">
        <v>4</v>
      </c>
      <c r="U11551" s="6">
        <v>43233</v>
      </c>
      <c r="V11551">
        <v>2018</v>
      </c>
      <c r="W11551">
        <v>5</v>
      </c>
      <c r="X11551">
        <v>13</v>
      </c>
      <c r="Y11551">
        <v>6</v>
      </c>
      <c r="Z11551" t="s">
        <v>18948</v>
      </c>
      <c r="AA11551" t="s">
        <v>19072</v>
      </c>
      <c r="AB11551" t="s">
        <v>19083</v>
      </c>
    </row>
    <row r="11552" spans="1:28" x14ac:dyDescent="0.25">
      <c r="A11552">
        <v>18237962</v>
      </c>
      <c r="B11552" t="s">
        <v>5709</v>
      </c>
      <c r="C11552">
        <v>1</v>
      </c>
      <c r="D11552" t="s">
        <v>18908</v>
      </c>
      <c r="E11552" t="s">
        <v>24</v>
      </c>
      <c r="F11552" t="s">
        <v>5710</v>
      </c>
      <c r="G11552" t="s">
        <v>857</v>
      </c>
      <c r="H11552" t="s">
        <v>858</v>
      </c>
      <c r="I11552">
        <v>77.173655699999998</v>
      </c>
      <c r="J11552">
        <v>28.644639399999999</v>
      </c>
      <c r="K11552" t="s">
        <v>19096</v>
      </c>
      <c r="L11552" t="s">
        <v>29</v>
      </c>
      <c r="M11552" t="s">
        <v>30</v>
      </c>
      <c r="N11552" t="s">
        <v>30</v>
      </c>
      <c r="O11552" t="s">
        <v>30</v>
      </c>
      <c r="P11552" t="s">
        <v>30</v>
      </c>
      <c r="Q11552">
        <v>2</v>
      </c>
      <c r="R11552">
        <v>26</v>
      </c>
      <c r="S11552">
        <v>500</v>
      </c>
      <c r="T11552">
        <v>4</v>
      </c>
      <c r="U11552" s="6">
        <v>43233</v>
      </c>
      <c r="V11552">
        <v>2018</v>
      </c>
      <c r="W11552">
        <v>5</v>
      </c>
      <c r="X11552">
        <v>13</v>
      </c>
      <c r="Y11552">
        <v>6</v>
      </c>
      <c r="Z11552" t="s">
        <v>18948</v>
      </c>
      <c r="AA11552" t="s">
        <v>19072</v>
      </c>
      <c r="AB11552" t="s">
        <v>19083</v>
      </c>
    </row>
    <row r="11553" spans="1:28" x14ac:dyDescent="0.25">
      <c r="A11553">
        <v>18291475</v>
      </c>
      <c r="B11553" t="s">
        <v>5711</v>
      </c>
      <c r="C11553">
        <v>1</v>
      </c>
      <c r="D11553" t="s">
        <v>18908</v>
      </c>
      <c r="E11553" t="s">
        <v>24</v>
      </c>
      <c r="F11553" t="s">
        <v>5712</v>
      </c>
      <c r="G11553" t="s">
        <v>1843</v>
      </c>
      <c r="H11553" t="s">
        <v>1842</v>
      </c>
      <c r="I11553">
        <v>77.236518799999999</v>
      </c>
      <c r="J11553">
        <v>28.549680599999999</v>
      </c>
      <c r="K11553" t="s">
        <v>833</v>
      </c>
      <c r="L11553" t="s">
        <v>29</v>
      </c>
      <c r="M11553" t="s">
        <v>30</v>
      </c>
      <c r="N11553" t="s">
        <v>30</v>
      </c>
      <c r="O11553" t="s">
        <v>30</v>
      </c>
      <c r="P11553" t="s">
        <v>30</v>
      </c>
      <c r="Q11553">
        <v>2</v>
      </c>
      <c r="R11553">
        <v>53</v>
      </c>
      <c r="S11553">
        <v>500</v>
      </c>
      <c r="T11553">
        <v>4</v>
      </c>
      <c r="U11553" s="6">
        <v>40323</v>
      </c>
      <c r="V11553">
        <v>2010</v>
      </c>
      <c r="W11553">
        <v>5</v>
      </c>
      <c r="X11553">
        <v>25</v>
      </c>
      <c r="Y11553">
        <v>6</v>
      </c>
      <c r="Z11553" t="s">
        <v>18948</v>
      </c>
      <c r="AA11553" t="s">
        <v>19072</v>
      </c>
      <c r="AB11553" t="s">
        <v>19083</v>
      </c>
    </row>
    <row r="11554" spans="1:28" x14ac:dyDescent="0.25">
      <c r="A11554">
        <v>4673</v>
      </c>
      <c r="B11554" t="s">
        <v>5713</v>
      </c>
      <c r="C11554">
        <v>1</v>
      </c>
      <c r="D11554" t="s">
        <v>18908</v>
      </c>
      <c r="E11554" t="s">
        <v>24</v>
      </c>
      <c r="F11554" t="s">
        <v>5714</v>
      </c>
      <c r="G11554" t="s">
        <v>250</v>
      </c>
      <c r="H11554" t="s">
        <v>251</v>
      </c>
      <c r="I11554">
        <v>77.293353499999995</v>
      </c>
      <c r="J11554">
        <v>28.622101799999999</v>
      </c>
      <c r="K11554" t="s">
        <v>28</v>
      </c>
      <c r="L11554" t="s">
        <v>29</v>
      </c>
      <c r="M11554" t="s">
        <v>30</v>
      </c>
      <c r="N11554" t="s">
        <v>30</v>
      </c>
      <c r="O11554" t="s">
        <v>30</v>
      </c>
      <c r="P11554" t="s">
        <v>30</v>
      </c>
      <c r="Q11554">
        <v>2</v>
      </c>
      <c r="R11554">
        <v>20</v>
      </c>
      <c r="S11554">
        <v>500</v>
      </c>
      <c r="T11554">
        <v>3</v>
      </c>
      <c r="U11554" s="6">
        <v>42138</v>
      </c>
      <c r="V11554">
        <v>2015</v>
      </c>
      <c r="W11554">
        <v>5</v>
      </c>
      <c r="X11554">
        <v>14</v>
      </c>
      <c r="Y11554">
        <v>6</v>
      </c>
      <c r="Z11554" t="s">
        <v>18948</v>
      </c>
      <c r="AA11554" t="s">
        <v>19072</v>
      </c>
      <c r="AB11554" t="s">
        <v>19083</v>
      </c>
    </row>
    <row r="11555" spans="1:28" x14ac:dyDescent="0.25">
      <c r="A11555">
        <v>4673</v>
      </c>
      <c r="B11555" t="s">
        <v>5713</v>
      </c>
      <c r="C11555">
        <v>1</v>
      </c>
      <c r="D11555" t="s">
        <v>18908</v>
      </c>
      <c r="E11555" t="s">
        <v>24</v>
      </c>
      <c r="F11555" t="s">
        <v>5714</v>
      </c>
      <c r="G11555" t="s">
        <v>250</v>
      </c>
      <c r="H11555" t="s">
        <v>251</v>
      </c>
      <c r="I11555">
        <v>77.293353499999995</v>
      </c>
      <c r="J11555">
        <v>28.622101799999999</v>
      </c>
      <c r="K11555" t="s">
        <v>19096</v>
      </c>
      <c r="L11555" t="s">
        <v>29</v>
      </c>
      <c r="M11555" t="s">
        <v>30</v>
      </c>
      <c r="N11555" t="s">
        <v>30</v>
      </c>
      <c r="O11555" t="s">
        <v>30</v>
      </c>
      <c r="P11555" t="s">
        <v>30</v>
      </c>
      <c r="Q11555">
        <v>2</v>
      </c>
      <c r="R11555">
        <v>20</v>
      </c>
      <c r="S11555">
        <v>500</v>
      </c>
      <c r="T11555">
        <v>3</v>
      </c>
      <c r="U11555" s="6">
        <v>42138</v>
      </c>
      <c r="V11555">
        <v>2015</v>
      </c>
      <c r="W11555">
        <v>5</v>
      </c>
      <c r="X11555">
        <v>14</v>
      </c>
      <c r="Y11555">
        <v>6</v>
      </c>
      <c r="Z11555" t="s">
        <v>18948</v>
      </c>
      <c r="AA11555" t="s">
        <v>19072</v>
      </c>
      <c r="AB11555" t="s">
        <v>19083</v>
      </c>
    </row>
    <row r="11556" spans="1:28" x14ac:dyDescent="0.25">
      <c r="A11556">
        <v>4673</v>
      </c>
      <c r="B11556" t="s">
        <v>5713</v>
      </c>
      <c r="C11556">
        <v>1</v>
      </c>
      <c r="D11556" t="s">
        <v>18908</v>
      </c>
      <c r="E11556" t="s">
        <v>24</v>
      </c>
      <c r="F11556" t="s">
        <v>5714</v>
      </c>
      <c r="G11556" t="s">
        <v>250</v>
      </c>
      <c r="H11556" t="s">
        <v>251</v>
      </c>
      <c r="I11556">
        <v>77.293353499999995</v>
      </c>
      <c r="J11556">
        <v>28.622101799999999</v>
      </c>
      <c r="K11556" t="s">
        <v>19092</v>
      </c>
      <c r="L11556" t="s">
        <v>29</v>
      </c>
      <c r="M11556" t="s">
        <v>30</v>
      </c>
      <c r="N11556" t="s">
        <v>30</v>
      </c>
      <c r="O11556" t="s">
        <v>30</v>
      </c>
      <c r="P11556" t="s">
        <v>30</v>
      </c>
      <c r="Q11556">
        <v>2</v>
      </c>
      <c r="R11556">
        <v>20</v>
      </c>
      <c r="S11556">
        <v>500</v>
      </c>
      <c r="T11556">
        <v>3</v>
      </c>
      <c r="U11556" s="6">
        <v>42138</v>
      </c>
      <c r="V11556">
        <v>2015</v>
      </c>
      <c r="W11556">
        <v>5</v>
      </c>
      <c r="X11556">
        <v>14</v>
      </c>
      <c r="Y11556">
        <v>6</v>
      </c>
      <c r="Z11556" t="s">
        <v>18948</v>
      </c>
      <c r="AA11556" t="s">
        <v>19072</v>
      </c>
      <c r="AB11556" t="s">
        <v>19083</v>
      </c>
    </row>
    <row r="11557" spans="1:28" x14ac:dyDescent="0.25">
      <c r="A11557">
        <v>306038</v>
      </c>
      <c r="B11557" t="s">
        <v>5715</v>
      </c>
      <c r="C11557">
        <v>1</v>
      </c>
      <c r="D11557" t="s">
        <v>18908</v>
      </c>
      <c r="E11557" t="s">
        <v>24</v>
      </c>
      <c r="F11557" t="s">
        <v>5716</v>
      </c>
      <c r="G11557" t="s">
        <v>2529</v>
      </c>
      <c r="H11557" t="s">
        <v>2530</v>
      </c>
      <c r="I11557">
        <v>77.297041300000004</v>
      </c>
      <c r="J11557">
        <v>28.5413666</v>
      </c>
      <c r="K11557" t="s">
        <v>517</v>
      </c>
      <c r="L11557" t="s">
        <v>29</v>
      </c>
      <c r="M11557" t="s">
        <v>30</v>
      </c>
      <c r="N11557" t="s">
        <v>30</v>
      </c>
      <c r="O11557" t="s">
        <v>30</v>
      </c>
      <c r="P11557" t="s">
        <v>30</v>
      </c>
      <c r="Q11557">
        <v>2</v>
      </c>
      <c r="R11557">
        <v>22</v>
      </c>
      <c r="S11557">
        <v>500</v>
      </c>
      <c r="T11557">
        <v>3</v>
      </c>
      <c r="U11557" s="6">
        <v>42146</v>
      </c>
      <c r="V11557">
        <v>2015</v>
      </c>
      <c r="W11557">
        <v>5</v>
      </c>
      <c r="X11557">
        <v>22</v>
      </c>
      <c r="Y11557">
        <v>6</v>
      </c>
      <c r="Z11557" t="s">
        <v>18948</v>
      </c>
      <c r="AA11557" t="s">
        <v>19072</v>
      </c>
      <c r="AB11557" t="s">
        <v>19083</v>
      </c>
    </row>
    <row r="11558" spans="1:28" x14ac:dyDescent="0.25">
      <c r="A11558">
        <v>18222593</v>
      </c>
      <c r="B11558" t="s">
        <v>5717</v>
      </c>
      <c r="C11558">
        <v>1</v>
      </c>
      <c r="D11558" t="s">
        <v>18908</v>
      </c>
      <c r="E11558" t="s">
        <v>24</v>
      </c>
      <c r="F11558" t="s">
        <v>5718</v>
      </c>
      <c r="G11558" t="s">
        <v>660</v>
      </c>
      <c r="H11558" t="s">
        <v>661</v>
      </c>
      <c r="I11558">
        <v>77.276159500000006</v>
      </c>
      <c r="J11558">
        <v>28.630591800000001</v>
      </c>
      <c r="K11558" t="s">
        <v>546</v>
      </c>
      <c r="L11558" t="s">
        <v>29</v>
      </c>
      <c r="M11558" t="s">
        <v>30</v>
      </c>
      <c r="N11558" t="s">
        <v>30</v>
      </c>
      <c r="O11558" t="s">
        <v>30</v>
      </c>
      <c r="P11558" t="s">
        <v>30</v>
      </c>
      <c r="Q11558">
        <v>2</v>
      </c>
      <c r="R11558">
        <v>14</v>
      </c>
      <c r="S11558">
        <v>500</v>
      </c>
      <c r="T11558">
        <v>3</v>
      </c>
      <c r="U11558" s="6">
        <v>41422</v>
      </c>
      <c r="V11558">
        <v>2013</v>
      </c>
      <c r="W11558">
        <v>5</v>
      </c>
      <c r="X11558">
        <v>28</v>
      </c>
      <c r="Y11558">
        <v>6</v>
      </c>
      <c r="Z11558" t="s">
        <v>18948</v>
      </c>
      <c r="AA11558" t="s">
        <v>19072</v>
      </c>
      <c r="AB11558" t="s">
        <v>19083</v>
      </c>
    </row>
    <row r="11559" spans="1:28" x14ac:dyDescent="0.25">
      <c r="A11559">
        <v>18222593</v>
      </c>
      <c r="B11559" t="s">
        <v>5717</v>
      </c>
      <c r="C11559">
        <v>1</v>
      </c>
      <c r="D11559" t="s">
        <v>18908</v>
      </c>
      <c r="E11559" t="s">
        <v>24</v>
      </c>
      <c r="F11559" t="s">
        <v>5718</v>
      </c>
      <c r="G11559" t="s">
        <v>660</v>
      </c>
      <c r="H11559" t="s">
        <v>661</v>
      </c>
      <c r="I11559">
        <v>77.276159500000006</v>
      </c>
      <c r="J11559">
        <v>28.630591800000001</v>
      </c>
      <c r="K11559" t="s">
        <v>19153</v>
      </c>
      <c r="L11559" t="s">
        <v>29</v>
      </c>
      <c r="M11559" t="s">
        <v>30</v>
      </c>
      <c r="N11559" t="s">
        <v>30</v>
      </c>
      <c r="O11559" t="s">
        <v>30</v>
      </c>
      <c r="P11559" t="s">
        <v>30</v>
      </c>
      <c r="Q11559">
        <v>2</v>
      </c>
      <c r="R11559">
        <v>14</v>
      </c>
      <c r="S11559">
        <v>500</v>
      </c>
      <c r="T11559">
        <v>3</v>
      </c>
      <c r="U11559" s="6">
        <v>41422</v>
      </c>
      <c r="V11559">
        <v>2013</v>
      </c>
      <c r="W11559">
        <v>5</v>
      </c>
      <c r="X11559">
        <v>28</v>
      </c>
      <c r="Y11559">
        <v>6</v>
      </c>
      <c r="Z11559" t="s">
        <v>18948</v>
      </c>
      <c r="AA11559" t="s">
        <v>19072</v>
      </c>
      <c r="AB11559" t="s">
        <v>19083</v>
      </c>
    </row>
    <row r="11560" spans="1:28" x14ac:dyDescent="0.25">
      <c r="A11560">
        <v>18222593</v>
      </c>
      <c r="B11560" t="s">
        <v>5717</v>
      </c>
      <c r="C11560">
        <v>1</v>
      </c>
      <c r="D11560" t="s">
        <v>18908</v>
      </c>
      <c r="E11560" t="s">
        <v>24</v>
      </c>
      <c r="F11560" t="s">
        <v>5718</v>
      </c>
      <c r="G11560" t="s">
        <v>660</v>
      </c>
      <c r="H11560" t="s">
        <v>661</v>
      </c>
      <c r="I11560">
        <v>77.276159500000006</v>
      </c>
      <c r="J11560">
        <v>28.630591800000001</v>
      </c>
      <c r="K11560" t="s">
        <v>19138</v>
      </c>
      <c r="L11560" t="s">
        <v>29</v>
      </c>
      <c r="M11560" t="s">
        <v>30</v>
      </c>
      <c r="N11560" t="s">
        <v>30</v>
      </c>
      <c r="O11560" t="s">
        <v>30</v>
      </c>
      <c r="P11560" t="s">
        <v>30</v>
      </c>
      <c r="Q11560">
        <v>2</v>
      </c>
      <c r="R11560">
        <v>14</v>
      </c>
      <c r="S11560">
        <v>500</v>
      </c>
      <c r="T11560">
        <v>3</v>
      </c>
      <c r="U11560" s="6">
        <v>41422</v>
      </c>
      <c r="V11560">
        <v>2013</v>
      </c>
      <c r="W11560">
        <v>5</v>
      </c>
      <c r="X11560">
        <v>28</v>
      </c>
      <c r="Y11560">
        <v>6</v>
      </c>
      <c r="Z11560" t="s">
        <v>18948</v>
      </c>
      <c r="AA11560" t="s">
        <v>19072</v>
      </c>
      <c r="AB11560" t="s">
        <v>19083</v>
      </c>
    </row>
    <row r="11561" spans="1:28" x14ac:dyDescent="0.25">
      <c r="A11561">
        <v>312639</v>
      </c>
      <c r="B11561" t="s">
        <v>5719</v>
      </c>
      <c r="C11561">
        <v>1</v>
      </c>
      <c r="D11561" t="s">
        <v>18908</v>
      </c>
      <c r="E11561" t="s">
        <v>24</v>
      </c>
      <c r="F11561" t="s">
        <v>5720</v>
      </c>
      <c r="G11561" t="s">
        <v>660</v>
      </c>
      <c r="H11561" t="s">
        <v>661</v>
      </c>
      <c r="I11561">
        <v>77.2868134</v>
      </c>
      <c r="J11561">
        <v>28.637843700000001</v>
      </c>
      <c r="K11561" t="s">
        <v>496</v>
      </c>
      <c r="L11561" t="s">
        <v>29</v>
      </c>
      <c r="M11561" t="s">
        <v>30</v>
      </c>
      <c r="N11561" t="s">
        <v>30</v>
      </c>
      <c r="O11561" t="s">
        <v>30</v>
      </c>
      <c r="P11561" t="s">
        <v>30</v>
      </c>
      <c r="Q11561">
        <v>2</v>
      </c>
      <c r="R11561">
        <v>54</v>
      </c>
      <c r="S11561">
        <v>500</v>
      </c>
      <c r="T11561">
        <v>4</v>
      </c>
      <c r="U11561" s="6">
        <v>43222</v>
      </c>
      <c r="V11561">
        <v>2018</v>
      </c>
      <c r="W11561">
        <v>5</v>
      </c>
      <c r="X11561">
        <v>2</v>
      </c>
      <c r="Y11561">
        <v>6</v>
      </c>
      <c r="Z11561" t="s">
        <v>18948</v>
      </c>
      <c r="AA11561" t="s">
        <v>19072</v>
      </c>
      <c r="AB11561" t="s">
        <v>19083</v>
      </c>
    </row>
    <row r="11562" spans="1:28" x14ac:dyDescent="0.25">
      <c r="A11562">
        <v>312639</v>
      </c>
      <c r="B11562" t="s">
        <v>5719</v>
      </c>
      <c r="C11562">
        <v>1</v>
      </c>
      <c r="D11562" t="s">
        <v>18908</v>
      </c>
      <c r="E11562" t="s">
        <v>24</v>
      </c>
      <c r="F11562" t="s">
        <v>5720</v>
      </c>
      <c r="G11562" t="s">
        <v>660</v>
      </c>
      <c r="H11562" t="s">
        <v>661</v>
      </c>
      <c r="I11562">
        <v>77.2868134</v>
      </c>
      <c r="J11562">
        <v>28.637843700000001</v>
      </c>
      <c r="K11562" t="s">
        <v>19095</v>
      </c>
      <c r="L11562" t="s">
        <v>29</v>
      </c>
      <c r="M11562" t="s">
        <v>30</v>
      </c>
      <c r="N11562" t="s">
        <v>30</v>
      </c>
      <c r="O11562" t="s">
        <v>30</v>
      </c>
      <c r="P11562" t="s">
        <v>30</v>
      </c>
      <c r="Q11562">
        <v>2</v>
      </c>
      <c r="R11562">
        <v>54</v>
      </c>
      <c r="S11562">
        <v>500</v>
      </c>
      <c r="T11562">
        <v>4</v>
      </c>
      <c r="U11562" s="6">
        <v>43222</v>
      </c>
      <c r="V11562">
        <v>2018</v>
      </c>
      <c r="W11562">
        <v>5</v>
      </c>
      <c r="X11562">
        <v>2</v>
      </c>
      <c r="Y11562">
        <v>6</v>
      </c>
      <c r="Z11562" t="s">
        <v>18948</v>
      </c>
      <c r="AA11562" t="s">
        <v>19072</v>
      </c>
      <c r="AB11562" t="s">
        <v>19083</v>
      </c>
    </row>
    <row r="11563" spans="1:28" x14ac:dyDescent="0.25">
      <c r="A11563">
        <v>18237719</v>
      </c>
      <c r="B11563" t="s">
        <v>5721</v>
      </c>
      <c r="C11563">
        <v>1</v>
      </c>
      <c r="D11563" t="s">
        <v>18908</v>
      </c>
      <c r="E11563" t="s">
        <v>24</v>
      </c>
      <c r="F11563" t="s">
        <v>5722</v>
      </c>
      <c r="G11563" t="s">
        <v>124</v>
      </c>
      <c r="H11563" t="s">
        <v>125</v>
      </c>
      <c r="I11563">
        <v>77.3351677</v>
      </c>
      <c r="J11563">
        <v>28.610804810000001</v>
      </c>
      <c r="K11563" t="s">
        <v>2046</v>
      </c>
      <c r="L11563" t="s">
        <v>29</v>
      </c>
      <c r="M11563" t="s">
        <v>30</v>
      </c>
      <c r="N11563" t="s">
        <v>30</v>
      </c>
      <c r="O11563" t="s">
        <v>30</v>
      </c>
      <c r="P11563" t="s">
        <v>30</v>
      </c>
      <c r="Q11563">
        <v>2</v>
      </c>
      <c r="R11563">
        <v>1</v>
      </c>
      <c r="S11563">
        <v>500</v>
      </c>
      <c r="T11563">
        <v>1</v>
      </c>
      <c r="U11563" s="6">
        <v>43228</v>
      </c>
      <c r="V11563">
        <v>2018</v>
      </c>
      <c r="W11563">
        <v>5</v>
      </c>
      <c r="X11563">
        <v>8</v>
      </c>
      <c r="Y11563">
        <v>6</v>
      </c>
      <c r="Z11563" t="s">
        <v>18948</v>
      </c>
      <c r="AA11563" t="s">
        <v>19072</v>
      </c>
      <c r="AB11563" t="s">
        <v>19083</v>
      </c>
    </row>
    <row r="11564" spans="1:28" x14ac:dyDescent="0.25">
      <c r="A11564">
        <v>18237719</v>
      </c>
      <c r="B11564" t="s">
        <v>5721</v>
      </c>
      <c r="C11564">
        <v>1</v>
      </c>
      <c r="D11564" t="s">
        <v>18908</v>
      </c>
      <c r="E11564" t="s">
        <v>24</v>
      </c>
      <c r="F11564" t="s">
        <v>5722</v>
      </c>
      <c r="G11564" t="s">
        <v>124</v>
      </c>
      <c r="H11564" t="s">
        <v>125</v>
      </c>
      <c r="I11564">
        <v>77.3351677</v>
      </c>
      <c r="J11564">
        <v>28.610804810000001</v>
      </c>
      <c r="K11564" t="s">
        <v>19089</v>
      </c>
      <c r="L11564" t="s">
        <v>29</v>
      </c>
      <c r="M11564" t="s">
        <v>30</v>
      </c>
      <c r="N11564" t="s">
        <v>30</v>
      </c>
      <c r="O11564" t="s">
        <v>30</v>
      </c>
      <c r="P11564" t="s">
        <v>30</v>
      </c>
      <c r="Q11564">
        <v>2</v>
      </c>
      <c r="R11564">
        <v>1</v>
      </c>
      <c r="S11564">
        <v>500</v>
      </c>
      <c r="T11564">
        <v>1</v>
      </c>
      <c r="U11564" s="6">
        <v>43228</v>
      </c>
      <c r="V11564">
        <v>2018</v>
      </c>
      <c r="W11564">
        <v>5</v>
      </c>
      <c r="X11564">
        <v>8</v>
      </c>
      <c r="Y11564">
        <v>6</v>
      </c>
      <c r="Z11564" t="s">
        <v>18948</v>
      </c>
      <c r="AA11564" t="s">
        <v>19072</v>
      </c>
      <c r="AB11564" t="s">
        <v>19083</v>
      </c>
    </row>
    <row r="11565" spans="1:28" x14ac:dyDescent="0.25">
      <c r="A11565">
        <v>18237719</v>
      </c>
      <c r="B11565" t="s">
        <v>5721</v>
      </c>
      <c r="C11565">
        <v>1</v>
      </c>
      <c r="D11565" t="s">
        <v>18908</v>
      </c>
      <c r="E11565" t="s">
        <v>24</v>
      </c>
      <c r="F11565" t="s">
        <v>5722</v>
      </c>
      <c r="G11565" t="s">
        <v>124</v>
      </c>
      <c r="H11565" t="s">
        <v>125</v>
      </c>
      <c r="I11565">
        <v>77.3351677</v>
      </c>
      <c r="J11565">
        <v>28.610804810000001</v>
      </c>
      <c r="K11565" t="s">
        <v>19090</v>
      </c>
      <c r="L11565" t="s">
        <v>29</v>
      </c>
      <c r="M11565" t="s">
        <v>30</v>
      </c>
      <c r="N11565" t="s">
        <v>30</v>
      </c>
      <c r="O11565" t="s">
        <v>30</v>
      </c>
      <c r="P11565" t="s">
        <v>30</v>
      </c>
      <c r="Q11565">
        <v>2</v>
      </c>
      <c r="R11565">
        <v>1</v>
      </c>
      <c r="S11565">
        <v>500</v>
      </c>
      <c r="T11565">
        <v>1</v>
      </c>
      <c r="U11565" s="6">
        <v>43228</v>
      </c>
      <c r="V11565">
        <v>2018</v>
      </c>
      <c r="W11565">
        <v>5</v>
      </c>
      <c r="X11565">
        <v>8</v>
      </c>
      <c r="Y11565">
        <v>6</v>
      </c>
      <c r="Z11565" t="s">
        <v>18948</v>
      </c>
      <c r="AA11565" t="s">
        <v>19072</v>
      </c>
      <c r="AB11565" t="s">
        <v>19083</v>
      </c>
    </row>
    <row r="11566" spans="1:28" x14ac:dyDescent="0.25">
      <c r="A11566">
        <v>313006</v>
      </c>
      <c r="B11566" t="s">
        <v>5723</v>
      </c>
      <c r="C11566">
        <v>1</v>
      </c>
      <c r="D11566" t="s">
        <v>18908</v>
      </c>
      <c r="E11566" t="s">
        <v>24</v>
      </c>
      <c r="F11566" t="s">
        <v>5724</v>
      </c>
      <c r="G11566" t="s">
        <v>128</v>
      </c>
      <c r="H11566" t="s">
        <v>129</v>
      </c>
      <c r="I11566">
        <v>77.140144300000003</v>
      </c>
      <c r="J11566">
        <v>28.657847100000001</v>
      </c>
      <c r="K11566" t="s">
        <v>28</v>
      </c>
      <c r="L11566" t="s">
        <v>29</v>
      </c>
      <c r="M11566" t="s">
        <v>30</v>
      </c>
      <c r="N11566" t="s">
        <v>30</v>
      </c>
      <c r="O11566" t="s">
        <v>30</v>
      </c>
      <c r="P11566" t="s">
        <v>30</v>
      </c>
      <c r="Q11566">
        <v>2</v>
      </c>
      <c r="R11566">
        <v>5</v>
      </c>
      <c r="S11566">
        <v>500</v>
      </c>
      <c r="T11566">
        <v>3</v>
      </c>
      <c r="U11566" s="6">
        <v>41420</v>
      </c>
      <c r="V11566">
        <v>2013</v>
      </c>
      <c r="W11566">
        <v>5</v>
      </c>
      <c r="X11566">
        <v>26</v>
      </c>
      <c r="Y11566">
        <v>6</v>
      </c>
      <c r="Z11566" t="s">
        <v>18948</v>
      </c>
      <c r="AA11566" t="s">
        <v>19072</v>
      </c>
      <c r="AB11566" t="s">
        <v>19083</v>
      </c>
    </row>
    <row r="11567" spans="1:28" x14ac:dyDescent="0.25">
      <c r="A11567">
        <v>313006</v>
      </c>
      <c r="B11567" t="s">
        <v>5723</v>
      </c>
      <c r="C11567">
        <v>1</v>
      </c>
      <c r="D11567" t="s">
        <v>18908</v>
      </c>
      <c r="E11567" t="s">
        <v>24</v>
      </c>
      <c r="F11567" t="s">
        <v>5724</v>
      </c>
      <c r="G11567" t="s">
        <v>128</v>
      </c>
      <c r="H11567" t="s">
        <v>129</v>
      </c>
      <c r="I11567">
        <v>77.140144300000003</v>
      </c>
      <c r="J11567">
        <v>28.657847100000001</v>
      </c>
      <c r="K11567" t="s">
        <v>19096</v>
      </c>
      <c r="L11567" t="s">
        <v>29</v>
      </c>
      <c r="M11567" t="s">
        <v>30</v>
      </c>
      <c r="N11567" t="s">
        <v>30</v>
      </c>
      <c r="O11567" t="s">
        <v>30</v>
      </c>
      <c r="P11567" t="s">
        <v>30</v>
      </c>
      <c r="Q11567">
        <v>2</v>
      </c>
      <c r="R11567">
        <v>5</v>
      </c>
      <c r="S11567">
        <v>500</v>
      </c>
      <c r="T11567">
        <v>3</v>
      </c>
      <c r="U11567" s="6">
        <v>41420</v>
      </c>
      <c r="V11567">
        <v>2013</v>
      </c>
      <c r="W11567">
        <v>5</v>
      </c>
      <c r="X11567">
        <v>26</v>
      </c>
      <c r="Y11567">
        <v>6</v>
      </c>
      <c r="Z11567" t="s">
        <v>18948</v>
      </c>
      <c r="AA11567" t="s">
        <v>19072</v>
      </c>
      <c r="AB11567" t="s">
        <v>19083</v>
      </c>
    </row>
    <row r="11568" spans="1:28" x14ac:dyDescent="0.25">
      <c r="A11568">
        <v>18376478</v>
      </c>
      <c r="B11568" t="s">
        <v>5725</v>
      </c>
      <c r="C11568">
        <v>1</v>
      </c>
      <c r="D11568" t="s">
        <v>18908</v>
      </c>
      <c r="E11568" t="s">
        <v>24</v>
      </c>
      <c r="F11568" t="s">
        <v>5726</v>
      </c>
      <c r="G11568" t="s">
        <v>60</v>
      </c>
      <c r="H11568" t="s">
        <v>61</v>
      </c>
      <c r="I11568">
        <v>77.0817069</v>
      </c>
      <c r="J11568">
        <v>28.600405899999998</v>
      </c>
      <c r="K11568" t="s">
        <v>28</v>
      </c>
      <c r="L11568" t="s">
        <v>29</v>
      </c>
      <c r="M11568" t="s">
        <v>30</v>
      </c>
      <c r="N11568" t="s">
        <v>30</v>
      </c>
      <c r="O11568" t="s">
        <v>30</v>
      </c>
      <c r="P11568" t="s">
        <v>30</v>
      </c>
      <c r="Q11568">
        <v>2</v>
      </c>
      <c r="R11568">
        <v>2</v>
      </c>
      <c r="S11568">
        <v>500</v>
      </c>
      <c r="T11568">
        <v>1</v>
      </c>
      <c r="U11568" s="6">
        <v>40322</v>
      </c>
      <c r="V11568">
        <v>2010</v>
      </c>
      <c r="W11568">
        <v>5</v>
      </c>
      <c r="X11568">
        <v>24</v>
      </c>
      <c r="Y11568">
        <v>6</v>
      </c>
      <c r="Z11568" t="s">
        <v>18948</v>
      </c>
      <c r="AA11568" t="s">
        <v>19072</v>
      </c>
      <c r="AB11568" t="s">
        <v>19083</v>
      </c>
    </row>
    <row r="11569" spans="1:28" x14ac:dyDescent="0.25">
      <c r="A11569">
        <v>18376478</v>
      </c>
      <c r="B11569" t="s">
        <v>5725</v>
      </c>
      <c r="C11569">
        <v>1</v>
      </c>
      <c r="D11569" t="s">
        <v>18908</v>
      </c>
      <c r="E11569" t="s">
        <v>24</v>
      </c>
      <c r="F11569" t="s">
        <v>5726</v>
      </c>
      <c r="G11569" t="s">
        <v>60</v>
      </c>
      <c r="H11569" t="s">
        <v>61</v>
      </c>
      <c r="I11569">
        <v>77.0817069</v>
      </c>
      <c r="J11569">
        <v>28.600405899999998</v>
      </c>
      <c r="K11569" t="s">
        <v>19092</v>
      </c>
      <c r="L11569" t="s">
        <v>29</v>
      </c>
      <c r="M11569" t="s">
        <v>30</v>
      </c>
      <c r="N11569" t="s">
        <v>30</v>
      </c>
      <c r="O11569" t="s">
        <v>30</v>
      </c>
      <c r="P11569" t="s">
        <v>30</v>
      </c>
      <c r="Q11569">
        <v>2</v>
      </c>
      <c r="R11569">
        <v>2</v>
      </c>
      <c r="S11569">
        <v>500</v>
      </c>
      <c r="T11569">
        <v>1</v>
      </c>
      <c r="U11569" s="6">
        <v>40322</v>
      </c>
      <c r="V11569">
        <v>2010</v>
      </c>
      <c r="W11569">
        <v>5</v>
      </c>
      <c r="X11569">
        <v>24</v>
      </c>
      <c r="Y11569">
        <v>6</v>
      </c>
      <c r="Z11569" t="s">
        <v>18948</v>
      </c>
      <c r="AA11569" t="s">
        <v>19072</v>
      </c>
      <c r="AB11569" t="s">
        <v>19083</v>
      </c>
    </row>
    <row r="11570" spans="1:28" x14ac:dyDescent="0.25">
      <c r="A11570">
        <v>7167</v>
      </c>
      <c r="B11570" t="s">
        <v>5165</v>
      </c>
      <c r="C11570">
        <v>1</v>
      </c>
      <c r="D11570" t="s">
        <v>18908</v>
      </c>
      <c r="E11570" t="s">
        <v>24</v>
      </c>
      <c r="F11570" t="s">
        <v>5727</v>
      </c>
      <c r="G11570" t="s">
        <v>2271</v>
      </c>
      <c r="H11570" t="s">
        <v>2272</v>
      </c>
      <c r="I11570">
        <v>77.206967300000002</v>
      </c>
      <c r="J11570">
        <v>28.5233797</v>
      </c>
      <c r="K11570" t="s">
        <v>2007</v>
      </c>
      <c r="L11570" t="s">
        <v>29</v>
      </c>
      <c r="M11570" t="s">
        <v>30</v>
      </c>
      <c r="N11570" t="s">
        <v>30</v>
      </c>
      <c r="O11570" t="s">
        <v>30</v>
      </c>
      <c r="P11570" t="s">
        <v>30</v>
      </c>
      <c r="Q11570">
        <v>2</v>
      </c>
      <c r="R11570">
        <v>159</v>
      </c>
      <c r="S11570">
        <v>500</v>
      </c>
      <c r="T11570">
        <v>3</v>
      </c>
      <c r="U11570" s="6">
        <v>41416</v>
      </c>
      <c r="V11570">
        <v>2013</v>
      </c>
      <c r="W11570">
        <v>5</v>
      </c>
      <c r="X11570">
        <v>22</v>
      </c>
      <c r="Y11570">
        <v>6</v>
      </c>
      <c r="Z11570" t="s">
        <v>18948</v>
      </c>
      <c r="AA11570" t="s">
        <v>19072</v>
      </c>
      <c r="AB11570" t="s">
        <v>19083</v>
      </c>
    </row>
    <row r="11571" spans="1:28" x14ac:dyDescent="0.25">
      <c r="A11571">
        <v>7167</v>
      </c>
      <c r="B11571" t="s">
        <v>5165</v>
      </c>
      <c r="C11571">
        <v>1</v>
      </c>
      <c r="D11571" t="s">
        <v>18908</v>
      </c>
      <c r="E11571" t="s">
        <v>24</v>
      </c>
      <c r="F11571" t="s">
        <v>5727</v>
      </c>
      <c r="G11571" t="s">
        <v>2271</v>
      </c>
      <c r="H11571" t="s">
        <v>2272</v>
      </c>
      <c r="I11571">
        <v>77.206967300000002</v>
      </c>
      <c r="J11571">
        <v>28.5233797</v>
      </c>
      <c r="K11571" t="s">
        <v>19092</v>
      </c>
      <c r="L11571" t="s">
        <v>29</v>
      </c>
      <c r="M11571" t="s">
        <v>30</v>
      </c>
      <c r="N11571" t="s">
        <v>30</v>
      </c>
      <c r="O11571" t="s">
        <v>30</v>
      </c>
      <c r="P11571" t="s">
        <v>30</v>
      </c>
      <c r="Q11571">
        <v>2</v>
      </c>
      <c r="R11571">
        <v>159</v>
      </c>
      <c r="S11571">
        <v>500</v>
      </c>
      <c r="T11571">
        <v>3</v>
      </c>
      <c r="U11571" s="6">
        <v>41416</v>
      </c>
      <c r="V11571">
        <v>2013</v>
      </c>
      <c r="W11571">
        <v>5</v>
      </c>
      <c r="X11571">
        <v>22</v>
      </c>
      <c r="Y11571">
        <v>6</v>
      </c>
      <c r="Z11571" t="s">
        <v>18948</v>
      </c>
      <c r="AA11571" t="s">
        <v>19072</v>
      </c>
      <c r="AB11571" t="s">
        <v>19083</v>
      </c>
    </row>
    <row r="11572" spans="1:28" x14ac:dyDescent="0.25">
      <c r="A11572">
        <v>311196</v>
      </c>
      <c r="B11572" t="s">
        <v>5728</v>
      </c>
      <c r="C11572">
        <v>1</v>
      </c>
      <c r="D11572" t="s">
        <v>18908</v>
      </c>
      <c r="E11572" t="s">
        <v>24</v>
      </c>
      <c r="F11572" t="s">
        <v>5729</v>
      </c>
      <c r="G11572" t="s">
        <v>409</v>
      </c>
      <c r="H11572" t="s">
        <v>410</v>
      </c>
      <c r="I11572">
        <v>77.280030300000007</v>
      </c>
      <c r="J11572">
        <v>28.626372400000001</v>
      </c>
      <c r="K11572" t="s">
        <v>489</v>
      </c>
      <c r="L11572" t="s">
        <v>29</v>
      </c>
      <c r="M11572" t="s">
        <v>30</v>
      </c>
      <c r="N11572" t="s">
        <v>30</v>
      </c>
      <c r="O11572" t="s">
        <v>30</v>
      </c>
      <c r="P11572" t="s">
        <v>30</v>
      </c>
      <c r="Q11572">
        <v>2</v>
      </c>
      <c r="R11572">
        <v>16</v>
      </c>
      <c r="S11572">
        <v>500</v>
      </c>
      <c r="T11572">
        <v>3</v>
      </c>
      <c r="U11572" s="6">
        <v>40302</v>
      </c>
      <c r="V11572">
        <v>2010</v>
      </c>
      <c r="W11572">
        <v>5</v>
      </c>
      <c r="X11572">
        <v>4</v>
      </c>
      <c r="Y11572">
        <v>6</v>
      </c>
      <c r="Z11572" t="s">
        <v>18948</v>
      </c>
      <c r="AA11572" t="s">
        <v>19072</v>
      </c>
      <c r="AB11572" t="s">
        <v>19083</v>
      </c>
    </row>
    <row r="11573" spans="1:28" x14ac:dyDescent="0.25">
      <c r="A11573">
        <v>311196</v>
      </c>
      <c r="B11573" t="s">
        <v>5728</v>
      </c>
      <c r="C11573">
        <v>1</v>
      </c>
      <c r="D11573" t="s">
        <v>18908</v>
      </c>
      <c r="E11573" t="s">
        <v>24</v>
      </c>
      <c r="F11573" t="s">
        <v>5729</v>
      </c>
      <c r="G11573" t="s">
        <v>409</v>
      </c>
      <c r="H11573" t="s">
        <v>410</v>
      </c>
      <c r="I11573">
        <v>77.280030300000007</v>
      </c>
      <c r="J11573">
        <v>28.626372400000001</v>
      </c>
      <c r="K11573" t="s">
        <v>19091</v>
      </c>
      <c r="L11573" t="s">
        <v>29</v>
      </c>
      <c r="M11573" t="s">
        <v>30</v>
      </c>
      <c r="N11573" t="s">
        <v>30</v>
      </c>
      <c r="O11573" t="s">
        <v>30</v>
      </c>
      <c r="P11573" t="s">
        <v>30</v>
      </c>
      <c r="Q11573">
        <v>2</v>
      </c>
      <c r="R11573">
        <v>16</v>
      </c>
      <c r="S11573">
        <v>500</v>
      </c>
      <c r="T11573">
        <v>3</v>
      </c>
      <c r="U11573" s="6">
        <v>40302</v>
      </c>
      <c r="V11573">
        <v>2010</v>
      </c>
      <c r="W11573">
        <v>5</v>
      </c>
      <c r="X11573">
        <v>4</v>
      </c>
      <c r="Y11573">
        <v>6</v>
      </c>
      <c r="Z11573" t="s">
        <v>18948</v>
      </c>
      <c r="AA11573" t="s">
        <v>19072</v>
      </c>
      <c r="AB11573" t="s">
        <v>19083</v>
      </c>
    </row>
    <row r="11574" spans="1:28" x14ac:dyDescent="0.25">
      <c r="A11574">
        <v>300788</v>
      </c>
      <c r="B11574" t="s">
        <v>5730</v>
      </c>
      <c r="C11574">
        <v>1</v>
      </c>
      <c r="D11574" t="s">
        <v>18908</v>
      </c>
      <c r="E11574" t="s">
        <v>24</v>
      </c>
      <c r="F11574" t="s">
        <v>5731</v>
      </c>
      <c r="G11574" t="s">
        <v>409</v>
      </c>
      <c r="H11574" t="s">
        <v>410</v>
      </c>
      <c r="I11574">
        <v>77.278175700000006</v>
      </c>
      <c r="J11574">
        <v>28.628472599999998</v>
      </c>
      <c r="K11574" t="s">
        <v>28</v>
      </c>
      <c r="L11574" t="s">
        <v>29</v>
      </c>
      <c r="M11574" t="s">
        <v>30</v>
      </c>
      <c r="N11574" t="s">
        <v>30</v>
      </c>
      <c r="O11574" t="s">
        <v>30</v>
      </c>
      <c r="P11574" t="s">
        <v>30</v>
      </c>
      <c r="Q11574">
        <v>2</v>
      </c>
      <c r="R11574">
        <v>3</v>
      </c>
      <c r="S11574">
        <v>500</v>
      </c>
      <c r="T11574">
        <v>1</v>
      </c>
      <c r="U11574" s="6">
        <v>42505</v>
      </c>
      <c r="V11574">
        <v>2016</v>
      </c>
      <c r="W11574">
        <v>5</v>
      </c>
      <c r="X11574">
        <v>15</v>
      </c>
      <c r="Y11574">
        <v>6</v>
      </c>
      <c r="Z11574" t="s">
        <v>18948</v>
      </c>
      <c r="AA11574" t="s">
        <v>19072</v>
      </c>
      <c r="AB11574" t="s">
        <v>19083</v>
      </c>
    </row>
    <row r="11575" spans="1:28" x14ac:dyDescent="0.25">
      <c r="A11575">
        <v>300788</v>
      </c>
      <c r="B11575" t="s">
        <v>5730</v>
      </c>
      <c r="C11575">
        <v>1</v>
      </c>
      <c r="D11575" t="s">
        <v>18908</v>
      </c>
      <c r="E11575" t="s">
        <v>24</v>
      </c>
      <c r="F11575" t="s">
        <v>5731</v>
      </c>
      <c r="G11575" t="s">
        <v>409</v>
      </c>
      <c r="H11575" t="s">
        <v>410</v>
      </c>
      <c r="I11575">
        <v>77.278175700000006</v>
      </c>
      <c r="J11575">
        <v>28.628472599999998</v>
      </c>
      <c r="K11575" t="s">
        <v>19096</v>
      </c>
      <c r="L11575" t="s">
        <v>29</v>
      </c>
      <c r="M11575" t="s">
        <v>30</v>
      </c>
      <c r="N11575" t="s">
        <v>30</v>
      </c>
      <c r="O11575" t="s">
        <v>30</v>
      </c>
      <c r="P11575" t="s">
        <v>30</v>
      </c>
      <c r="Q11575">
        <v>2</v>
      </c>
      <c r="R11575">
        <v>3</v>
      </c>
      <c r="S11575">
        <v>500</v>
      </c>
      <c r="T11575">
        <v>1</v>
      </c>
      <c r="U11575" s="6">
        <v>42505</v>
      </c>
      <c r="V11575">
        <v>2016</v>
      </c>
      <c r="W11575">
        <v>5</v>
      </c>
      <c r="X11575">
        <v>15</v>
      </c>
      <c r="Y11575">
        <v>6</v>
      </c>
      <c r="Z11575" t="s">
        <v>18948</v>
      </c>
      <c r="AA11575" t="s">
        <v>19072</v>
      </c>
      <c r="AB11575" t="s">
        <v>19083</v>
      </c>
    </row>
    <row r="11576" spans="1:28" x14ac:dyDescent="0.25">
      <c r="A11576">
        <v>300788</v>
      </c>
      <c r="B11576" t="s">
        <v>5730</v>
      </c>
      <c r="C11576">
        <v>1</v>
      </c>
      <c r="D11576" t="s">
        <v>18908</v>
      </c>
      <c r="E11576" t="s">
        <v>24</v>
      </c>
      <c r="F11576" t="s">
        <v>5731</v>
      </c>
      <c r="G11576" t="s">
        <v>409</v>
      </c>
      <c r="H11576" t="s">
        <v>410</v>
      </c>
      <c r="I11576">
        <v>77.278175700000006</v>
      </c>
      <c r="J11576">
        <v>28.628472599999998</v>
      </c>
      <c r="K11576" t="s">
        <v>19092</v>
      </c>
      <c r="L11576" t="s">
        <v>29</v>
      </c>
      <c r="M11576" t="s">
        <v>30</v>
      </c>
      <c r="N11576" t="s">
        <v>30</v>
      </c>
      <c r="O11576" t="s">
        <v>30</v>
      </c>
      <c r="P11576" t="s">
        <v>30</v>
      </c>
      <c r="Q11576">
        <v>2</v>
      </c>
      <c r="R11576">
        <v>3</v>
      </c>
      <c r="S11576">
        <v>500</v>
      </c>
      <c r="T11576">
        <v>1</v>
      </c>
      <c r="U11576" s="6">
        <v>42505</v>
      </c>
      <c r="V11576">
        <v>2016</v>
      </c>
      <c r="W11576">
        <v>5</v>
      </c>
      <c r="X11576">
        <v>15</v>
      </c>
      <c r="Y11576">
        <v>6</v>
      </c>
      <c r="Z11576" t="s">
        <v>18948</v>
      </c>
      <c r="AA11576" t="s">
        <v>19072</v>
      </c>
      <c r="AB11576" t="s">
        <v>19083</v>
      </c>
    </row>
    <row r="11577" spans="1:28" x14ac:dyDescent="0.25">
      <c r="A11577">
        <v>18455522</v>
      </c>
      <c r="B11577" t="s">
        <v>5292</v>
      </c>
      <c r="C11577">
        <v>1</v>
      </c>
      <c r="D11577" t="s">
        <v>18908</v>
      </c>
      <c r="E11577" t="s">
        <v>24</v>
      </c>
      <c r="F11577" t="s">
        <v>5732</v>
      </c>
      <c r="G11577" t="s">
        <v>237</v>
      </c>
      <c r="H11577" t="s">
        <v>236</v>
      </c>
      <c r="I11577">
        <v>77.160110000000003</v>
      </c>
      <c r="J11577">
        <v>28.710792999999999</v>
      </c>
      <c r="K11577" t="s">
        <v>28</v>
      </c>
      <c r="L11577" t="s">
        <v>29</v>
      </c>
      <c r="M11577" t="s">
        <v>30</v>
      </c>
      <c r="N11577" t="s">
        <v>30</v>
      </c>
      <c r="O11577" t="s">
        <v>30</v>
      </c>
      <c r="P11577" t="s">
        <v>30</v>
      </c>
      <c r="Q11577">
        <v>2</v>
      </c>
      <c r="R11577">
        <v>4</v>
      </c>
      <c r="S11577">
        <v>500</v>
      </c>
      <c r="T11577">
        <v>3</v>
      </c>
      <c r="U11577" s="6">
        <v>40316</v>
      </c>
      <c r="V11577">
        <v>2010</v>
      </c>
      <c r="W11577">
        <v>5</v>
      </c>
      <c r="X11577">
        <v>18</v>
      </c>
      <c r="Y11577">
        <v>6</v>
      </c>
      <c r="Z11577" t="s">
        <v>18948</v>
      </c>
      <c r="AA11577" t="s">
        <v>19072</v>
      </c>
      <c r="AB11577" t="s">
        <v>19083</v>
      </c>
    </row>
    <row r="11578" spans="1:28" x14ac:dyDescent="0.25">
      <c r="A11578">
        <v>18455522</v>
      </c>
      <c r="B11578" t="s">
        <v>5292</v>
      </c>
      <c r="C11578">
        <v>1</v>
      </c>
      <c r="D11578" t="s">
        <v>18908</v>
      </c>
      <c r="E11578" t="s">
        <v>24</v>
      </c>
      <c r="F11578" t="s">
        <v>5732</v>
      </c>
      <c r="G11578" t="s">
        <v>237</v>
      </c>
      <c r="H11578" t="s">
        <v>236</v>
      </c>
      <c r="I11578">
        <v>77.160110000000003</v>
      </c>
      <c r="J11578">
        <v>28.710792999999999</v>
      </c>
      <c r="K11578" t="s">
        <v>19092</v>
      </c>
      <c r="L11578" t="s">
        <v>29</v>
      </c>
      <c r="M11578" t="s">
        <v>30</v>
      </c>
      <c r="N11578" t="s">
        <v>30</v>
      </c>
      <c r="O11578" t="s">
        <v>30</v>
      </c>
      <c r="P11578" t="s">
        <v>30</v>
      </c>
      <c r="Q11578">
        <v>2</v>
      </c>
      <c r="R11578">
        <v>4</v>
      </c>
      <c r="S11578">
        <v>500</v>
      </c>
      <c r="T11578">
        <v>3</v>
      </c>
      <c r="U11578" s="6">
        <v>40316</v>
      </c>
      <c r="V11578">
        <v>2010</v>
      </c>
      <c r="W11578">
        <v>5</v>
      </c>
      <c r="X11578">
        <v>18</v>
      </c>
      <c r="Y11578">
        <v>6</v>
      </c>
      <c r="Z11578" t="s">
        <v>18948</v>
      </c>
      <c r="AA11578" t="s">
        <v>19072</v>
      </c>
      <c r="AB11578" t="s">
        <v>19083</v>
      </c>
    </row>
    <row r="11579" spans="1:28" x14ac:dyDescent="0.25">
      <c r="A11579">
        <v>311858</v>
      </c>
      <c r="B11579" t="s">
        <v>5733</v>
      </c>
      <c r="C11579">
        <v>1</v>
      </c>
      <c r="D11579" t="s">
        <v>18908</v>
      </c>
      <c r="E11579" t="s">
        <v>24</v>
      </c>
      <c r="F11579" t="s">
        <v>5734</v>
      </c>
      <c r="G11579" t="s">
        <v>5735</v>
      </c>
      <c r="H11579" t="s">
        <v>5736</v>
      </c>
      <c r="I11579">
        <v>77.101847000000006</v>
      </c>
      <c r="J11579">
        <v>28.535183</v>
      </c>
      <c r="K11579" t="s">
        <v>555</v>
      </c>
      <c r="L11579" t="s">
        <v>29</v>
      </c>
      <c r="M11579" t="s">
        <v>30</v>
      </c>
      <c r="N11579" t="s">
        <v>30</v>
      </c>
      <c r="O11579" t="s">
        <v>30</v>
      </c>
      <c r="P11579" t="s">
        <v>30</v>
      </c>
      <c r="Q11579">
        <v>2</v>
      </c>
      <c r="R11579">
        <v>4</v>
      </c>
      <c r="S11579">
        <v>500</v>
      </c>
      <c r="T11579">
        <v>3</v>
      </c>
      <c r="U11579" s="6">
        <v>40320</v>
      </c>
      <c r="V11579">
        <v>2010</v>
      </c>
      <c r="W11579">
        <v>5</v>
      </c>
      <c r="X11579">
        <v>22</v>
      </c>
      <c r="Y11579">
        <v>6</v>
      </c>
      <c r="Z11579" t="s">
        <v>18948</v>
      </c>
      <c r="AA11579" t="s">
        <v>19072</v>
      </c>
      <c r="AB11579" t="s">
        <v>19083</v>
      </c>
    </row>
    <row r="11580" spans="1:28" x14ac:dyDescent="0.25">
      <c r="A11580">
        <v>303578</v>
      </c>
      <c r="B11580" t="s">
        <v>5231</v>
      </c>
      <c r="C11580">
        <v>1</v>
      </c>
      <c r="D11580" t="s">
        <v>18908</v>
      </c>
      <c r="E11580" t="s">
        <v>24</v>
      </c>
      <c r="F11580" t="s">
        <v>9890</v>
      </c>
      <c r="G11580" t="s">
        <v>2396</v>
      </c>
      <c r="H11580" t="s">
        <v>2397</v>
      </c>
      <c r="I11580">
        <v>77.303175400000001</v>
      </c>
      <c r="J11580">
        <v>28.647918099999998</v>
      </c>
      <c r="K11580" t="s">
        <v>28</v>
      </c>
      <c r="L11580" t="s">
        <v>29</v>
      </c>
      <c r="M11580" t="s">
        <v>37</v>
      </c>
      <c r="N11580" t="s">
        <v>30</v>
      </c>
      <c r="O11580" t="s">
        <v>30</v>
      </c>
      <c r="P11580" t="s">
        <v>30</v>
      </c>
      <c r="Q11580">
        <v>2</v>
      </c>
      <c r="R11580">
        <v>159</v>
      </c>
      <c r="S11580">
        <v>800</v>
      </c>
      <c r="T11580">
        <v>4</v>
      </c>
      <c r="U11580" s="6">
        <v>41400</v>
      </c>
      <c r="V11580">
        <v>2013</v>
      </c>
      <c r="W11580">
        <v>5</v>
      </c>
      <c r="X11580">
        <v>6</v>
      </c>
      <c r="Y11580">
        <v>9.6</v>
      </c>
      <c r="Z11580" t="s">
        <v>18948</v>
      </c>
      <c r="AA11580" t="s">
        <v>19072</v>
      </c>
      <c r="AB11580" t="s">
        <v>19083</v>
      </c>
    </row>
    <row r="11581" spans="1:28" x14ac:dyDescent="0.25">
      <c r="A11581">
        <v>7788</v>
      </c>
      <c r="B11581" t="s">
        <v>1181</v>
      </c>
      <c r="C11581">
        <v>1</v>
      </c>
      <c r="D11581" t="s">
        <v>18908</v>
      </c>
      <c r="E11581" t="s">
        <v>24</v>
      </c>
      <c r="F11581" t="s">
        <v>2024</v>
      </c>
      <c r="G11581" t="s">
        <v>2023</v>
      </c>
      <c r="H11581" t="s">
        <v>2024</v>
      </c>
      <c r="I11581">
        <v>77.206259900000006</v>
      </c>
      <c r="J11581">
        <v>28.573126599999998</v>
      </c>
      <c r="K11581" t="s">
        <v>28</v>
      </c>
      <c r="L11581" t="s">
        <v>29</v>
      </c>
      <c r="M11581" t="s">
        <v>30</v>
      </c>
      <c r="N11581" t="s">
        <v>30</v>
      </c>
      <c r="O11581" t="s">
        <v>30</v>
      </c>
      <c r="P11581" t="s">
        <v>30</v>
      </c>
      <c r="Q11581">
        <v>2</v>
      </c>
      <c r="R11581">
        <v>30</v>
      </c>
      <c r="S11581">
        <v>700</v>
      </c>
      <c r="T11581">
        <v>2</v>
      </c>
      <c r="U11581" s="6">
        <v>42151</v>
      </c>
      <c r="V11581">
        <v>2015</v>
      </c>
      <c r="W11581">
        <v>5</v>
      </c>
      <c r="X11581">
        <v>27</v>
      </c>
      <c r="Y11581">
        <v>8.4</v>
      </c>
      <c r="Z11581" t="s">
        <v>18948</v>
      </c>
      <c r="AA11581" t="s">
        <v>19072</v>
      </c>
      <c r="AB11581" t="s">
        <v>19083</v>
      </c>
    </row>
    <row r="11582" spans="1:28" x14ac:dyDescent="0.25">
      <c r="A11582">
        <v>301313</v>
      </c>
      <c r="B11582" t="s">
        <v>9946</v>
      </c>
      <c r="C11582">
        <v>1</v>
      </c>
      <c r="D11582" t="s">
        <v>18908</v>
      </c>
      <c r="E11582" t="s">
        <v>24</v>
      </c>
      <c r="F11582" t="s">
        <v>9947</v>
      </c>
      <c r="G11582" t="s">
        <v>76</v>
      </c>
      <c r="H11582" t="s">
        <v>77</v>
      </c>
      <c r="I11582">
        <v>77.324361100000004</v>
      </c>
      <c r="J11582">
        <v>28.686652500000001</v>
      </c>
      <c r="K11582" t="s">
        <v>28</v>
      </c>
      <c r="L11582" t="s">
        <v>29</v>
      </c>
      <c r="M11582" t="s">
        <v>30</v>
      </c>
      <c r="N11582" t="s">
        <v>30</v>
      </c>
      <c r="O11582" t="s">
        <v>30</v>
      </c>
      <c r="P11582" t="s">
        <v>30</v>
      </c>
      <c r="Q11582">
        <v>2</v>
      </c>
      <c r="R11582">
        <v>9</v>
      </c>
      <c r="S11582">
        <v>600</v>
      </c>
      <c r="T11582">
        <v>3</v>
      </c>
      <c r="U11582" s="6">
        <v>43248</v>
      </c>
      <c r="V11582">
        <v>2018</v>
      </c>
      <c r="W11582">
        <v>5</v>
      </c>
      <c r="X11582">
        <v>28</v>
      </c>
      <c r="Y11582">
        <v>7.2</v>
      </c>
      <c r="Z11582" t="s">
        <v>18948</v>
      </c>
      <c r="AA11582" t="s">
        <v>19072</v>
      </c>
      <c r="AB11582" t="s">
        <v>19083</v>
      </c>
    </row>
    <row r="11583" spans="1:28" x14ac:dyDescent="0.25">
      <c r="A11583">
        <v>2399</v>
      </c>
      <c r="B11583" t="s">
        <v>9948</v>
      </c>
      <c r="C11583">
        <v>1</v>
      </c>
      <c r="D11583" t="s">
        <v>18908</v>
      </c>
      <c r="E11583" t="s">
        <v>24</v>
      </c>
      <c r="F11583" t="s">
        <v>9949</v>
      </c>
      <c r="G11583" t="s">
        <v>2688</v>
      </c>
      <c r="H11583" t="s">
        <v>2689</v>
      </c>
      <c r="I11583">
        <v>77.098250500000006</v>
      </c>
      <c r="J11583">
        <v>28.631387</v>
      </c>
      <c r="K11583" t="s">
        <v>28</v>
      </c>
      <c r="L11583" t="s">
        <v>29</v>
      </c>
      <c r="M11583" t="s">
        <v>30</v>
      </c>
      <c r="N11583" t="s">
        <v>37</v>
      </c>
      <c r="O11583" t="s">
        <v>30</v>
      </c>
      <c r="P11583" t="s">
        <v>30</v>
      </c>
      <c r="Q11583">
        <v>2</v>
      </c>
      <c r="R11583">
        <v>74</v>
      </c>
      <c r="S11583">
        <v>600</v>
      </c>
      <c r="T11583">
        <v>3</v>
      </c>
      <c r="U11583" s="6">
        <v>41779</v>
      </c>
      <c r="V11583">
        <v>2014</v>
      </c>
      <c r="W11583">
        <v>5</v>
      </c>
      <c r="X11583">
        <v>20</v>
      </c>
      <c r="Y11583">
        <v>7.2</v>
      </c>
      <c r="Z11583" t="s">
        <v>18948</v>
      </c>
      <c r="AA11583" t="s">
        <v>19072</v>
      </c>
      <c r="AB11583" t="s">
        <v>19083</v>
      </c>
    </row>
    <row r="11584" spans="1:28" x14ac:dyDescent="0.25">
      <c r="A11584">
        <v>18379474</v>
      </c>
      <c r="B11584" t="s">
        <v>9906</v>
      </c>
      <c r="C11584">
        <v>1</v>
      </c>
      <c r="D11584" t="s">
        <v>18908</v>
      </c>
      <c r="E11584" t="s">
        <v>24</v>
      </c>
      <c r="F11584" t="s">
        <v>9950</v>
      </c>
      <c r="G11584" t="s">
        <v>2696</v>
      </c>
      <c r="H11584" t="s">
        <v>2697</v>
      </c>
      <c r="I11584">
        <v>77.100577200000004</v>
      </c>
      <c r="J11584">
        <v>28.662186500000001</v>
      </c>
      <c r="K11584" t="s">
        <v>28</v>
      </c>
      <c r="L11584" t="s">
        <v>29</v>
      </c>
      <c r="M11584" t="s">
        <v>30</v>
      </c>
      <c r="N11584" t="s">
        <v>37</v>
      </c>
      <c r="O11584" t="s">
        <v>30</v>
      </c>
      <c r="P11584" t="s">
        <v>30</v>
      </c>
      <c r="Q11584">
        <v>2</v>
      </c>
      <c r="R11584">
        <v>29</v>
      </c>
      <c r="S11584">
        <v>600</v>
      </c>
      <c r="T11584">
        <v>4</v>
      </c>
      <c r="U11584" s="6">
        <v>41042</v>
      </c>
      <c r="V11584">
        <v>2012</v>
      </c>
      <c r="W11584">
        <v>5</v>
      </c>
      <c r="X11584">
        <v>13</v>
      </c>
      <c r="Y11584">
        <v>7.2</v>
      </c>
      <c r="Z11584" t="s">
        <v>18948</v>
      </c>
      <c r="AA11584" t="s">
        <v>19072</v>
      </c>
      <c r="AB11584" t="s">
        <v>19083</v>
      </c>
    </row>
    <row r="11585" spans="1:28" x14ac:dyDescent="0.25">
      <c r="A11585">
        <v>18371401</v>
      </c>
      <c r="B11585" t="s">
        <v>9951</v>
      </c>
      <c r="C11585">
        <v>1</v>
      </c>
      <c r="D11585" t="s">
        <v>18908</v>
      </c>
      <c r="E11585" t="s">
        <v>24</v>
      </c>
      <c r="F11585" t="s">
        <v>9952</v>
      </c>
      <c r="G11585" t="s">
        <v>1784</v>
      </c>
      <c r="H11585" t="s">
        <v>1785</v>
      </c>
      <c r="I11585">
        <v>77.120615689999994</v>
      </c>
      <c r="J11585">
        <v>28.641124179999998</v>
      </c>
      <c r="K11585" t="s">
        <v>28</v>
      </c>
      <c r="L11585" t="s">
        <v>29</v>
      </c>
      <c r="M11585" t="s">
        <v>30</v>
      </c>
      <c r="N11585" t="s">
        <v>37</v>
      </c>
      <c r="O11585" t="s">
        <v>30</v>
      </c>
      <c r="P11585" t="s">
        <v>30</v>
      </c>
      <c r="Q11585">
        <v>2</v>
      </c>
      <c r="R11585">
        <v>21</v>
      </c>
      <c r="S11585">
        <v>500</v>
      </c>
      <c r="T11585">
        <v>3</v>
      </c>
      <c r="U11585" s="6">
        <v>41055</v>
      </c>
      <c r="V11585">
        <v>2012</v>
      </c>
      <c r="W11585">
        <v>5</v>
      </c>
      <c r="X11585">
        <v>26</v>
      </c>
      <c r="Y11585">
        <v>6</v>
      </c>
      <c r="Z11585" t="s">
        <v>18948</v>
      </c>
      <c r="AA11585" t="s">
        <v>19072</v>
      </c>
      <c r="AB11585" t="s">
        <v>19083</v>
      </c>
    </row>
    <row r="11586" spans="1:28" x14ac:dyDescent="0.25">
      <c r="A11586">
        <v>1461</v>
      </c>
      <c r="B11586" t="s">
        <v>2648</v>
      </c>
      <c r="C11586">
        <v>1</v>
      </c>
      <c r="D11586" t="s">
        <v>18908</v>
      </c>
      <c r="E11586" t="s">
        <v>24</v>
      </c>
      <c r="F11586" t="s">
        <v>9953</v>
      </c>
      <c r="G11586" t="s">
        <v>206</v>
      </c>
      <c r="H11586" t="s">
        <v>207</v>
      </c>
      <c r="I11586">
        <v>77.286879799999994</v>
      </c>
      <c r="J11586">
        <v>28.5336131</v>
      </c>
      <c r="K11586" t="s">
        <v>28</v>
      </c>
      <c r="L11586" t="s">
        <v>29</v>
      </c>
      <c r="M11586" t="s">
        <v>30</v>
      </c>
      <c r="N11586" t="s">
        <v>30</v>
      </c>
      <c r="O11586" t="s">
        <v>30</v>
      </c>
      <c r="P11586" t="s">
        <v>30</v>
      </c>
      <c r="Q11586">
        <v>2</v>
      </c>
      <c r="R11586">
        <v>19</v>
      </c>
      <c r="S11586">
        <v>500</v>
      </c>
      <c r="T11586">
        <v>3</v>
      </c>
      <c r="U11586" s="6">
        <v>40325</v>
      </c>
      <c r="V11586">
        <v>2010</v>
      </c>
      <c r="W11586">
        <v>5</v>
      </c>
      <c r="X11586">
        <v>27</v>
      </c>
      <c r="Y11586">
        <v>6</v>
      </c>
      <c r="Z11586" t="s">
        <v>18948</v>
      </c>
      <c r="AA11586" t="s">
        <v>19072</v>
      </c>
      <c r="AB11586" t="s">
        <v>19083</v>
      </c>
    </row>
    <row r="11587" spans="1:28" x14ac:dyDescent="0.25">
      <c r="A11587">
        <v>2902</v>
      </c>
      <c r="B11587" t="s">
        <v>2770</v>
      </c>
      <c r="C11587">
        <v>1</v>
      </c>
      <c r="D11587" t="s">
        <v>18908</v>
      </c>
      <c r="E11587" t="s">
        <v>24</v>
      </c>
      <c r="F11587" t="s">
        <v>9954</v>
      </c>
      <c r="G11587" t="s">
        <v>4025</v>
      </c>
      <c r="H11587" t="s">
        <v>4026</v>
      </c>
      <c r="I11587">
        <v>77.240650500000001</v>
      </c>
      <c r="J11587">
        <v>28.6023444</v>
      </c>
      <c r="K11587" t="s">
        <v>28</v>
      </c>
      <c r="L11587" t="s">
        <v>29</v>
      </c>
      <c r="M11587" t="s">
        <v>30</v>
      </c>
      <c r="N11587" t="s">
        <v>30</v>
      </c>
      <c r="O11587" t="s">
        <v>30</v>
      </c>
      <c r="P11587" t="s">
        <v>30</v>
      </c>
      <c r="Q11587">
        <v>2</v>
      </c>
      <c r="R11587">
        <v>286</v>
      </c>
      <c r="S11587">
        <v>550</v>
      </c>
      <c r="T11587">
        <v>4</v>
      </c>
      <c r="U11587" s="6">
        <v>42512</v>
      </c>
      <c r="V11587">
        <v>2016</v>
      </c>
      <c r="W11587">
        <v>5</v>
      </c>
      <c r="X11587">
        <v>22</v>
      </c>
      <c r="Y11587">
        <v>6.6000000000000005</v>
      </c>
      <c r="Z11587" t="s">
        <v>18948</v>
      </c>
      <c r="AA11587" t="s">
        <v>19072</v>
      </c>
      <c r="AB11587" t="s">
        <v>19083</v>
      </c>
    </row>
    <row r="11588" spans="1:28" x14ac:dyDescent="0.25">
      <c r="A11588">
        <v>309483</v>
      </c>
      <c r="B11588" t="s">
        <v>10204</v>
      </c>
      <c r="C11588">
        <v>1</v>
      </c>
      <c r="D11588" t="s">
        <v>18908</v>
      </c>
      <c r="E11588" t="s">
        <v>24</v>
      </c>
      <c r="F11588" t="s">
        <v>10205</v>
      </c>
      <c r="G11588" t="s">
        <v>164</v>
      </c>
      <c r="H11588" t="s">
        <v>165</v>
      </c>
      <c r="I11588">
        <v>77.276289399999996</v>
      </c>
      <c r="J11588">
        <v>28.658858200000001</v>
      </c>
      <c r="K11588" t="s">
        <v>28</v>
      </c>
      <c r="L11588" t="s">
        <v>29</v>
      </c>
      <c r="M11588" t="s">
        <v>30</v>
      </c>
      <c r="N11588" t="s">
        <v>30</v>
      </c>
      <c r="O11588" t="s">
        <v>30</v>
      </c>
      <c r="P11588" t="s">
        <v>30</v>
      </c>
      <c r="Q11588">
        <v>2</v>
      </c>
      <c r="R11588">
        <v>2</v>
      </c>
      <c r="S11588">
        <v>500</v>
      </c>
      <c r="T11588">
        <v>1</v>
      </c>
      <c r="U11588" s="6">
        <v>41404</v>
      </c>
      <c r="V11588">
        <v>2013</v>
      </c>
      <c r="W11588">
        <v>5</v>
      </c>
      <c r="X11588">
        <v>10</v>
      </c>
      <c r="Y11588">
        <v>6</v>
      </c>
      <c r="Z11588" t="s">
        <v>18948</v>
      </c>
      <c r="AA11588" t="s">
        <v>19072</v>
      </c>
      <c r="AB11588" t="s">
        <v>19083</v>
      </c>
    </row>
    <row r="11589" spans="1:28" x14ac:dyDescent="0.25">
      <c r="A11589">
        <v>18268344</v>
      </c>
      <c r="B11589" t="s">
        <v>10208</v>
      </c>
      <c r="C11589">
        <v>1</v>
      </c>
      <c r="D11589" t="s">
        <v>18908</v>
      </c>
      <c r="E11589" t="s">
        <v>24</v>
      </c>
      <c r="F11589" t="s">
        <v>10209</v>
      </c>
      <c r="G11589" t="s">
        <v>40</v>
      </c>
      <c r="H11589" t="s">
        <v>41</v>
      </c>
      <c r="I11589">
        <v>77.128516899999994</v>
      </c>
      <c r="J11589">
        <v>28.549583200000001</v>
      </c>
      <c r="K11589" t="s">
        <v>28</v>
      </c>
      <c r="L11589" t="s">
        <v>29</v>
      </c>
      <c r="M11589" t="s">
        <v>30</v>
      </c>
      <c r="N11589" t="s">
        <v>30</v>
      </c>
      <c r="O11589" t="s">
        <v>30</v>
      </c>
      <c r="P11589" t="s">
        <v>30</v>
      </c>
      <c r="Q11589">
        <v>2</v>
      </c>
      <c r="R11589">
        <v>1</v>
      </c>
      <c r="S11589">
        <v>500</v>
      </c>
      <c r="T11589">
        <v>1</v>
      </c>
      <c r="U11589" s="6">
        <v>42872</v>
      </c>
      <c r="V11589">
        <v>2017</v>
      </c>
      <c r="W11589">
        <v>5</v>
      </c>
      <c r="X11589">
        <v>17</v>
      </c>
      <c r="Y11589">
        <v>6</v>
      </c>
      <c r="Z11589" t="s">
        <v>18948</v>
      </c>
      <c r="AA11589" t="s">
        <v>19072</v>
      </c>
      <c r="AB11589" t="s">
        <v>19083</v>
      </c>
    </row>
    <row r="11590" spans="1:28" x14ac:dyDescent="0.25">
      <c r="A11590">
        <v>3346</v>
      </c>
      <c r="B11590" t="s">
        <v>10953</v>
      </c>
      <c r="C11590">
        <v>1</v>
      </c>
      <c r="D11590" t="s">
        <v>18908</v>
      </c>
      <c r="E11590" t="s">
        <v>10368</v>
      </c>
      <c r="F11590" t="s">
        <v>10954</v>
      </c>
      <c r="G11590" t="s">
        <v>10439</v>
      </c>
      <c r="H11590" t="s">
        <v>10440</v>
      </c>
      <c r="I11590">
        <v>77.081763699999996</v>
      </c>
      <c r="J11590">
        <v>28.4673798</v>
      </c>
      <c r="K11590" t="s">
        <v>28</v>
      </c>
      <c r="L11590" t="s">
        <v>29</v>
      </c>
      <c r="M11590" t="s">
        <v>37</v>
      </c>
      <c r="N11590" t="s">
        <v>37</v>
      </c>
      <c r="O11590" t="s">
        <v>30</v>
      </c>
      <c r="P11590" t="s">
        <v>30</v>
      </c>
      <c r="Q11590">
        <v>2</v>
      </c>
      <c r="R11590">
        <v>239</v>
      </c>
      <c r="S11590">
        <v>700</v>
      </c>
      <c r="T11590">
        <v>4</v>
      </c>
      <c r="U11590" s="6">
        <v>43244</v>
      </c>
      <c r="V11590">
        <v>2018</v>
      </c>
      <c r="W11590">
        <v>5</v>
      </c>
      <c r="X11590">
        <v>24</v>
      </c>
      <c r="Y11590">
        <v>8.4</v>
      </c>
      <c r="Z11590" t="s">
        <v>18948</v>
      </c>
      <c r="AA11590" t="s">
        <v>19072</v>
      </c>
      <c r="AB11590" t="s">
        <v>19083</v>
      </c>
    </row>
    <row r="11591" spans="1:28" x14ac:dyDescent="0.25">
      <c r="A11591">
        <v>3346</v>
      </c>
      <c r="B11591" t="s">
        <v>10953</v>
      </c>
      <c r="C11591">
        <v>1</v>
      </c>
      <c r="D11591" t="s">
        <v>18908</v>
      </c>
      <c r="E11591" t="s">
        <v>10368</v>
      </c>
      <c r="F11591" t="s">
        <v>10954</v>
      </c>
      <c r="G11591" t="s">
        <v>10439</v>
      </c>
      <c r="H11591" t="s">
        <v>10440</v>
      </c>
      <c r="I11591">
        <v>77.081763699999996</v>
      </c>
      <c r="J11591">
        <v>28.4673798</v>
      </c>
      <c r="K11591" t="s">
        <v>19096</v>
      </c>
      <c r="L11591" t="s">
        <v>29</v>
      </c>
      <c r="M11591" t="s">
        <v>37</v>
      </c>
      <c r="N11591" t="s">
        <v>37</v>
      </c>
      <c r="O11591" t="s">
        <v>30</v>
      </c>
      <c r="P11591" t="s">
        <v>30</v>
      </c>
      <c r="Q11591">
        <v>2</v>
      </c>
      <c r="R11591">
        <v>239</v>
      </c>
      <c r="S11591">
        <v>700</v>
      </c>
      <c r="T11591">
        <v>4</v>
      </c>
      <c r="U11591" s="6">
        <v>43244</v>
      </c>
      <c r="V11591">
        <v>2018</v>
      </c>
      <c r="W11591">
        <v>5</v>
      </c>
      <c r="X11591">
        <v>24</v>
      </c>
      <c r="Y11591">
        <v>8.4</v>
      </c>
      <c r="Z11591" t="s">
        <v>18948</v>
      </c>
      <c r="AA11591" t="s">
        <v>19072</v>
      </c>
      <c r="AB11591" t="s">
        <v>19083</v>
      </c>
    </row>
    <row r="11592" spans="1:28" x14ac:dyDescent="0.25">
      <c r="A11592">
        <v>18422652</v>
      </c>
      <c r="B11592" t="s">
        <v>10955</v>
      </c>
      <c r="C11592">
        <v>1</v>
      </c>
      <c r="D11592" t="s">
        <v>18908</v>
      </c>
      <c r="E11592" t="s">
        <v>10368</v>
      </c>
      <c r="F11592" t="s">
        <v>10956</v>
      </c>
      <c r="G11592" t="s">
        <v>10449</v>
      </c>
      <c r="H11592" t="s">
        <v>10450</v>
      </c>
      <c r="I11592">
        <v>77.099298300000001</v>
      </c>
      <c r="J11592">
        <v>28.466105299999999</v>
      </c>
      <c r="K11592" t="s">
        <v>526</v>
      </c>
      <c r="L11592" t="s">
        <v>29</v>
      </c>
      <c r="M11592" t="s">
        <v>30</v>
      </c>
      <c r="N11592" t="s">
        <v>30</v>
      </c>
      <c r="O11592" t="s">
        <v>30</v>
      </c>
      <c r="P11592" t="s">
        <v>30</v>
      </c>
      <c r="Q11592">
        <v>2</v>
      </c>
      <c r="R11592">
        <v>10</v>
      </c>
      <c r="S11592">
        <v>550</v>
      </c>
      <c r="T11592">
        <v>3</v>
      </c>
      <c r="U11592" s="6">
        <v>40303</v>
      </c>
      <c r="V11592">
        <v>2010</v>
      </c>
      <c r="W11592">
        <v>5</v>
      </c>
      <c r="X11592">
        <v>5</v>
      </c>
      <c r="Y11592">
        <v>6.6000000000000005</v>
      </c>
      <c r="Z11592" t="s">
        <v>18948</v>
      </c>
      <c r="AA11592" t="s">
        <v>19072</v>
      </c>
      <c r="AB11592" t="s">
        <v>19083</v>
      </c>
    </row>
    <row r="11593" spans="1:28" x14ac:dyDescent="0.25">
      <c r="A11593">
        <v>18138457</v>
      </c>
      <c r="B11593" t="s">
        <v>10957</v>
      </c>
      <c r="C11593">
        <v>1</v>
      </c>
      <c r="D11593" t="s">
        <v>18908</v>
      </c>
      <c r="E11593" t="s">
        <v>10368</v>
      </c>
      <c r="F11593" t="s">
        <v>10958</v>
      </c>
      <c r="G11593" t="s">
        <v>10449</v>
      </c>
      <c r="H11593" t="s">
        <v>10450</v>
      </c>
      <c r="I11593">
        <v>77.092855999999998</v>
      </c>
      <c r="J11593">
        <v>28.481300999999998</v>
      </c>
      <c r="K11593" t="s">
        <v>28</v>
      </c>
      <c r="L11593" t="s">
        <v>29</v>
      </c>
      <c r="M11593" t="s">
        <v>30</v>
      </c>
      <c r="N11593" t="s">
        <v>30</v>
      </c>
      <c r="O11593" t="s">
        <v>30</v>
      </c>
      <c r="P11593" t="s">
        <v>30</v>
      </c>
      <c r="Q11593">
        <v>2</v>
      </c>
      <c r="R11593">
        <v>35</v>
      </c>
      <c r="S11593">
        <v>700</v>
      </c>
      <c r="T11593">
        <v>3</v>
      </c>
      <c r="U11593" s="6">
        <v>41401</v>
      </c>
      <c r="V11593">
        <v>2013</v>
      </c>
      <c r="W11593">
        <v>5</v>
      </c>
      <c r="X11593">
        <v>7</v>
      </c>
      <c r="Y11593">
        <v>8.4</v>
      </c>
      <c r="Z11593" t="s">
        <v>18948</v>
      </c>
      <c r="AA11593" t="s">
        <v>19072</v>
      </c>
      <c r="AB11593" t="s">
        <v>19083</v>
      </c>
    </row>
    <row r="11594" spans="1:28" x14ac:dyDescent="0.25">
      <c r="A11594">
        <v>18138457</v>
      </c>
      <c r="B11594" t="s">
        <v>10957</v>
      </c>
      <c r="C11594">
        <v>1</v>
      </c>
      <c r="D11594" t="s">
        <v>18908</v>
      </c>
      <c r="E11594" t="s">
        <v>10368</v>
      </c>
      <c r="F11594" t="s">
        <v>10958</v>
      </c>
      <c r="G11594" t="s">
        <v>10449</v>
      </c>
      <c r="H11594" t="s">
        <v>10450</v>
      </c>
      <c r="I11594">
        <v>77.092855999999998</v>
      </c>
      <c r="J11594">
        <v>28.481300999999998</v>
      </c>
      <c r="K11594" t="s">
        <v>19096</v>
      </c>
      <c r="L11594" t="s">
        <v>29</v>
      </c>
      <c r="M11594" t="s">
        <v>30</v>
      </c>
      <c r="N11594" t="s">
        <v>30</v>
      </c>
      <c r="O11594" t="s">
        <v>30</v>
      </c>
      <c r="P11594" t="s">
        <v>30</v>
      </c>
      <c r="Q11594">
        <v>2</v>
      </c>
      <c r="R11594">
        <v>35</v>
      </c>
      <c r="S11594">
        <v>700</v>
      </c>
      <c r="T11594">
        <v>3</v>
      </c>
      <c r="U11594" s="6">
        <v>41401</v>
      </c>
      <c r="V11594">
        <v>2013</v>
      </c>
      <c r="W11594">
        <v>5</v>
      </c>
      <c r="X11594">
        <v>7</v>
      </c>
      <c r="Y11594">
        <v>8.4</v>
      </c>
      <c r="Z11594" t="s">
        <v>18948</v>
      </c>
      <c r="AA11594" t="s">
        <v>19072</v>
      </c>
      <c r="AB11594" t="s">
        <v>19083</v>
      </c>
    </row>
    <row r="11595" spans="1:28" x14ac:dyDescent="0.25">
      <c r="A11595">
        <v>18138457</v>
      </c>
      <c r="B11595" t="s">
        <v>10957</v>
      </c>
      <c r="C11595">
        <v>1</v>
      </c>
      <c r="D11595" t="s">
        <v>18908</v>
      </c>
      <c r="E11595" t="s">
        <v>10368</v>
      </c>
      <c r="F11595" t="s">
        <v>10958</v>
      </c>
      <c r="G11595" t="s">
        <v>10449</v>
      </c>
      <c r="H11595" t="s">
        <v>10450</v>
      </c>
      <c r="I11595">
        <v>77.092855999999998</v>
      </c>
      <c r="J11595">
        <v>28.481300999999998</v>
      </c>
      <c r="K11595" t="s">
        <v>19091</v>
      </c>
      <c r="L11595" t="s">
        <v>29</v>
      </c>
      <c r="M11595" t="s">
        <v>30</v>
      </c>
      <c r="N11595" t="s">
        <v>30</v>
      </c>
      <c r="O11595" t="s">
        <v>30</v>
      </c>
      <c r="P11595" t="s">
        <v>30</v>
      </c>
      <c r="Q11595">
        <v>2</v>
      </c>
      <c r="R11595">
        <v>35</v>
      </c>
      <c r="S11595">
        <v>700</v>
      </c>
      <c r="T11595">
        <v>3</v>
      </c>
      <c r="U11595" s="6">
        <v>41401</v>
      </c>
      <c r="V11595">
        <v>2013</v>
      </c>
      <c r="W11595">
        <v>5</v>
      </c>
      <c r="X11595">
        <v>7</v>
      </c>
      <c r="Y11595">
        <v>8.4</v>
      </c>
      <c r="Z11595" t="s">
        <v>18948</v>
      </c>
      <c r="AA11595" t="s">
        <v>19072</v>
      </c>
      <c r="AB11595" t="s">
        <v>19083</v>
      </c>
    </row>
    <row r="11596" spans="1:28" x14ac:dyDescent="0.25">
      <c r="A11596">
        <v>575</v>
      </c>
      <c r="B11596" t="s">
        <v>2861</v>
      </c>
      <c r="C11596">
        <v>1</v>
      </c>
      <c r="D11596" t="s">
        <v>18908</v>
      </c>
      <c r="E11596" t="s">
        <v>10368</v>
      </c>
      <c r="F11596" t="s">
        <v>10961</v>
      </c>
      <c r="G11596" t="s">
        <v>10370</v>
      </c>
      <c r="H11596" t="s">
        <v>10371</v>
      </c>
      <c r="I11596">
        <v>77.103658999999993</v>
      </c>
      <c r="J11596">
        <v>28.4878161</v>
      </c>
      <c r="K11596" t="s">
        <v>558</v>
      </c>
      <c r="L11596" t="s">
        <v>29</v>
      </c>
      <c r="M11596" t="s">
        <v>30</v>
      </c>
      <c r="N11596" t="s">
        <v>37</v>
      </c>
      <c r="O11596" t="s">
        <v>30</v>
      </c>
      <c r="P11596" t="s">
        <v>30</v>
      </c>
      <c r="Q11596">
        <v>2</v>
      </c>
      <c r="R11596">
        <v>371</v>
      </c>
      <c r="S11596">
        <v>800</v>
      </c>
      <c r="T11596">
        <v>4</v>
      </c>
      <c r="U11596" s="6">
        <v>42871</v>
      </c>
      <c r="V11596">
        <v>2017</v>
      </c>
      <c r="W11596">
        <v>5</v>
      </c>
      <c r="X11596">
        <v>16</v>
      </c>
      <c r="Y11596">
        <v>9.6</v>
      </c>
      <c r="Z11596" t="s">
        <v>18948</v>
      </c>
      <c r="AA11596" t="s">
        <v>19072</v>
      </c>
      <c r="AB11596" t="s">
        <v>19083</v>
      </c>
    </row>
    <row r="11597" spans="1:28" x14ac:dyDescent="0.25">
      <c r="A11597">
        <v>575</v>
      </c>
      <c r="B11597" t="s">
        <v>2861</v>
      </c>
      <c r="C11597">
        <v>1</v>
      </c>
      <c r="D11597" t="s">
        <v>18908</v>
      </c>
      <c r="E11597" t="s">
        <v>10368</v>
      </c>
      <c r="F11597" t="s">
        <v>10961</v>
      </c>
      <c r="G11597" t="s">
        <v>10370</v>
      </c>
      <c r="H11597" t="s">
        <v>10371</v>
      </c>
      <c r="I11597">
        <v>77.103658999999993</v>
      </c>
      <c r="J11597">
        <v>28.4878161</v>
      </c>
      <c r="K11597" t="s">
        <v>19089</v>
      </c>
      <c r="L11597" t="s">
        <v>29</v>
      </c>
      <c r="M11597" t="s">
        <v>30</v>
      </c>
      <c r="N11597" t="s">
        <v>37</v>
      </c>
      <c r="O11597" t="s">
        <v>30</v>
      </c>
      <c r="P11597" t="s">
        <v>30</v>
      </c>
      <c r="Q11597">
        <v>2</v>
      </c>
      <c r="R11597">
        <v>371</v>
      </c>
      <c r="S11597">
        <v>800</v>
      </c>
      <c r="T11597">
        <v>4</v>
      </c>
      <c r="U11597" s="6">
        <v>42871</v>
      </c>
      <c r="V11597">
        <v>2017</v>
      </c>
      <c r="W11597">
        <v>5</v>
      </c>
      <c r="X11597">
        <v>16</v>
      </c>
      <c r="Y11597">
        <v>9.6</v>
      </c>
      <c r="Z11597" t="s">
        <v>18948</v>
      </c>
      <c r="AA11597" t="s">
        <v>19072</v>
      </c>
      <c r="AB11597" t="s">
        <v>19083</v>
      </c>
    </row>
    <row r="11598" spans="1:28" x14ac:dyDescent="0.25">
      <c r="A11598">
        <v>575</v>
      </c>
      <c r="B11598" t="s">
        <v>2861</v>
      </c>
      <c r="C11598">
        <v>1</v>
      </c>
      <c r="D11598" t="s">
        <v>18908</v>
      </c>
      <c r="E11598" t="s">
        <v>10368</v>
      </c>
      <c r="F11598" t="s">
        <v>10961</v>
      </c>
      <c r="G11598" t="s">
        <v>10370</v>
      </c>
      <c r="H11598" t="s">
        <v>10371</v>
      </c>
      <c r="I11598">
        <v>77.103658999999993</v>
      </c>
      <c r="J11598">
        <v>28.4878161</v>
      </c>
      <c r="K11598" t="s">
        <v>19096</v>
      </c>
      <c r="L11598" t="s">
        <v>29</v>
      </c>
      <c r="M11598" t="s">
        <v>30</v>
      </c>
      <c r="N11598" t="s">
        <v>37</v>
      </c>
      <c r="O11598" t="s">
        <v>30</v>
      </c>
      <c r="P11598" t="s">
        <v>30</v>
      </c>
      <c r="Q11598">
        <v>2</v>
      </c>
      <c r="R11598">
        <v>371</v>
      </c>
      <c r="S11598">
        <v>800</v>
      </c>
      <c r="T11598">
        <v>4</v>
      </c>
      <c r="U11598" s="6">
        <v>42871</v>
      </c>
      <c r="V11598">
        <v>2017</v>
      </c>
      <c r="W11598">
        <v>5</v>
      </c>
      <c r="X11598">
        <v>16</v>
      </c>
      <c r="Y11598">
        <v>9.6</v>
      </c>
      <c r="Z11598" t="s">
        <v>18948</v>
      </c>
      <c r="AA11598" t="s">
        <v>19072</v>
      </c>
      <c r="AB11598" t="s">
        <v>19083</v>
      </c>
    </row>
    <row r="11599" spans="1:28" x14ac:dyDescent="0.25">
      <c r="A11599">
        <v>18281982</v>
      </c>
      <c r="B11599" t="s">
        <v>10962</v>
      </c>
      <c r="C11599">
        <v>1</v>
      </c>
      <c r="D11599" t="s">
        <v>18908</v>
      </c>
      <c r="E11599" t="s">
        <v>10368</v>
      </c>
      <c r="F11599" t="s">
        <v>10963</v>
      </c>
      <c r="G11599" t="s">
        <v>10374</v>
      </c>
      <c r="H11599" t="s">
        <v>10375</v>
      </c>
      <c r="I11599">
        <v>77.088838199999998</v>
      </c>
      <c r="J11599">
        <v>28.461475700000001</v>
      </c>
      <c r="K11599" t="s">
        <v>505</v>
      </c>
      <c r="L11599" t="s">
        <v>29</v>
      </c>
      <c r="M11599" t="s">
        <v>30</v>
      </c>
      <c r="N11599" t="s">
        <v>37</v>
      </c>
      <c r="O11599" t="s">
        <v>30</v>
      </c>
      <c r="P11599" t="s">
        <v>30</v>
      </c>
      <c r="Q11599">
        <v>2</v>
      </c>
      <c r="R11599">
        <v>115</v>
      </c>
      <c r="S11599">
        <v>700</v>
      </c>
      <c r="T11599">
        <v>4</v>
      </c>
      <c r="U11599" s="6">
        <v>41405</v>
      </c>
      <c r="V11599">
        <v>2013</v>
      </c>
      <c r="W11599">
        <v>5</v>
      </c>
      <c r="X11599">
        <v>11</v>
      </c>
      <c r="Y11599">
        <v>8.4</v>
      </c>
      <c r="Z11599" t="s">
        <v>18948</v>
      </c>
      <c r="AA11599" t="s">
        <v>19072</v>
      </c>
      <c r="AB11599" t="s">
        <v>19083</v>
      </c>
    </row>
    <row r="11600" spans="1:28" x14ac:dyDescent="0.25">
      <c r="A11600">
        <v>18281982</v>
      </c>
      <c r="B11600" t="s">
        <v>10962</v>
      </c>
      <c r="C11600">
        <v>1</v>
      </c>
      <c r="D11600" t="s">
        <v>18908</v>
      </c>
      <c r="E11600" t="s">
        <v>10368</v>
      </c>
      <c r="F11600" t="s">
        <v>10963</v>
      </c>
      <c r="G11600" t="s">
        <v>10374</v>
      </c>
      <c r="H11600" t="s">
        <v>10375</v>
      </c>
      <c r="I11600">
        <v>77.088838199999998</v>
      </c>
      <c r="J11600">
        <v>28.461475700000001</v>
      </c>
      <c r="K11600" t="s">
        <v>19202</v>
      </c>
      <c r="L11600" t="s">
        <v>29</v>
      </c>
      <c r="M11600" t="s">
        <v>30</v>
      </c>
      <c r="N11600" t="s">
        <v>37</v>
      </c>
      <c r="O11600" t="s">
        <v>30</v>
      </c>
      <c r="P11600" t="s">
        <v>30</v>
      </c>
      <c r="Q11600">
        <v>2</v>
      </c>
      <c r="R11600">
        <v>115</v>
      </c>
      <c r="S11600">
        <v>700</v>
      </c>
      <c r="T11600">
        <v>4</v>
      </c>
      <c r="U11600" s="6">
        <v>41405</v>
      </c>
      <c r="V11600">
        <v>2013</v>
      </c>
      <c r="W11600">
        <v>5</v>
      </c>
      <c r="X11600">
        <v>11</v>
      </c>
      <c r="Y11600">
        <v>8.4</v>
      </c>
      <c r="Z11600" t="s">
        <v>18948</v>
      </c>
      <c r="AA11600" t="s">
        <v>19072</v>
      </c>
      <c r="AB11600" t="s">
        <v>19083</v>
      </c>
    </row>
    <row r="11601" spans="1:28" x14ac:dyDescent="0.25">
      <c r="A11601">
        <v>18281982</v>
      </c>
      <c r="B11601" t="s">
        <v>10962</v>
      </c>
      <c r="C11601">
        <v>1</v>
      </c>
      <c r="D11601" t="s">
        <v>18908</v>
      </c>
      <c r="E11601" t="s">
        <v>10368</v>
      </c>
      <c r="F11601" t="s">
        <v>10963</v>
      </c>
      <c r="G11601" t="s">
        <v>10374</v>
      </c>
      <c r="H11601" t="s">
        <v>10375</v>
      </c>
      <c r="I11601">
        <v>77.088838199999998</v>
      </c>
      <c r="J11601">
        <v>28.461475700000001</v>
      </c>
      <c r="K11601" t="s">
        <v>19176</v>
      </c>
      <c r="L11601" t="s">
        <v>29</v>
      </c>
      <c r="M11601" t="s">
        <v>30</v>
      </c>
      <c r="N11601" t="s">
        <v>37</v>
      </c>
      <c r="O11601" t="s">
        <v>30</v>
      </c>
      <c r="P11601" t="s">
        <v>30</v>
      </c>
      <c r="Q11601">
        <v>2</v>
      </c>
      <c r="R11601">
        <v>115</v>
      </c>
      <c r="S11601">
        <v>700</v>
      </c>
      <c r="T11601">
        <v>4</v>
      </c>
      <c r="U11601" s="6">
        <v>41405</v>
      </c>
      <c r="V11601">
        <v>2013</v>
      </c>
      <c r="W11601">
        <v>5</v>
      </c>
      <c r="X11601">
        <v>11</v>
      </c>
      <c r="Y11601">
        <v>8.4</v>
      </c>
      <c r="Z11601" t="s">
        <v>18948</v>
      </c>
      <c r="AA11601" t="s">
        <v>19072</v>
      </c>
      <c r="AB11601" t="s">
        <v>19083</v>
      </c>
    </row>
    <row r="11602" spans="1:28" x14ac:dyDescent="0.25">
      <c r="A11602">
        <v>18281982</v>
      </c>
      <c r="B11602" t="s">
        <v>10962</v>
      </c>
      <c r="C11602">
        <v>1</v>
      </c>
      <c r="D11602" t="s">
        <v>18908</v>
      </c>
      <c r="E11602" t="s">
        <v>10368</v>
      </c>
      <c r="F11602" t="s">
        <v>10963</v>
      </c>
      <c r="G11602" t="s">
        <v>10374</v>
      </c>
      <c r="H11602" t="s">
        <v>10375</v>
      </c>
      <c r="I11602">
        <v>77.088838199999998</v>
      </c>
      <c r="J11602">
        <v>28.461475700000001</v>
      </c>
      <c r="K11602" t="s">
        <v>19177</v>
      </c>
      <c r="L11602" t="s">
        <v>29</v>
      </c>
      <c r="M11602" t="s">
        <v>30</v>
      </c>
      <c r="N11602" t="s">
        <v>37</v>
      </c>
      <c r="O11602" t="s">
        <v>30</v>
      </c>
      <c r="P11602" t="s">
        <v>30</v>
      </c>
      <c r="Q11602">
        <v>2</v>
      </c>
      <c r="R11602">
        <v>115</v>
      </c>
      <c r="S11602">
        <v>700</v>
      </c>
      <c r="T11602">
        <v>4</v>
      </c>
      <c r="U11602" s="6">
        <v>41405</v>
      </c>
      <c r="V11602">
        <v>2013</v>
      </c>
      <c r="W11602">
        <v>5</v>
      </c>
      <c r="X11602">
        <v>11</v>
      </c>
      <c r="Y11602">
        <v>8.4</v>
      </c>
      <c r="Z11602" t="s">
        <v>18948</v>
      </c>
      <c r="AA11602" t="s">
        <v>19072</v>
      </c>
      <c r="AB11602" t="s">
        <v>19083</v>
      </c>
    </row>
    <row r="11603" spans="1:28" x14ac:dyDescent="0.25">
      <c r="A11603">
        <v>303100</v>
      </c>
      <c r="B11603" t="s">
        <v>10964</v>
      </c>
      <c r="C11603">
        <v>1</v>
      </c>
      <c r="D11603" t="s">
        <v>18908</v>
      </c>
      <c r="E11603" t="s">
        <v>10368</v>
      </c>
      <c r="F11603" t="s">
        <v>10965</v>
      </c>
      <c r="G11603" t="s">
        <v>10374</v>
      </c>
      <c r="H11603" t="s">
        <v>10375</v>
      </c>
      <c r="I11603">
        <v>77.087968500000002</v>
      </c>
      <c r="J11603">
        <v>28.461700199999999</v>
      </c>
      <c r="K11603" t="s">
        <v>28</v>
      </c>
      <c r="L11603" t="s">
        <v>29</v>
      </c>
      <c r="M11603" t="s">
        <v>30</v>
      </c>
      <c r="N11603" t="s">
        <v>37</v>
      </c>
      <c r="O11603" t="s">
        <v>30</v>
      </c>
      <c r="P11603" t="s">
        <v>30</v>
      </c>
      <c r="Q11603">
        <v>2</v>
      </c>
      <c r="R11603">
        <v>213</v>
      </c>
      <c r="S11603">
        <v>750</v>
      </c>
      <c r="T11603">
        <v>4</v>
      </c>
      <c r="U11603" s="6">
        <v>43223</v>
      </c>
      <c r="V11603">
        <v>2018</v>
      </c>
      <c r="W11603">
        <v>5</v>
      </c>
      <c r="X11603">
        <v>3</v>
      </c>
      <c r="Y11603">
        <v>9</v>
      </c>
      <c r="Z11603" t="s">
        <v>18948</v>
      </c>
      <c r="AA11603" t="s">
        <v>19072</v>
      </c>
      <c r="AB11603" t="s">
        <v>19083</v>
      </c>
    </row>
    <row r="11604" spans="1:28" x14ac:dyDescent="0.25">
      <c r="A11604">
        <v>303100</v>
      </c>
      <c r="B11604" t="s">
        <v>10964</v>
      </c>
      <c r="C11604">
        <v>1</v>
      </c>
      <c r="D11604" t="s">
        <v>18908</v>
      </c>
      <c r="E11604" t="s">
        <v>10368</v>
      </c>
      <c r="F11604" t="s">
        <v>10965</v>
      </c>
      <c r="G11604" t="s">
        <v>10374</v>
      </c>
      <c r="H11604" t="s">
        <v>10375</v>
      </c>
      <c r="I11604">
        <v>77.087968500000002</v>
      </c>
      <c r="J11604">
        <v>28.461700199999999</v>
      </c>
      <c r="K11604" t="s">
        <v>19096</v>
      </c>
      <c r="L11604" t="s">
        <v>29</v>
      </c>
      <c r="M11604" t="s">
        <v>30</v>
      </c>
      <c r="N11604" t="s">
        <v>37</v>
      </c>
      <c r="O11604" t="s">
        <v>30</v>
      </c>
      <c r="P11604" t="s">
        <v>30</v>
      </c>
      <c r="Q11604">
        <v>2</v>
      </c>
      <c r="R11604">
        <v>213</v>
      </c>
      <c r="S11604">
        <v>750</v>
      </c>
      <c r="T11604">
        <v>4</v>
      </c>
      <c r="U11604" s="6">
        <v>43223</v>
      </c>
      <c r="V11604">
        <v>2018</v>
      </c>
      <c r="W11604">
        <v>5</v>
      </c>
      <c r="X11604">
        <v>3</v>
      </c>
      <c r="Y11604">
        <v>9</v>
      </c>
      <c r="Z11604" t="s">
        <v>18948</v>
      </c>
      <c r="AA11604" t="s">
        <v>19072</v>
      </c>
      <c r="AB11604" t="s">
        <v>19083</v>
      </c>
    </row>
    <row r="11605" spans="1:28" x14ac:dyDescent="0.25">
      <c r="A11605">
        <v>18241497</v>
      </c>
      <c r="B11605" t="s">
        <v>10966</v>
      </c>
      <c r="C11605">
        <v>1</v>
      </c>
      <c r="D11605" t="s">
        <v>18908</v>
      </c>
      <c r="E11605" t="s">
        <v>10368</v>
      </c>
      <c r="F11605" t="s">
        <v>10967</v>
      </c>
      <c r="G11605" t="s">
        <v>10374</v>
      </c>
      <c r="H11605" t="s">
        <v>10375</v>
      </c>
      <c r="I11605">
        <v>77.0875226</v>
      </c>
      <c r="J11605">
        <v>28.462258899999998</v>
      </c>
      <c r="K11605" t="s">
        <v>496</v>
      </c>
      <c r="L11605" t="s">
        <v>29</v>
      </c>
      <c r="M11605" t="s">
        <v>30</v>
      </c>
      <c r="N11605" t="s">
        <v>37</v>
      </c>
      <c r="O11605" t="s">
        <v>30</v>
      </c>
      <c r="P11605" t="s">
        <v>30</v>
      </c>
      <c r="Q11605">
        <v>2</v>
      </c>
      <c r="R11605">
        <v>161</v>
      </c>
      <c r="S11605">
        <v>750</v>
      </c>
      <c r="T11605">
        <v>4</v>
      </c>
      <c r="U11605" s="6">
        <v>41046</v>
      </c>
      <c r="V11605">
        <v>2012</v>
      </c>
      <c r="W11605">
        <v>5</v>
      </c>
      <c r="X11605">
        <v>17</v>
      </c>
      <c r="Y11605">
        <v>9</v>
      </c>
      <c r="Z11605" t="s">
        <v>18948</v>
      </c>
      <c r="AA11605" t="s">
        <v>19072</v>
      </c>
      <c r="AB11605" t="s">
        <v>19083</v>
      </c>
    </row>
    <row r="11606" spans="1:28" x14ac:dyDescent="0.25">
      <c r="A11606">
        <v>18241497</v>
      </c>
      <c r="B11606" t="s">
        <v>10966</v>
      </c>
      <c r="C11606">
        <v>1</v>
      </c>
      <c r="D11606" t="s">
        <v>18908</v>
      </c>
      <c r="E11606" t="s">
        <v>10368</v>
      </c>
      <c r="F11606" t="s">
        <v>10967</v>
      </c>
      <c r="G11606" t="s">
        <v>10374</v>
      </c>
      <c r="H11606" t="s">
        <v>10375</v>
      </c>
      <c r="I11606">
        <v>77.0875226</v>
      </c>
      <c r="J11606">
        <v>28.462258899999998</v>
      </c>
      <c r="K11606" t="s">
        <v>19153</v>
      </c>
      <c r="L11606" t="s">
        <v>29</v>
      </c>
      <c r="M11606" t="s">
        <v>30</v>
      </c>
      <c r="N11606" t="s">
        <v>37</v>
      </c>
      <c r="O11606" t="s">
        <v>30</v>
      </c>
      <c r="P11606" t="s">
        <v>30</v>
      </c>
      <c r="Q11606">
        <v>2</v>
      </c>
      <c r="R11606">
        <v>161</v>
      </c>
      <c r="S11606">
        <v>750</v>
      </c>
      <c r="T11606">
        <v>4</v>
      </c>
      <c r="U11606" s="6">
        <v>41046</v>
      </c>
      <c r="V11606">
        <v>2012</v>
      </c>
      <c r="W11606">
        <v>5</v>
      </c>
      <c r="X11606">
        <v>17</v>
      </c>
      <c r="Y11606">
        <v>9</v>
      </c>
      <c r="Z11606" t="s">
        <v>18948</v>
      </c>
      <c r="AA11606" t="s">
        <v>19072</v>
      </c>
      <c r="AB11606" t="s">
        <v>19083</v>
      </c>
    </row>
    <row r="11607" spans="1:28" x14ac:dyDescent="0.25">
      <c r="A11607">
        <v>305682</v>
      </c>
      <c r="B11607" t="s">
        <v>10985</v>
      </c>
      <c r="C11607">
        <v>1</v>
      </c>
      <c r="D11607" t="s">
        <v>18908</v>
      </c>
      <c r="E11607" t="s">
        <v>10368</v>
      </c>
      <c r="F11607" t="s">
        <v>10986</v>
      </c>
      <c r="G11607" t="s">
        <v>178</v>
      </c>
      <c r="H11607" t="s">
        <v>10391</v>
      </c>
      <c r="I11607">
        <v>77.102608700000005</v>
      </c>
      <c r="J11607">
        <v>28.4806694</v>
      </c>
      <c r="K11607" t="s">
        <v>555</v>
      </c>
      <c r="L11607" t="s">
        <v>29</v>
      </c>
      <c r="M11607" t="s">
        <v>30</v>
      </c>
      <c r="N11607" t="s">
        <v>37</v>
      </c>
      <c r="O11607" t="s">
        <v>30</v>
      </c>
      <c r="P11607" t="s">
        <v>30</v>
      </c>
      <c r="Q11607">
        <v>2</v>
      </c>
      <c r="R11607">
        <v>69</v>
      </c>
      <c r="S11607">
        <v>550</v>
      </c>
      <c r="T11607">
        <v>4</v>
      </c>
      <c r="U11607" s="6">
        <v>41763</v>
      </c>
      <c r="V11607">
        <v>2014</v>
      </c>
      <c r="W11607">
        <v>5</v>
      </c>
      <c r="X11607">
        <v>4</v>
      </c>
      <c r="Y11607">
        <v>6.6000000000000005</v>
      </c>
      <c r="Z11607" t="s">
        <v>18948</v>
      </c>
      <c r="AA11607" t="s">
        <v>19072</v>
      </c>
      <c r="AB11607" t="s">
        <v>19083</v>
      </c>
    </row>
    <row r="11608" spans="1:28" x14ac:dyDescent="0.25">
      <c r="A11608">
        <v>305682</v>
      </c>
      <c r="B11608" t="s">
        <v>10985</v>
      </c>
      <c r="C11608">
        <v>1</v>
      </c>
      <c r="D11608" t="s">
        <v>18908</v>
      </c>
      <c r="E11608" t="s">
        <v>10368</v>
      </c>
      <c r="F11608" t="s">
        <v>10986</v>
      </c>
      <c r="G11608" t="s">
        <v>178</v>
      </c>
      <c r="H11608" t="s">
        <v>10391</v>
      </c>
      <c r="I11608">
        <v>77.102608700000005</v>
      </c>
      <c r="J11608">
        <v>28.4806694</v>
      </c>
      <c r="K11608" t="s">
        <v>19094</v>
      </c>
      <c r="L11608" t="s">
        <v>29</v>
      </c>
      <c r="M11608" t="s">
        <v>30</v>
      </c>
      <c r="N11608" t="s">
        <v>37</v>
      </c>
      <c r="O11608" t="s">
        <v>30</v>
      </c>
      <c r="P11608" t="s">
        <v>30</v>
      </c>
      <c r="Q11608">
        <v>2</v>
      </c>
      <c r="R11608">
        <v>69</v>
      </c>
      <c r="S11608">
        <v>550</v>
      </c>
      <c r="T11608">
        <v>4</v>
      </c>
      <c r="U11608" s="6">
        <v>41763</v>
      </c>
      <c r="V11608">
        <v>2014</v>
      </c>
      <c r="W11608">
        <v>5</v>
      </c>
      <c r="X11608">
        <v>4</v>
      </c>
      <c r="Y11608">
        <v>6.6000000000000005</v>
      </c>
      <c r="Z11608" t="s">
        <v>18948</v>
      </c>
      <c r="AA11608" t="s">
        <v>19072</v>
      </c>
      <c r="AB11608" t="s">
        <v>19083</v>
      </c>
    </row>
    <row r="11609" spans="1:28" x14ac:dyDescent="0.25">
      <c r="A11609">
        <v>305682</v>
      </c>
      <c r="B11609" t="s">
        <v>10985</v>
      </c>
      <c r="C11609">
        <v>1</v>
      </c>
      <c r="D11609" t="s">
        <v>18908</v>
      </c>
      <c r="E11609" t="s">
        <v>10368</v>
      </c>
      <c r="F11609" t="s">
        <v>10986</v>
      </c>
      <c r="G11609" t="s">
        <v>178</v>
      </c>
      <c r="H11609" t="s">
        <v>10391</v>
      </c>
      <c r="I11609">
        <v>77.102608700000005</v>
      </c>
      <c r="J11609">
        <v>28.4806694</v>
      </c>
      <c r="K11609" t="s">
        <v>19091</v>
      </c>
      <c r="L11609" t="s">
        <v>29</v>
      </c>
      <c r="M11609" t="s">
        <v>30</v>
      </c>
      <c r="N11609" t="s">
        <v>37</v>
      </c>
      <c r="O11609" t="s">
        <v>30</v>
      </c>
      <c r="P11609" t="s">
        <v>30</v>
      </c>
      <c r="Q11609">
        <v>2</v>
      </c>
      <c r="R11609">
        <v>69</v>
      </c>
      <c r="S11609">
        <v>550</v>
      </c>
      <c r="T11609">
        <v>4</v>
      </c>
      <c r="U11609" s="6">
        <v>41763</v>
      </c>
      <c r="V11609">
        <v>2014</v>
      </c>
      <c r="W11609">
        <v>5</v>
      </c>
      <c r="X11609">
        <v>4</v>
      </c>
      <c r="Y11609">
        <v>6.6000000000000005</v>
      </c>
      <c r="Z11609" t="s">
        <v>18948</v>
      </c>
      <c r="AA11609" t="s">
        <v>19072</v>
      </c>
      <c r="AB11609" t="s">
        <v>19083</v>
      </c>
    </row>
    <row r="11610" spans="1:28" x14ac:dyDescent="0.25">
      <c r="A11610">
        <v>311758</v>
      </c>
      <c r="B11610" t="s">
        <v>10991</v>
      </c>
      <c r="C11610">
        <v>1</v>
      </c>
      <c r="D11610" t="s">
        <v>18908</v>
      </c>
      <c r="E11610" t="s">
        <v>10368</v>
      </c>
      <c r="F11610" t="s">
        <v>10992</v>
      </c>
      <c r="G11610" t="s">
        <v>10479</v>
      </c>
      <c r="H11610" t="s">
        <v>10480</v>
      </c>
      <c r="I11610">
        <v>77.080212399999994</v>
      </c>
      <c r="J11610">
        <v>28.480252100000001</v>
      </c>
      <c r="K11610" t="s">
        <v>1654</v>
      </c>
      <c r="L11610" t="s">
        <v>29</v>
      </c>
      <c r="M11610" t="s">
        <v>30</v>
      </c>
      <c r="N11610" t="s">
        <v>30</v>
      </c>
      <c r="O11610" t="s">
        <v>30</v>
      </c>
      <c r="P11610" t="s">
        <v>30</v>
      </c>
      <c r="Q11610">
        <v>2</v>
      </c>
      <c r="R11610">
        <v>40</v>
      </c>
      <c r="S11610">
        <v>550</v>
      </c>
      <c r="T11610">
        <v>3</v>
      </c>
      <c r="U11610" s="6">
        <v>42491</v>
      </c>
      <c r="V11610">
        <v>2016</v>
      </c>
      <c r="W11610">
        <v>5</v>
      </c>
      <c r="X11610">
        <v>1</v>
      </c>
      <c r="Y11610">
        <v>6.6000000000000005</v>
      </c>
      <c r="Z11610" t="s">
        <v>18948</v>
      </c>
      <c r="AA11610" t="s">
        <v>19072</v>
      </c>
      <c r="AB11610" t="s">
        <v>19083</v>
      </c>
    </row>
    <row r="11611" spans="1:28" x14ac:dyDescent="0.25">
      <c r="A11611">
        <v>18311926</v>
      </c>
      <c r="B11611" t="s">
        <v>10997</v>
      </c>
      <c r="C11611">
        <v>1</v>
      </c>
      <c r="D11611" t="s">
        <v>18908</v>
      </c>
      <c r="E11611" t="s">
        <v>10368</v>
      </c>
      <c r="F11611" t="s">
        <v>10998</v>
      </c>
      <c r="G11611" t="s">
        <v>10485</v>
      </c>
      <c r="H11611" t="s">
        <v>10486</v>
      </c>
      <c r="I11611">
        <v>77.019363600000005</v>
      </c>
      <c r="J11611">
        <v>28.470213000000001</v>
      </c>
      <c r="K11611" t="s">
        <v>28</v>
      </c>
      <c r="L11611" t="s">
        <v>29</v>
      </c>
      <c r="M11611" t="s">
        <v>30</v>
      </c>
      <c r="N11611" t="s">
        <v>30</v>
      </c>
      <c r="O11611" t="s">
        <v>30</v>
      </c>
      <c r="P11611" t="s">
        <v>30</v>
      </c>
      <c r="Q11611">
        <v>2</v>
      </c>
      <c r="R11611">
        <v>25</v>
      </c>
      <c r="S11611">
        <v>700</v>
      </c>
      <c r="T11611">
        <v>3</v>
      </c>
      <c r="U11611" s="6">
        <v>43230</v>
      </c>
      <c r="V11611">
        <v>2018</v>
      </c>
      <c r="W11611">
        <v>5</v>
      </c>
      <c r="X11611">
        <v>10</v>
      </c>
      <c r="Y11611">
        <v>8.4</v>
      </c>
      <c r="Z11611" t="s">
        <v>18948</v>
      </c>
      <c r="AA11611" t="s">
        <v>19072</v>
      </c>
      <c r="AB11611" t="s">
        <v>19083</v>
      </c>
    </row>
    <row r="11612" spans="1:28" x14ac:dyDescent="0.25">
      <c r="A11612">
        <v>894</v>
      </c>
      <c r="B11612" t="s">
        <v>11013</v>
      </c>
      <c r="C11612">
        <v>1</v>
      </c>
      <c r="D11612" t="s">
        <v>18908</v>
      </c>
      <c r="E11612" t="s">
        <v>10368</v>
      </c>
      <c r="F11612" t="s">
        <v>11014</v>
      </c>
      <c r="G11612" t="s">
        <v>10653</v>
      </c>
      <c r="H11612" t="s">
        <v>10654</v>
      </c>
      <c r="I11612">
        <v>77.059622899999994</v>
      </c>
      <c r="J11612">
        <v>28.4448577</v>
      </c>
      <c r="K11612" t="s">
        <v>546</v>
      </c>
      <c r="L11612" t="s">
        <v>29</v>
      </c>
      <c r="M11612" t="s">
        <v>30</v>
      </c>
      <c r="N11612" t="s">
        <v>37</v>
      </c>
      <c r="O11612" t="s">
        <v>30</v>
      </c>
      <c r="P11612" t="s">
        <v>30</v>
      </c>
      <c r="Q11612">
        <v>2</v>
      </c>
      <c r="R11612">
        <v>92</v>
      </c>
      <c r="S11612">
        <v>700</v>
      </c>
      <c r="T11612">
        <v>2</v>
      </c>
      <c r="U11612" s="6">
        <v>41042</v>
      </c>
      <c r="V11612">
        <v>2012</v>
      </c>
      <c r="W11612">
        <v>5</v>
      </c>
      <c r="X11612">
        <v>13</v>
      </c>
      <c r="Y11612">
        <v>8.4</v>
      </c>
      <c r="Z11612" t="s">
        <v>18948</v>
      </c>
      <c r="AA11612" t="s">
        <v>19072</v>
      </c>
      <c r="AB11612" t="s">
        <v>19083</v>
      </c>
    </row>
    <row r="11613" spans="1:28" x14ac:dyDescent="0.25">
      <c r="A11613">
        <v>894</v>
      </c>
      <c r="B11613" t="s">
        <v>11013</v>
      </c>
      <c r="C11613">
        <v>1</v>
      </c>
      <c r="D11613" t="s">
        <v>18908</v>
      </c>
      <c r="E11613" t="s">
        <v>10368</v>
      </c>
      <c r="F11613" t="s">
        <v>11014</v>
      </c>
      <c r="G11613" t="s">
        <v>10653</v>
      </c>
      <c r="H11613" t="s">
        <v>10654</v>
      </c>
      <c r="I11613">
        <v>77.059622899999994</v>
      </c>
      <c r="J11613">
        <v>28.4448577</v>
      </c>
      <c r="K11613" t="s">
        <v>19089</v>
      </c>
      <c r="L11613" t="s">
        <v>29</v>
      </c>
      <c r="M11613" t="s">
        <v>30</v>
      </c>
      <c r="N11613" t="s">
        <v>37</v>
      </c>
      <c r="O11613" t="s">
        <v>30</v>
      </c>
      <c r="P11613" t="s">
        <v>30</v>
      </c>
      <c r="Q11613">
        <v>2</v>
      </c>
      <c r="R11613">
        <v>92</v>
      </c>
      <c r="S11613">
        <v>700</v>
      </c>
      <c r="T11613">
        <v>2</v>
      </c>
      <c r="U11613" s="6">
        <v>41042</v>
      </c>
      <c r="V11613">
        <v>2012</v>
      </c>
      <c r="W11613">
        <v>5</v>
      </c>
      <c r="X11613">
        <v>13</v>
      </c>
      <c r="Y11613">
        <v>8.4</v>
      </c>
      <c r="Z11613" t="s">
        <v>18948</v>
      </c>
      <c r="AA11613" t="s">
        <v>19072</v>
      </c>
      <c r="AB11613" t="s">
        <v>19083</v>
      </c>
    </row>
    <row r="11614" spans="1:28" x14ac:dyDescent="0.25">
      <c r="A11614">
        <v>894</v>
      </c>
      <c r="B11614" t="s">
        <v>11013</v>
      </c>
      <c r="C11614">
        <v>1</v>
      </c>
      <c r="D11614" t="s">
        <v>18908</v>
      </c>
      <c r="E11614" t="s">
        <v>10368</v>
      </c>
      <c r="F11614" t="s">
        <v>11014</v>
      </c>
      <c r="G11614" t="s">
        <v>10653</v>
      </c>
      <c r="H11614" t="s">
        <v>10654</v>
      </c>
      <c r="I11614">
        <v>77.059622899999994</v>
      </c>
      <c r="J11614">
        <v>28.4448577</v>
      </c>
      <c r="K11614" t="s">
        <v>19096</v>
      </c>
      <c r="L11614" t="s">
        <v>29</v>
      </c>
      <c r="M11614" t="s">
        <v>30</v>
      </c>
      <c r="N11614" t="s">
        <v>37</v>
      </c>
      <c r="O11614" t="s">
        <v>30</v>
      </c>
      <c r="P11614" t="s">
        <v>30</v>
      </c>
      <c r="Q11614">
        <v>2</v>
      </c>
      <c r="R11614">
        <v>92</v>
      </c>
      <c r="S11614">
        <v>700</v>
      </c>
      <c r="T11614">
        <v>2</v>
      </c>
      <c r="U11614" s="6">
        <v>41042</v>
      </c>
      <c r="V11614">
        <v>2012</v>
      </c>
      <c r="W11614">
        <v>5</v>
      </c>
      <c r="X11614">
        <v>13</v>
      </c>
      <c r="Y11614">
        <v>8.4</v>
      </c>
      <c r="Z11614" t="s">
        <v>18948</v>
      </c>
      <c r="AA11614" t="s">
        <v>19072</v>
      </c>
      <c r="AB11614" t="s">
        <v>19083</v>
      </c>
    </row>
    <row r="11615" spans="1:28" x14ac:dyDescent="0.25">
      <c r="A11615">
        <v>312265</v>
      </c>
      <c r="B11615" t="s">
        <v>11018</v>
      </c>
      <c r="C11615">
        <v>1</v>
      </c>
      <c r="D11615" t="s">
        <v>18908</v>
      </c>
      <c r="E11615" t="s">
        <v>10368</v>
      </c>
      <c r="F11615" t="s">
        <v>11019</v>
      </c>
      <c r="G11615" t="s">
        <v>11020</v>
      </c>
      <c r="H11615" t="s">
        <v>11021</v>
      </c>
      <c r="I11615">
        <v>77.088989089999998</v>
      </c>
      <c r="J11615">
        <v>28.431856419999999</v>
      </c>
      <c r="K11615" t="s">
        <v>28</v>
      </c>
      <c r="L11615" t="s">
        <v>29</v>
      </c>
      <c r="M11615" t="s">
        <v>30</v>
      </c>
      <c r="N11615" t="s">
        <v>30</v>
      </c>
      <c r="O11615" t="s">
        <v>30</v>
      </c>
      <c r="P11615" t="s">
        <v>30</v>
      </c>
      <c r="Q11615">
        <v>2</v>
      </c>
      <c r="R11615">
        <v>33</v>
      </c>
      <c r="S11615">
        <v>700</v>
      </c>
      <c r="T11615">
        <v>3</v>
      </c>
      <c r="U11615" s="6">
        <v>42518</v>
      </c>
      <c r="V11615">
        <v>2016</v>
      </c>
      <c r="W11615">
        <v>5</v>
      </c>
      <c r="X11615">
        <v>28</v>
      </c>
      <c r="Y11615">
        <v>8.4</v>
      </c>
      <c r="Z11615" t="s">
        <v>18948</v>
      </c>
      <c r="AA11615" t="s">
        <v>19072</v>
      </c>
      <c r="AB11615" t="s">
        <v>19083</v>
      </c>
    </row>
    <row r="11616" spans="1:28" x14ac:dyDescent="0.25">
      <c r="A11616">
        <v>312265</v>
      </c>
      <c r="B11616" t="s">
        <v>11018</v>
      </c>
      <c r="C11616">
        <v>1</v>
      </c>
      <c r="D11616" t="s">
        <v>18908</v>
      </c>
      <c r="E11616" t="s">
        <v>10368</v>
      </c>
      <c r="F11616" t="s">
        <v>11019</v>
      </c>
      <c r="G11616" t="s">
        <v>11020</v>
      </c>
      <c r="H11616" t="s">
        <v>11021</v>
      </c>
      <c r="I11616">
        <v>77.088989089999998</v>
      </c>
      <c r="J11616">
        <v>28.431856419999999</v>
      </c>
      <c r="K11616" t="s">
        <v>19092</v>
      </c>
      <c r="L11616" t="s">
        <v>29</v>
      </c>
      <c r="M11616" t="s">
        <v>30</v>
      </c>
      <c r="N11616" t="s">
        <v>30</v>
      </c>
      <c r="O11616" t="s">
        <v>30</v>
      </c>
      <c r="P11616" t="s">
        <v>30</v>
      </c>
      <c r="Q11616">
        <v>2</v>
      </c>
      <c r="R11616">
        <v>33</v>
      </c>
      <c r="S11616">
        <v>700</v>
      </c>
      <c r="T11616">
        <v>3</v>
      </c>
      <c r="U11616" s="6">
        <v>42518</v>
      </c>
      <c r="V11616">
        <v>2016</v>
      </c>
      <c r="W11616">
        <v>5</v>
      </c>
      <c r="X11616">
        <v>28</v>
      </c>
      <c r="Y11616">
        <v>8.4</v>
      </c>
      <c r="Z11616" t="s">
        <v>18948</v>
      </c>
      <c r="AA11616" t="s">
        <v>19072</v>
      </c>
      <c r="AB11616" t="s">
        <v>19083</v>
      </c>
    </row>
    <row r="11617" spans="1:28" x14ac:dyDescent="0.25">
      <c r="A11617">
        <v>312265</v>
      </c>
      <c r="B11617" t="s">
        <v>11018</v>
      </c>
      <c r="C11617">
        <v>1</v>
      </c>
      <c r="D11617" t="s">
        <v>18908</v>
      </c>
      <c r="E11617" t="s">
        <v>10368</v>
      </c>
      <c r="F11617" t="s">
        <v>11019</v>
      </c>
      <c r="G11617" t="s">
        <v>11020</v>
      </c>
      <c r="H11617" t="s">
        <v>11021</v>
      </c>
      <c r="I11617">
        <v>77.088989089999998</v>
      </c>
      <c r="J11617">
        <v>28.431856419999999</v>
      </c>
      <c r="K11617" t="s">
        <v>19096</v>
      </c>
      <c r="L11617" t="s">
        <v>29</v>
      </c>
      <c r="M11617" t="s">
        <v>30</v>
      </c>
      <c r="N11617" t="s">
        <v>30</v>
      </c>
      <c r="O11617" t="s">
        <v>30</v>
      </c>
      <c r="P11617" t="s">
        <v>30</v>
      </c>
      <c r="Q11617">
        <v>2</v>
      </c>
      <c r="R11617">
        <v>33</v>
      </c>
      <c r="S11617">
        <v>700</v>
      </c>
      <c r="T11617">
        <v>3</v>
      </c>
      <c r="U11617" s="6">
        <v>42518</v>
      </c>
      <c r="V11617">
        <v>2016</v>
      </c>
      <c r="W11617">
        <v>5</v>
      </c>
      <c r="X11617">
        <v>28</v>
      </c>
      <c r="Y11617">
        <v>8.4</v>
      </c>
      <c r="Z11617" t="s">
        <v>18948</v>
      </c>
      <c r="AA11617" t="s">
        <v>19072</v>
      </c>
      <c r="AB11617" t="s">
        <v>19083</v>
      </c>
    </row>
    <row r="11618" spans="1:28" x14ac:dyDescent="0.25">
      <c r="A11618">
        <v>18400489</v>
      </c>
      <c r="B11618" t="s">
        <v>11024</v>
      </c>
      <c r="C11618">
        <v>1</v>
      </c>
      <c r="D11618" t="s">
        <v>18908</v>
      </c>
      <c r="E11618" t="s">
        <v>10368</v>
      </c>
      <c r="F11618" t="s">
        <v>11025</v>
      </c>
      <c r="G11618" t="s">
        <v>10674</v>
      </c>
      <c r="H11618" t="s">
        <v>10675</v>
      </c>
      <c r="I11618">
        <v>77.076277899999994</v>
      </c>
      <c r="J11618">
        <v>28.451342199999999</v>
      </c>
      <c r="K11618" t="s">
        <v>1727</v>
      </c>
      <c r="L11618" t="s">
        <v>29</v>
      </c>
      <c r="M11618" t="s">
        <v>30</v>
      </c>
      <c r="N11618" t="s">
        <v>30</v>
      </c>
      <c r="O11618" t="s">
        <v>30</v>
      </c>
      <c r="P11618" t="s">
        <v>30</v>
      </c>
      <c r="Q11618">
        <v>2</v>
      </c>
      <c r="R11618">
        <v>1</v>
      </c>
      <c r="S11618">
        <v>800</v>
      </c>
      <c r="T11618">
        <v>1</v>
      </c>
      <c r="U11618" s="6">
        <v>42135</v>
      </c>
      <c r="V11618">
        <v>2015</v>
      </c>
      <c r="W11618">
        <v>5</v>
      </c>
      <c r="X11618">
        <v>11</v>
      </c>
      <c r="Y11618">
        <v>9.6</v>
      </c>
      <c r="Z11618" t="s">
        <v>18948</v>
      </c>
      <c r="AA11618" t="s">
        <v>19072</v>
      </c>
      <c r="AB11618" t="s">
        <v>19083</v>
      </c>
    </row>
    <row r="11619" spans="1:28" x14ac:dyDescent="0.25">
      <c r="A11619">
        <v>18203171</v>
      </c>
      <c r="B11619" t="s">
        <v>11030</v>
      </c>
      <c r="C11619">
        <v>1</v>
      </c>
      <c r="D11619" t="s">
        <v>18908</v>
      </c>
      <c r="E11619" t="s">
        <v>10368</v>
      </c>
      <c r="F11619" t="s">
        <v>11031</v>
      </c>
      <c r="G11619" t="s">
        <v>10794</v>
      </c>
      <c r="H11619" t="s">
        <v>10795</v>
      </c>
      <c r="I11619">
        <v>77.079091599999998</v>
      </c>
      <c r="J11619">
        <v>28.461070500000002</v>
      </c>
      <c r="K11619" t="s">
        <v>576</v>
      </c>
      <c r="L11619" t="s">
        <v>29</v>
      </c>
      <c r="M11619" t="s">
        <v>30</v>
      </c>
      <c r="N11619" t="s">
        <v>37</v>
      </c>
      <c r="O11619" t="s">
        <v>30</v>
      </c>
      <c r="P11619" t="s">
        <v>30</v>
      </c>
      <c r="Q11619">
        <v>2</v>
      </c>
      <c r="R11619">
        <v>67</v>
      </c>
      <c r="S11619">
        <v>700</v>
      </c>
      <c r="T11619">
        <v>3</v>
      </c>
      <c r="U11619" s="6">
        <v>42151</v>
      </c>
      <c r="V11619">
        <v>2015</v>
      </c>
      <c r="W11619">
        <v>5</v>
      </c>
      <c r="X11619">
        <v>27</v>
      </c>
      <c r="Y11619">
        <v>8.4</v>
      </c>
      <c r="Z11619" t="s">
        <v>18948</v>
      </c>
      <c r="AA11619" t="s">
        <v>19072</v>
      </c>
      <c r="AB11619" t="s">
        <v>19083</v>
      </c>
    </row>
    <row r="11620" spans="1:28" x14ac:dyDescent="0.25">
      <c r="A11620">
        <v>18203171</v>
      </c>
      <c r="B11620" t="s">
        <v>11030</v>
      </c>
      <c r="C11620">
        <v>1</v>
      </c>
      <c r="D11620" t="s">
        <v>18908</v>
      </c>
      <c r="E11620" t="s">
        <v>10368</v>
      </c>
      <c r="F11620" t="s">
        <v>11031</v>
      </c>
      <c r="G11620" t="s">
        <v>10794</v>
      </c>
      <c r="H11620" t="s">
        <v>10795</v>
      </c>
      <c r="I11620">
        <v>77.079091599999998</v>
      </c>
      <c r="J11620">
        <v>28.461070500000002</v>
      </c>
      <c r="K11620" t="s">
        <v>19091</v>
      </c>
      <c r="L11620" t="s">
        <v>29</v>
      </c>
      <c r="M11620" t="s">
        <v>30</v>
      </c>
      <c r="N11620" t="s">
        <v>37</v>
      </c>
      <c r="O11620" t="s">
        <v>30</v>
      </c>
      <c r="P11620" t="s">
        <v>30</v>
      </c>
      <c r="Q11620">
        <v>2</v>
      </c>
      <c r="R11620">
        <v>67</v>
      </c>
      <c r="S11620">
        <v>700</v>
      </c>
      <c r="T11620">
        <v>3</v>
      </c>
      <c r="U11620" s="6">
        <v>42151</v>
      </c>
      <c r="V11620">
        <v>2015</v>
      </c>
      <c r="W11620">
        <v>5</v>
      </c>
      <c r="X11620">
        <v>27</v>
      </c>
      <c r="Y11620">
        <v>8.4</v>
      </c>
      <c r="Z11620" t="s">
        <v>18948</v>
      </c>
      <c r="AA11620" t="s">
        <v>19072</v>
      </c>
      <c r="AB11620" t="s">
        <v>19083</v>
      </c>
    </row>
    <row r="11621" spans="1:28" x14ac:dyDescent="0.25">
      <c r="A11621">
        <v>309134</v>
      </c>
      <c r="B11621" t="s">
        <v>11036</v>
      </c>
      <c r="C11621">
        <v>1</v>
      </c>
      <c r="D11621" t="s">
        <v>18908</v>
      </c>
      <c r="E11621" t="s">
        <v>10368</v>
      </c>
      <c r="F11621" t="s">
        <v>11037</v>
      </c>
      <c r="G11621" t="s">
        <v>10543</v>
      </c>
      <c r="H11621" t="s">
        <v>10542</v>
      </c>
      <c r="I11621">
        <v>77.055035009999997</v>
      </c>
      <c r="J11621">
        <v>28.44359498</v>
      </c>
      <c r="K11621" t="s">
        <v>28</v>
      </c>
      <c r="L11621" t="s">
        <v>29</v>
      </c>
      <c r="M11621" t="s">
        <v>30</v>
      </c>
      <c r="N11621" t="s">
        <v>30</v>
      </c>
      <c r="O11621" t="s">
        <v>30</v>
      </c>
      <c r="P11621" t="s">
        <v>30</v>
      </c>
      <c r="Q11621">
        <v>2</v>
      </c>
      <c r="R11621">
        <v>276</v>
      </c>
      <c r="S11621">
        <v>750</v>
      </c>
      <c r="T11621">
        <v>4</v>
      </c>
      <c r="U11621" s="6">
        <v>41408</v>
      </c>
      <c r="V11621">
        <v>2013</v>
      </c>
      <c r="W11621">
        <v>5</v>
      </c>
      <c r="X11621">
        <v>14</v>
      </c>
      <c r="Y11621">
        <v>9</v>
      </c>
      <c r="Z11621" t="s">
        <v>18948</v>
      </c>
      <c r="AA11621" t="s">
        <v>19072</v>
      </c>
      <c r="AB11621" t="s">
        <v>19083</v>
      </c>
    </row>
    <row r="11622" spans="1:28" x14ac:dyDescent="0.25">
      <c r="A11622">
        <v>1360</v>
      </c>
      <c r="B11622" t="s">
        <v>4761</v>
      </c>
      <c r="C11622">
        <v>1</v>
      </c>
      <c r="D11622" t="s">
        <v>18908</v>
      </c>
      <c r="E11622" t="s">
        <v>10368</v>
      </c>
      <c r="F11622" t="s">
        <v>11299</v>
      </c>
      <c r="G11622" t="s">
        <v>10577</v>
      </c>
      <c r="H11622" t="s">
        <v>10578</v>
      </c>
      <c r="I11622">
        <v>77.093115339999997</v>
      </c>
      <c r="J11622">
        <v>28.475662700000001</v>
      </c>
      <c r="K11622" t="s">
        <v>558</v>
      </c>
      <c r="L11622" t="s">
        <v>29</v>
      </c>
      <c r="M11622" t="s">
        <v>30</v>
      </c>
      <c r="N11622" t="s">
        <v>37</v>
      </c>
      <c r="O11622" t="s">
        <v>30</v>
      </c>
      <c r="P11622" t="s">
        <v>30</v>
      </c>
      <c r="Q11622">
        <v>2</v>
      </c>
      <c r="R11622">
        <v>69</v>
      </c>
      <c r="S11622">
        <v>600</v>
      </c>
      <c r="T11622">
        <v>2</v>
      </c>
      <c r="U11622" s="6">
        <v>41403</v>
      </c>
      <c r="V11622">
        <v>2013</v>
      </c>
      <c r="W11622">
        <v>5</v>
      </c>
      <c r="X11622">
        <v>9</v>
      </c>
      <c r="Y11622">
        <v>7.2</v>
      </c>
      <c r="Z11622" t="s">
        <v>18948</v>
      </c>
      <c r="AA11622" t="s">
        <v>19072</v>
      </c>
      <c r="AB11622" t="s">
        <v>19083</v>
      </c>
    </row>
    <row r="11623" spans="1:28" x14ac:dyDescent="0.25">
      <c r="A11623">
        <v>1360</v>
      </c>
      <c r="B11623" t="s">
        <v>4761</v>
      </c>
      <c r="C11623">
        <v>1</v>
      </c>
      <c r="D11623" t="s">
        <v>18908</v>
      </c>
      <c r="E11623" t="s">
        <v>10368</v>
      </c>
      <c r="F11623" t="s">
        <v>11299</v>
      </c>
      <c r="G11623" t="s">
        <v>10577</v>
      </c>
      <c r="H11623" t="s">
        <v>10578</v>
      </c>
      <c r="I11623">
        <v>77.093115339999997</v>
      </c>
      <c r="J11623">
        <v>28.475662700000001</v>
      </c>
      <c r="K11623" t="s">
        <v>19089</v>
      </c>
      <c r="L11623" t="s">
        <v>29</v>
      </c>
      <c r="M11623" t="s">
        <v>30</v>
      </c>
      <c r="N11623" t="s">
        <v>37</v>
      </c>
      <c r="O11623" t="s">
        <v>30</v>
      </c>
      <c r="P11623" t="s">
        <v>30</v>
      </c>
      <c r="Q11623">
        <v>2</v>
      </c>
      <c r="R11623">
        <v>69</v>
      </c>
      <c r="S11623">
        <v>600</v>
      </c>
      <c r="T11623">
        <v>2</v>
      </c>
      <c r="U11623" s="6">
        <v>41403</v>
      </c>
      <c r="V11623">
        <v>2013</v>
      </c>
      <c r="W11623">
        <v>5</v>
      </c>
      <c r="X11623">
        <v>9</v>
      </c>
      <c r="Y11623">
        <v>7.2</v>
      </c>
      <c r="Z11623" t="s">
        <v>18948</v>
      </c>
      <c r="AA11623" t="s">
        <v>19072</v>
      </c>
      <c r="AB11623" t="s">
        <v>19083</v>
      </c>
    </row>
    <row r="11624" spans="1:28" x14ac:dyDescent="0.25">
      <c r="A11624">
        <v>18337913</v>
      </c>
      <c r="B11624" t="s">
        <v>11929</v>
      </c>
      <c r="C11624">
        <v>1</v>
      </c>
      <c r="D11624" t="s">
        <v>18908</v>
      </c>
      <c r="E11624" t="s">
        <v>10368</v>
      </c>
      <c r="F11624" t="s">
        <v>11643</v>
      </c>
      <c r="G11624" t="s">
        <v>11642</v>
      </c>
      <c r="H11624" t="s">
        <v>11643</v>
      </c>
      <c r="I11624">
        <v>77.095763500000004</v>
      </c>
      <c r="J11624">
        <v>28.448639199999999</v>
      </c>
      <c r="K11624" t="s">
        <v>1040</v>
      </c>
      <c r="L11624" t="s">
        <v>29</v>
      </c>
      <c r="M11624" t="s">
        <v>30</v>
      </c>
      <c r="N11624" t="s">
        <v>37</v>
      </c>
      <c r="O11624" t="s">
        <v>30</v>
      </c>
      <c r="P11624" t="s">
        <v>30</v>
      </c>
      <c r="Q11624">
        <v>2</v>
      </c>
      <c r="R11624">
        <v>42</v>
      </c>
      <c r="S11624">
        <v>600</v>
      </c>
      <c r="T11624">
        <v>3</v>
      </c>
      <c r="U11624" s="6">
        <v>42505</v>
      </c>
      <c r="V11624">
        <v>2016</v>
      </c>
      <c r="W11624">
        <v>5</v>
      </c>
      <c r="X11624">
        <v>15</v>
      </c>
      <c r="Y11624">
        <v>7.2</v>
      </c>
      <c r="Z11624" t="s">
        <v>18948</v>
      </c>
      <c r="AA11624" t="s">
        <v>19072</v>
      </c>
      <c r="AB11624" t="s">
        <v>19083</v>
      </c>
    </row>
    <row r="11625" spans="1:28" x14ac:dyDescent="0.25">
      <c r="A11625">
        <v>18337913</v>
      </c>
      <c r="B11625" t="s">
        <v>11929</v>
      </c>
      <c r="C11625">
        <v>1</v>
      </c>
      <c r="D11625" t="s">
        <v>18908</v>
      </c>
      <c r="E11625" t="s">
        <v>10368</v>
      </c>
      <c r="F11625" t="s">
        <v>11643</v>
      </c>
      <c r="G11625" t="s">
        <v>11642</v>
      </c>
      <c r="H11625" t="s">
        <v>11643</v>
      </c>
      <c r="I11625">
        <v>77.095763500000004</v>
      </c>
      <c r="J11625">
        <v>28.448639199999999</v>
      </c>
      <c r="K11625" t="s">
        <v>19091</v>
      </c>
      <c r="L11625" t="s">
        <v>29</v>
      </c>
      <c r="M11625" t="s">
        <v>30</v>
      </c>
      <c r="N11625" t="s">
        <v>37</v>
      </c>
      <c r="O11625" t="s">
        <v>30</v>
      </c>
      <c r="P11625" t="s">
        <v>30</v>
      </c>
      <c r="Q11625">
        <v>2</v>
      </c>
      <c r="R11625">
        <v>42</v>
      </c>
      <c r="S11625">
        <v>600</v>
      </c>
      <c r="T11625">
        <v>3</v>
      </c>
      <c r="U11625" s="6">
        <v>42505</v>
      </c>
      <c r="V11625">
        <v>2016</v>
      </c>
      <c r="W11625">
        <v>5</v>
      </c>
      <c r="X11625">
        <v>15</v>
      </c>
      <c r="Y11625">
        <v>7.2</v>
      </c>
      <c r="Z11625" t="s">
        <v>18948</v>
      </c>
      <c r="AA11625" t="s">
        <v>19072</v>
      </c>
      <c r="AB11625" t="s">
        <v>19083</v>
      </c>
    </row>
    <row r="11626" spans="1:28" x14ac:dyDescent="0.25">
      <c r="A11626">
        <v>2056</v>
      </c>
      <c r="B11626" t="s">
        <v>4688</v>
      </c>
      <c r="C11626">
        <v>1</v>
      </c>
      <c r="D11626" t="s">
        <v>18908</v>
      </c>
      <c r="E11626" t="s">
        <v>10368</v>
      </c>
      <c r="F11626" t="s">
        <v>11930</v>
      </c>
      <c r="G11626" t="s">
        <v>178</v>
      </c>
      <c r="H11626" t="s">
        <v>10391</v>
      </c>
      <c r="I11626">
        <v>77.069263100000001</v>
      </c>
      <c r="J11626">
        <v>28.477294000000001</v>
      </c>
      <c r="K11626" t="s">
        <v>28</v>
      </c>
      <c r="L11626" t="s">
        <v>29</v>
      </c>
      <c r="M11626" t="s">
        <v>30</v>
      </c>
      <c r="N11626" t="s">
        <v>30</v>
      </c>
      <c r="O11626" t="s">
        <v>30</v>
      </c>
      <c r="P11626" t="s">
        <v>30</v>
      </c>
      <c r="Q11626">
        <v>2</v>
      </c>
      <c r="R11626">
        <v>35</v>
      </c>
      <c r="S11626">
        <v>600</v>
      </c>
      <c r="T11626">
        <v>2</v>
      </c>
      <c r="U11626" s="6">
        <v>42880</v>
      </c>
      <c r="V11626">
        <v>2017</v>
      </c>
      <c r="W11626">
        <v>5</v>
      </c>
      <c r="X11626">
        <v>25</v>
      </c>
      <c r="Y11626">
        <v>7.2</v>
      </c>
      <c r="Z11626" t="s">
        <v>18948</v>
      </c>
      <c r="AA11626" t="s">
        <v>19072</v>
      </c>
      <c r="AB11626" t="s">
        <v>19083</v>
      </c>
    </row>
    <row r="11627" spans="1:28" x14ac:dyDescent="0.25">
      <c r="A11627">
        <v>2056</v>
      </c>
      <c r="B11627" t="s">
        <v>4688</v>
      </c>
      <c r="C11627">
        <v>1</v>
      </c>
      <c r="D11627" t="s">
        <v>18908</v>
      </c>
      <c r="E11627" t="s">
        <v>10368</v>
      </c>
      <c r="F11627" t="s">
        <v>11930</v>
      </c>
      <c r="G11627" t="s">
        <v>178</v>
      </c>
      <c r="H11627" t="s">
        <v>10391</v>
      </c>
      <c r="I11627">
        <v>77.069263100000001</v>
      </c>
      <c r="J11627">
        <v>28.477294000000001</v>
      </c>
      <c r="K11627" t="s">
        <v>19092</v>
      </c>
      <c r="L11627" t="s">
        <v>29</v>
      </c>
      <c r="M11627" t="s">
        <v>30</v>
      </c>
      <c r="N11627" t="s">
        <v>30</v>
      </c>
      <c r="O11627" t="s">
        <v>30</v>
      </c>
      <c r="P11627" t="s">
        <v>30</v>
      </c>
      <c r="Q11627">
        <v>2</v>
      </c>
      <c r="R11627">
        <v>35</v>
      </c>
      <c r="S11627">
        <v>600</v>
      </c>
      <c r="T11627">
        <v>2</v>
      </c>
      <c r="U11627" s="6">
        <v>42880</v>
      </c>
      <c r="V11627">
        <v>2017</v>
      </c>
      <c r="W11627">
        <v>5</v>
      </c>
      <c r="X11627">
        <v>25</v>
      </c>
      <c r="Y11627">
        <v>7.2</v>
      </c>
      <c r="Z11627" t="s">
        <v>18948</v>
      </c>
      <c r="AA11627" t="s">
        <v>19072</v>
      </c>
      <c r="AB11627" t="s">
        <v>19083</v>
      </c>
    </row>
    <row r="11628" spans="1:28" x14ac:dyDescent="0.25">
      <c r="A11628">
        <v>310155</v>
      </c>
      <c r="B11628" t="s">
        <v>11931</v>
      </c>
      <c r="C11628">
        <v>1</v>
      </c>
      <c r="D11628" t="s">
        <v>18908</v>
      </c>
      <c r="E11628" t="s">
        <v>10368</v>
      </c>
      <c r="F11628" t="s">
        <v>10752</v>
      </c>
      <c r="G11628" t="s">
        <v>10396</v>
      </c>
      <c r="H11628" t="s">
        <v>10397</v>
      </c>
      <c r="I11628">
        <v>77.0424589</v>
      </c>
      <c r="J11628">
        <v>28.4740845</v>
      </c>
      <c r="K11628" t="s">
        <v>28</v>
      </c>
      <c r="L11628" t="s">
        <v>29</v>
      </c>
      <c r="M11628" t="s">
        <v>30</v>
      </c>
      <c r="N11628" t="s">
        <v>37</v>
      </c>
      <c r="O11628" t="s">
        <v>30</v>
      </c>
      <c r="P11628" t="s">
        <v>30</v>
      </c>
      <c r="Q11628">
        <v>2</v>
      </c>
      <c r="R11628">
        <v>52</v>
      </c>
      <c r="S11628">
        <v>600</v>
      </c>
      <c r="T11628">
        <v>3</v>
      </c>
      <c r="U11628" s="6">
        <v>41044</v>
      </c>
      <c r="V11628">
        <v>2012</v>
      </c>
      <c r="W11628">
        <v>5</v>
      </c>
      <c r="X11628">
        <v>15</v>
      </c>
      <c r="Y11628">
        <v>7.2</v>
      </c>
      <c r="Z11628" t="s">
        <v>18948</v>
      </c>
      <c r="AA11628" t="s">
        <v>19072</v>
      </c>
      <c r="AB11628" t="s">
        <v>19083</v>
      </c>
    </row>
    <row r="11629" spans="1:28" x14ac:dyDescent="0.25">
      <c r="A11629">
        <v>310155</v>
      </c>
      <c r="B11629" t="s">
        <v>11931</v>
      </c>
      <c r="C11629">
        <v>1</v>
      </c>
      <c r="D11629" t="s">
        <v>18908</v>
      </c>
      <c r="E11629" t="s">
        <v>10368</v>
      </c>
      <c r="F11629" t="s">
        <v>10752</v>
      </c>
      <c r="G11629" t="s">
        <v>10396</v>
      </c>
      <c r="H11629" t="s">
        <v>10397</v>
      </c>
      <c r="I11629">
        <v>77.0424589</v>
      </c>
      <c r="J11629">
        <v>28.4740845</v>
      </c>
      <c r="K11629" t="s">
        <v>19092</v>
      </c>
      <c r="L11629" t="s">
        <v>29</v>
      </c>
      <c r="M11629" t="s">
        <v>30</v>
      </c>
      <c r="N11629" t="s">
        <v>37</v>
      </c>
      <c r="O11629" t="s">
        <v>30</v>
      </c>
      <c r="P11629" t="s">
        <v>30</v>
      </c>
      <c r="Q11629">
        <v>2</v>
      </c>
      <c r="R11629">
        <v>52</v>
      </c>
      <c r="S11629">
        <v>600</v>
      </c>
      <c r="T11629">
        <v>3</v>
      </c>
      <c r="U11629" s="6">
        <v>41044</v>
      </c>
      <c r="V11629">
        <v>2012</v>
      </c>
      <c r="W11629">
        <v>5</v>
      </c>
      <c r="X11629">
        <v>15</v>
      </c>
      <c r="Y11629">
        <v>7.2</v>
      </c>
      <c r="Z11629" t="s">
        <v>18948</v>
      </c>
      <c r="AA11629" t="s">
        <v>19072</v>
      </c>
      <c r="AB11629" t="s">
        <v>19083</v>
      </c>
    </row>
    <row r="11630" spans="1:28" x14ac:dyDescent="0.25">
      <c r="A11630">
        <v>18412887</v>
      </c>
      <c r="B11630" t="s">
        <v>4813</v>
      </c>
      <c r="C11630">
        <v>1</v>
      </c>
      <c r="D11630" t="s">
        <v>18908</v>
      </c>
      <c r="E11630" t="s">
        <v>10368</v>
      </c>
      <c r="F11630" t="s">
        <v>11932</v>
      </c>
      <c r="G11630" t="s">
        <v>10759</v>
      </c>
      <c r="H11630" t="s">
        <v>10760</v>
      </c>
      <c r="I11630">
        <v>77.053841399999996</v>
      </c>
      <c r="J11630">
        <v>28.504107399999999</v>
      </c>
      <c r="K11630" t="s">
        <v>28</v>
      </c>
      <c r="L11630" t="s">
        <v>29</v>
      </c>
      <c r="M11630" t="s">
        <v>30</v>
      </c>
      <c r="N11630" t="s">
        <v>37</v>
      </c>
      <c r="O11630" t="s">
        <v>30</v>
      </c>
      <c r="P11630" t="s">
        <v>30</v>
      </c>
      <c r="Q11630">
        <v>2</v>
      </c>
      <c r="R11630">
        <v>13</v>
      </c>
      <c r="S11630">
        <v>600</v>
      </c>
      <c r="T11630">
        <v>3</v>
      </c>
      <c r="U11630" s="6">
        <v>42862</v>
      </c>
      <c r="V11630">
        <v>2017</v>
      </c>
      <c r="W11630">
        <v>5</v>
      </c>
      <c r="X11630">
        <v>7</v>
      </c>
      <c r="Y11630">
        <v>7.2</v>
      </c>
      <c r="Z11630" t="s">
        <v>18948</v>
      </c>
      <c r="AA11630" t="s">
        <v>19072</v>
      </c>
      <c r="AB11630" t="s">
        <v>19083</v>
      </c>
    </row>
    <row r="11631" spans="1:28" x14ac:dyDescent="0.25">
      <c r="A11631">
        <v>18412887</v>
      </c>
      <c r="B11631" t="s">
        <v>4813</v>
      </c>
      <c r="C11631">
        <v>1</v>
      </c>
      <c r="D11631" t="s">
        <v>18908</v>
      </c>
      <c r="E11631" t="s">
        <v>10368</v>
      </c>
      <c r="F11631" t="s">
        <v>11932</v>
      </c>
      <c r="G11631" t="s">
        <v>10759</v>
      </c>
      <c r="H11631" t="s">
        <v>10760</v>
      </c>
      <c r="I11631">
        <v>77.053841399999996</v>
      </c>
      <c r="J11631">
        <v>28.504107399999999</v>
      </c>
      <c r="K11631" t="s">
        <v>19091</v>
      </c>
      <c r="L11631" t="s">
        <v>29</v>
      </c>
      <c r="M11631" t="s">
        <v>30</v>
      </c>
      <c r="N11631" t="s">
        <v>37</v>
      </c>
      <c r="O11631" t="s">
        <v>30</v>
      </c>
      <c r="P11631" t="s">
        <v>30</v>
      </c>
      <c r="Q11631">
        <v>2</v>
      </c>
      <c r="R11631">
        <v>13</v>
      </c>
      <c r="S11631">
        <v>600</v>
      </c>
      <c r="T11631">
        <v>3</v>
      </c>
      <c r="U11631" s="6">
        <v>42862</v>
      </c>
      <c r="V11631">
        <v>2017</v>
      </c>
      <c r="W11631">
        <v>5</v>
      </c>
      <c r="X11631">
        <v>7</v>
      </c>
      <c r="Y11631">
        <v>7.2</v>
      </c>
      <c r="Z11631" t="s">
        <v>18948</v>
      </c>
      <c r="AA11631" t="s">
        <v>19072</v>
      </c>
      <c r="AB11631" t="s">
        <v>19083</v>
      </c>
    </row>
    <row r="11632" spans="1:28" x14ac:dyDescent="0.25">
      <c r="A11632">
        <v>304142</v>
      </c>
      <c r="B11632" t="s">
        <v>11933</v>
      </c>
      <c r="C11632">
        <v>1</v>
      </c>
      <c r="D11632" t="s">
        <v>18908</v>
      </c>
      <c r="E11632" t="s">
        <v>10368</v>
      </c>
      <c r="F11632" t="s">
        <v>11934</v>
      </c>
      <c r="G11632" t="s">
        <v>11835</v>
      </c>
      <c r="H11632" t="s">
        <v>11836</v>
      </c>
      <c r="I11632">
        <v>77.090610600000005</v>
      </c>
      <c r="J11632">
        <v>28.450706199999999</v>
      </c>
      <c r="K11632" t="s">
        <v>28</v>
      </c>
      <c r="L11632" t="s">
        <v>29</v>
      </c>
      <c r="M11632" t="s">
        <v>30</v>
      </c>
      <c r="N11632" t="s">
        <v>37</v>
      </c>
      <c r="O11632" t="s">
        <v>30</v>
      </c>
      <c r="P11632" t="s">
        <v>30</v>
      </c>
      <c r="Q11632">
        <v>2</v>
      </c>
      <c r="R11632">
        <v>174</v>
      </c>
      <c r="S11632">
        <v>600</v>
      </c>
      <c r="T11632">
        <v>3</v>
      </c>
      <c r="U11632" s="6">
        <v>41042</v>
      </c>
      <c r="V11632">
        <v>2012</v>
      </c>
      <c r="W11632">
        <v>5</v>
      </c>
      <c r="X11632">
        <v>13</v>
      </c>
      <c r="Y11632">
        <v>7.2</v>
      </c>
      <c r="Z11632" t="s">
        <v>18948</v>
      </c>
      <c r="AA11632" t="s">
        <v>19072</v>
      </c>
      <c r="AB11632" t="s">
        <v>19083</v>
      </c>
    </row>
    <row r="11633" spans="1:28" x14ac:dyDescent="0.25">
      <c r="A11633">
        <v>304142</v>
      </c>
      <c r="B11633" t="s">
        <v>11933</v>
      </c>
      <c r="C11633">
        <v>1</v>
      </c>
      <c r="D11633" t="s">
        <v>18908</v>
      </c>
      <c r="E11633" t="s">
        <v>10368</v>
      </c>
      <c r="F11633" t="s">
        <v>11934</v>
      </c>
      <c r="G11633" t="s">
        <v>11835</v>
      </c>
      <c r="H11633" t="s">
        <v>11836</v>
      </c>
      <c r="I11633">
        <v>77.090610600000005</v>
      </c>
      <c r="J11633">
        <v>28.450706199999999</v>
      </c>
      <c r="K11633" t="s">
        <v>19091</v>
      </c>
      <c r="L11633" t="s">
        <v>29</v>
      </c>
      <c r="M11633" t="s">
        <v>30</v>
      </c>
      <c r="N11633" t="s">
        <v>37</v>
      </c>
      <c r="O11633" t="s">
        <v>30</v>
      </c>
      <c r="P11633" t="s">
        <v>30</v>
      </c>
      <c r="Q11633">
        <v>2</v>
      </c>
      <c r="R11633">
        <v>174</v>
      </c>
      <c r="S11633">
        <v>600</v>
      </c>
      <c r="T11633">
        <v>3</v>
      </c>
      <c r="U11633" s="6">
        <v>41042</v>
      </c>
      <c r="V11633">
        <v>2012</v>
      </c>
      <c r="W11633">
        <v>5</v>
      </c>
      <c r="X11633">
        <v>13</v>
      </c>
      <c r="Y11633">
        <v>7.2</v>
      </c>
      <c r="Z11633" t="s">
        <v>18948</v>
      </c>
      <c r="AA11633" t="s">
        <v>19072</v>
      </c>
      <c r="AB11633" t="s">
        <v>19083</v>
      </c>
    </row>
    <row r="11634" spans="1:28" x14ac:dyDescent="0.25">
      <c r="A11634">
        <v>18332527</v>
      </c>
      <c r="B11634" t="s">
        <v>11935</v>
      </c>
      <c r="C11634">
        <v>1</v>
      </c>
      <c r="D11634" t="s">
        <v>18908</v>
      </c>
      <c r="E11634" t="s">
        <v>10368</v>
      </c>
      <c r="F11634" t="s">
        <v>11936</v>
      </c>
      <c r="G11634" t="s">
        <v>10381</v>
      </c>
      <c r="H11634" t="s">
        <v>10382</v>
      </c>
      <c r="I11634">
        <v>77.136275699999999</v>
      </c>
      <c r="J11634">
        <v>28.436223200000001</v>
      </c>
      <c r="K11634" t="s">
        <v>28</v>
      </c>
      <c r="L11634" t="s">
        <v>29</v>
      </c>
      <c r="M11634" t="s">
        <v>30</v>
      </c>
      <c r="N11634" t="s">
        <v>37</v>
      </c>
      <c r="O11634" t="s">
        <v>30</v>
      </c>
      <c r="P11634" t="s">
        <v>30</v>
      </c>
      <c r="Q11634">
        <v>2</v>
      </c>
      <c r="R11634">
        <v>18</v>
      </c>
      <c r="S11634">
        <v>600</v>
      </c>
      <c r="T11634">
        <v>3</v>
      </c>
      <c r="U11634" s="6">
        <v>41779</v>
      </c>
      <c r="V11634">
        <v>2014</v>
      </c>
      <c r="W11634">
        <v>5</v>
      </c>
      <c r="X11634">
        <v>20</v>
      </c>
      <c r="Y11634">
        <v>7.2</v>
      </c>
      <c r="Z11634" t="s">
        <v>18948</v>
      </c>
      <c r="AA11634" t="s">
        <v>19072</v>
      </c>
      <c r="AB11634" t="s">
        <v>19083</v>
      </c>
    </row>
    <row r="11635" spans="1:28" x14ac:dyDescent="0.25">
      <c r="A11635">
        <v>18332527</v>
      </c>
      <c r="B11635" t="s">
        <v>11935</v>
      </c>
      <c r="C11635">
        <v>1</v>
      </c>
      <c r="D11635" t="s">
        <v>18908</v>
      </c>
      <c r="E11635" t="s">
        <v>10368</v>
      </c>
      <c r="F11635" t="s">
        <v>11936</v>
      </c>
      <c r="G11635" t="s">
        <v>10381</v>
      </c>
      <c r="H11635" t="s">
        <v>10382</v>
      </c>
      <c r="I11635">
        <v>77.136275699999999</v>
      </c>
      <c r="J11635">
        <v>28.436223200000001</v>
      </c>
      <c r="K11635" t="s">
        <v>19092</v>
      </c>
      <c r="L11635" t="s">
        <v>29</v>
      </c>
      <c r="M11635" t="s">
        <v>30</v>
      </c>
      <c r="N11635" t="s">
        <v>37</v>
      </c>
      <c r="O11635" t="s">
        <v>30</v>
      </c>
      <c r="P11635" t="s">
        <v>30</v>
      </c>
      <c r="Q11635">
        <v>2</v>
      </c>
      <c r="R11635">
        <v>18</v>
      </c>
      <c r="S11635">
        <v>600</v>
      </c>
      <c r="T11635">
        <v>3</v>
      </c>
      <c r="U11635" s="6">
        <v>41779</v>
      </c>
      <c r="V11635">
        <v>2014</v>
      </c>
      <c r="W11635">
        <v>5</v>
      </c>
      <c r="X11635">
        <v>20</v>
      </c>
      <c r="Y11635">
        <v>7.2</v>
      </c>
      <c r="Z11635" t="s">
        <v>18948</v>
      </c>
      <c r="AA11635" t="s">
        <v>19072</v>
      </c>
      <c r="AB11635" t="s">
        <v>19083</v>
      </c>
    </row>
    <row r="11636" spans="1:28" x14ac:dyDescent="0.25">
      <c r="A11636">
        <v>18332527</v>
      </c>
      <c r="B11636" t="s">
        <v>11935</v>
      </c>
      <c r="C11636">
        <v>1</v>
      </c>
      <c r="D11636" t="s">
        <v>18908</v>
      </c>
      <c r="E11636" t="s">
        <v>10368</v>
      </c>
      <c r="F11636" t="s">
        <v>11936</v>
      </c>
      <c r="G11636" t="s">
        <v>10381</v>
      </c>
      <c r="H11636" t="s">
        <v>10382</v>
      </c>
      <c r="I11636">
        <v>77.136275699999999</v>
      </c>
      <c r="J11636">
        <v>28.436223200000001</v>
      </c>
      <c r="K11636" t="s">
        <v>19093</v>
      </c>
      <c r="L11636" t="s">
        <v>29</v>
      </c>
      <c r="M11636" t="s">
        <v>30</v>
      </c>
      <c r="N11636" t="s">
        <v>37</v>
      </c>
      <c r="O11636" t="s">
        <v>30</v>
      </c>
      <c r="P11636" t="s">
        <v>30</v>
      </c>
      <c r="Q11636">
        <v>2</v>
      </c>
      <c r="R11636">
        <v>18</v>
      </c>
      <c r="S11636">
        <v>600</v>
      </c>
      <c r="T11636">
        <v>3</v>
      </c>
      <c r="U11636" s="6">
        <v>41779</v>
      </c>
      <c r="V11636">
        <v>2014</v>
      </c>
      <c r="W11636">
        <v>5</v>
      </c>
      <c r="X11636">
        <v>20</v>
      </c>
      <c r="Y11636">
        <v>7.2</v>
      </c>
      <c r="Z11636" t="s">
        <v>18948</v>
      </c>
      <c r="AA11636" t="s">
        <v>19072</v>
      </c>
      <c r="AB11636" t="s">
        <v>19083</v>
      </c>
    </row>
    <row r="11637" spans="1:28" x14ac:dyDescent="0.25">
      <c r="A11637">
        <v>313316</v>
      </c>
      <c r="B11637" t="s">
        <v>2671</v>
      </c>
      <c r="C11637">
        <v>1</v>
      </c>
      <c r="D11637" t="s">
        <v>18908</v>
      </c>
      <c r="E11637" t="s">
        <v>10368</v>
      </c>
      <c r="F11637" t="s">
        <v>10934</v>
      </c>
      <c r="G11637" t="s">
        <v>10933</v>
      </c>
      <c r="H11637" t="s">
        <v>10934</v>
      </c>
      <c r="I11637">
        <v>77.105322400000006</v>
      </c>
      <c r="J11637">
        <v>28.433506600000001</v>
      </c>
      <c r="K11637" t="s">
        <v>28</v>
      </c>
      <c r="L11637" t="s">
        <v>29</v>
      </c>
      <c r="M11637" t="s">
        <v>30</v>
      </c>
      <c r="N11637" t="s">
        <v>37</v>
      </c>
      <c r="O11637" t="s">
        <v>30</v>
      </c>
      <c r="P11637" t="s">
        <v>30</v>
      </c>
      <c r="Q11637">
        <v>2</v>
      </c>
      <c r="R11637">
        <v>178</v>
      </c>
      <c r="S11637">
        <v>600</v>
      </c>
      <c r="T11637">
        <v>3</v>
      </c>
      <c r="U11637" s="6">
        <v>41761</v>
      </c>
      <c r="V11637">
        <v>2014</v>
      </c>
      <c r="W11637">
        <v>5</v>
      </c>
      <c r="X11637">
        <v>2</v>
      </c>
      <c r="Y11637">
        <v>7.2</v>
      </c>
      <c r="Z11637" t="s">
        <v>18948</v>
      </c>
      <c r="AA11637" t="s">
        <v>19072</v>
      </c>
      <c r="AB11637" t="s">
        <v>19083</v>
      </c>
    </row>
    <row r="11638" spans="1:28" x14ac:dyDescent="0.25">
      <c r="A11638">
        <v>313316</v>
      </c>
      <c r="B11638" t="s">
        <v>2671</v>
      </c>
      <c r="C11638">
        <v>1</v>
      </c>
      <c r="D11638" t="s">
        <v>18908</v>
      </c>
      <c r="E11638" t="s">
        <v>10368</v>
      </c>
      <c r="F11638" t="s">
        <v>10934</v>
      </c>
      <c r="G11638" t="s">
        <v>10933</v>
      </c>
      <c r="H11638" t="s">
        <v>10934</v>
      </c>
      <c r="I11638">
        <v>77.105322400000006</v>
      </c>
      <c r="J11638">
        <v>28.433506600000001</v>
      </c>
      <c r="K11638" t="s">
        <v>19090</v>
      </c>
      <c r="L11638" t="s">
        <v>29</v>
      </c>
      <c r="M11638" t="s">
        <v>30</v>
      </c>
      <c r="N11638" t="s">
        <v>37</v>
      </c>
      <c r="O11638" t="s">
        <v>30</v>
      </c>
      <c r="P11638" t="s">
        <v>30</v>
      </c>
      <c r="Q11638">
        <v>2</v>
      </c>
      <c r="R11638">
        <v>178</v>
      </c>
      <c r="S11638">
        <v>600</v>
      </c>
      <c r="T11638">
        <v>3</v>
      </c>
      <c r="U11638" s="6">
        <v>41761</v>
      </c>
      <c r="V11638">
        <v>2014</v>
      </c>
      <c r="W11638">
        <v>5</v>
      </c>
      <c r="X11638">
        <v>2</v>
      </c>
      <c r="Y11638">
        <v>7.2</v>
      </c>
      <c r="Z11638" t="s">
        <v>18948</v>
      </c>
      <c r="AA11638" t="s">
        <v>19072</v>
      </c>
      <c r="AB11638" t="s">
        <v>19083</v>
      </c>
    </row>
    <row r="11639" spans="1:28" x14ac:dyDescent="0.25">
      <c r="A11639">
        <v>313316</v>
      </c>
      <c r="B11639" t="s">
        <v>2671</v>
      </c>
      <c r="C11639">
        <v>1</v>
      </c>
      <c r="D11639" t="s">
        <v>18908</v>
      </c>
      <c r="E11639" t="s">
        <v>10368</v>
      </c>
      <c r="F11639" t="s">
        <v>10934</v>
      </c>
      <c r="G11639" t="s">
        <v>10933</v>
      </c>
      <c r="H11639" t="s">
        <v>10934</v>
      </c>
      <c r="I11639">
        <v>77.105322400000006</v>
      </c>
      <c r="J11639">
        <v>28.433506600000001</v>
      </c>
      <c r="K11639" t="s">
        <v>19091</v>
      </c>
      <c r="L11639" t="s">
        <v>29</v>
      </c>
      <c r="M11639" t="s">
        <v>30</v>
      </c>
      <c r="N11639" t="s">
        <v>37</v>
      </c>
      <c r="O11639" t="s">
        <v>30</v>
      </c>
      <c r="P11639" t="s">
        <v>30</v>
      </c>
      <c r="Q11639">
        <v>2</v>
      </c>
      <c r="R11639">
        <v>178</v>
      </c>
      <c r="S11639">
        <v>600</v>
      </c>
      <c r="T11639">
        <v>3</v>
      </c>
      <c r="U11639" s="6">
        <v>41761</v>
      </c>
      <c r="V11639">
        <v>2014</v>
      </c>
      <c r="W11639">
        <v>5</v>
      </c>
      <c r="X11639">
        <v>2</v>
      </c>
      <c r="Y11639">
        <v>7.2</v>
      </c>
      <c r="Z11639" t="s">
        <v>18948</v>
      </c>
      <c r="AA11639" t="s">
        <v>19072</v>
      </c>
      <c r="AB11639" t="s">
        <v>19083</v>
      </c>
    </row>
    <row r="11640" spans="1:28" x14ac:dyDescent="0.25">
      <c r="A11640">
        <v>313316</v>
      </c>
      <c r="B11640" t="s">
        <v>2671</v>
      </c>
      <c r="C11640">
        <v>1</v>
      </c>
      <c r="D11640" t="s">
        <v>18908</v>
      </c>
      <c r="E11640" t="s">
        <v>10368</v>
      </c>
      <c r="F11640" t="s">
        <v>10934</v>
      </c>
      <c r="G11640" t="s">
        <v>10933</v>
      </c>
      <c r="H11640" t="s">
        <v>10934</v>
      </c>
      <c r="I11640">
        <v>77.105322400000006</v>
      </c>
      <c r="J11640">
        <v>28.433506600000001</v>
      </c>
      <c r="K11640" t="s">
        <v>19093</v>
      </c>
      <c r="L11640" t="s">
        <v>29</v>
      </c>
      <c r="M11640" t="s">
        <v>30</v>
      </c>
      <c r="N11640" t="s">
        <v>37</v>
      </c>
      <c r="O11640" t="s">
        <v>30</v>
      </c>
      <c r="P11640" t="s">
        <v>30</v>
      </c>
      <c r="Q11640">
        <v>2</v>
      </c>
      <c r="R11640">
        <v>178</v>
      </c>
      <c r="S11640">
        <v>600</v>
      </c>
      <c r="T11640">
        <v>3</v>
      </c>
      <c r="U11640" s="6">
        <v>41761</v>
      </c>
      <c r="V11640">
        <v>2014</v>
      </c>
      <c r="W11640">
        <v>5</v>
      </c>
      <c r="X11640">
        <v>2</v>
      </c>
      <c r="Y11640">
        <v>7.2</v>
      </c>
      <c r="Z11640" t="s">
        <v>18948</v>
      </c>
      <c r="AA11640" t="s">
        <v>19072</v>
      </c>
      <c r="AB11640" t="s">
        <v>19083</v>
      </c>
    </row>
    <row r="11641" spans="1:28" x14ac:dyDescent="0.25">
      <c r="A11641">
        <v>313316</v>
      </c>
      <c r="B11641" t="s">
        <v>2671</v>
      </c>
      <c r="C11641">
        <v>1</v>
      </c>
      <c r="D11641" t="s">
        <v>18908</v>
      </c>
      <c r="E11641" t="s">
        <v>10368</v>
      </c>
      <c r="F11641" t="s">
        <v>10934</v>
      </c>
      <c r="G11641" t="s">
        <v>10933</v>
      </c>
      <c r="H11641" t="s">
        <v>10934</v>
      </c>
      <c r="I11641">
        <v>77.105322400000006</v>
      </c>
      <c r="J11641">
        <v>28.433506600000001</v>
      </c>
      <c r="K11641" t="s">
        <v>19092</v>
      </c>
      <c r="L11641" t="s">
        <v>29</v>
      </c>
      <c r="M11641" t="s">
        <v>30</v>
      </c>
      <c r="N11641" t="s">
        <v>37</v>
      </c>
      <c r="O11641" t="s">
        <v>30</v>
      </c>
      <c r="P11641" t="s">
        <v>30</v>
      </c>
      <c r="Q11641">
        <v>2</v>
      </c>
      <c r="R11641">
        <v>178</v>
      </c>
      <c r="S11641">
        <v>600</v>
      </c>
      <c r="T11641">
        <v>3</v>
      </c>
      <c r="U11641" s="6">
        <v>41761</v>
      </c>
      <c r="V11641">
        <v>2014</v>
      </c>
      <c r="W11641">
        <v>5</v>
      </c>
      <c r="X11641">
        <v>2</v>
      </c>
      <c r="Y11641">
        <v>7.2</v>
      </c>
      <c r="Z11641" t="s">
        <v>18948</v>
      </c>
      <c r="AA11641" t="s">
        <v>19072</v>
      </c>
      <c r="AB11641" t="s">
        <v>19083</v>
      </c>
    </row>
    <row r="11642" spans="1:28" x14ac:dyDescent="0.25">
      <c r="A11642">
        <v>313316</v>
      </c>
      <c r="B11642" t="s">
        <v>2671</v>
      </c>
      <c r="C11642">
        <v>1</v>
      </c>
      <c r="D11642" t="s">
        <v>18908</v>
      </c>
      <c r="E11642" t="s">
        <v>10368</v>
      </c>
      <c r="F11642" t="s">
        <v>10934</v>
      </c>
      <c r="G11642" t="s">
        <v>10933</v>
      </c>
      <c r="H11642" t="s">
        <v>10934</v>
      </c>
      <c r="I11642">
        <v>77.105322400000006</v>
      </c>
      <c r="J11642">
        <v>28.433506600000001</v>
      </c>
      <c r="K11642" t="s">
        <v>19098</v>
      </c>
      <c r="L11642" t="s">
        <v>29</v>
      </c>
      <c r="M11642" t="s">
        <v>30</v>
      </c>
      <c r="N11642" t="s">
        <v>37</v>
      </c>
      <c r="O11642" t="s">
        <v>30</v>
      </c>
      <c r="P11642" t="s">
        <v>30</v>
      </c>
      <c r="Q11642">
        <v>2</v>
      </c>
      <c r="R11642">
        <v>178</v>
      </c>
      <c r="S11642">
        <v>600</v>
      </c>
      <c r="T11642">
        <v>3</v>
      </c>
      <c r="U11642" s="6">
        <v>41761</v>
      </c>
      <c r="V11642">
        <v>2014</v>
      </c>
      <c r="W11642">
        <v>5</v>
      </c>
      <c r="X11642">
        <v>2</v>
      </c>
      <c r="Y11642">
        <v>7.2</v>
      </c>
      <c r="Z11642" t="s">
        <v>18948</v>
      </c>
      <c r="AA11642" t="s">
        <v>19072</v>
      </c>
      <c r="AB11642" t="s">
        <v>19083</v>
      </c>
    </row>
    <row r="11643" spans="1:28" x14ac:dyDescent="0.25">
      <c r="A11643">
        <v>313316</v>
      </c>
      <c r="B11643" t="s">
        <v>2671</v>
      </c>
      <c r="C11643">
        <v>1</v>
      </c>
      <c r="D11643" t="s">
        <v>18908</v>
      </c>
      <c r="E11643" t="s">
        <v>10368</v>
      </c>
      <c r="F11643" t="s">
        <v>10934</v>
      </c>
      <c r="G11643" t="s">
        <v>10933</v>
      </c>
      <c r="H11643" t="s">
        <v>10934</v>
      </c>
      <c r="I11643">
        <v>77.105322400000006</v>
      </c>
      <c r="J11643">
        <v>28.433506600000001</v>
      </c>
      <c r="K11643" t="s">
        <v>19094</v>
      </c>
      <c r="L11643" t="s">
        <v>29</v>
      </c>
      <c r="M11643" t="s">
        <v>30</v>
      </c>
      <c r="N11643" t="s">
        <v>37</v>
      </c>
      <c r="O11643" t="s">
        <v>30</v>
      </c>
      <c r="P11643" t="s">
        <v>30</v>
      </c>
      <c r="Q11643">
        <v>2</v>
      </c>
      <c r="R11643">
        <v>178</v>
      </c>
      <c r="S11643">
        <v>600</v>
      </c>
      <c r="T11643">
        <v>3</v>
      </c>
      <c r="U11643" s="6">
        <v>41761</v>
      </c>
      <c r="V11643">
        <v>2014</v>
      </c>
      <c r="W11643">
        <v>5</v>
      </c>
      <c r="X11643">
        <v>2</v>
      </c>
      <c r="Y11643">
        <v>7.2</v>
      </c>
      <c r="Z11643" t="s">
        <v>18948</v>
      </c>
      <c r="AA11643" t="s">
        <v>19072</v>
      </c>
      <c r="AB11643" t="s">
        <v>19083</v>
      </c>
    </row>
    <row r="11644" spans="1:28" x14ac:dyDescent="0.25">
      <c r="A11644">
        <v>313316</v>
      </c>
      <c r="B11644" t="s">
        <v>2671</v>
      </c>
      <c r="C11644">
        <v>1</v>
      </c>
      <c r="D11644" t="s">
        <v>18908</v>
      </c>
      <c r="E11644" t="s">
        <v>10368</v>
      </c>
      <c r="F11644" t="s">
        <v>10934</v>
      </c>
      <c r="G11644" t="s">
        <v>10933</v>
      </c>
      <c r="H11644" t="s">
        <v>10934</v>
      </c>
      <c r="I11644">
        <v>77.105322400000006</v>
      </c>
      <c r="J11644">
        <v>28.433506600000001</v>
      </c>
      <c r="K11644" t="s">
        <v>19099</v>
      </c>
      <c r="L11644" t="s">
        <v>29</v>
      </c>
      <c r="M11644" t="s">
        <v>30</v>
      </c>
      <c r="N11644" t="s">
        <v>37</v>
      </c>
      <c r="O11644" t="s">
        <v>30</v>
      </c>
      <c r="P11644" t="s">
        <v>30</v>
      </c>
      <c r="Q11644">
        <v>2</v>
      </c>
      <c r="R11644">
        <v>178</v>
      </c>
      <c r="S11644">
        <v>600</v>
      </c>
      <c r="T11644">
        <v>3</v>
      </c>
      <c r="U11644" s="6">
        <v>41761</v>
      </c>
      <c r="V11644">
        <v>2014</v>
      </c>
      <c r="W11644">
        <v>5</v>
      </c>
      <c r="X11644">
        <v>2</v>
      </c>
      <c r="Y11644">
        <v>7.2</v>
      </c>
      <c r="Z11644" t="s">
        <v>18948</v>
      </c>
      <c r="AA11644" t="s">
        <v>19072</v>
      </c>
      <c r="AB11644" t="s">
        <v>19083</v>
      </c>
    </row>
    <row r="11645" spans="1:28" x14ac:dyDescent="0.25">
      <c r="A11645">
        <v>18349911</v>
      </c>
      <c r="B11645" t="s">
        <v>12023</v>
      </c>
      <c r="C11645">
        <v>1</v>
      </c>
      <c r="D11645" t="s">
        <v>18908</v>
      </c>
      <c r="E11645" t="s">
        <v>10368</v>
      </c>
      <c r="F11645" t="s">
        <v>10679</v>
      </c>
      <c r="G11645" t="s">
        <v>10679</v>
      </c>
      <c r="H11645" t="s">
        <v>10680</v>
      </c>
      <c r="I11645">
        <v>77.0714215</v>
      </c>
      <c r="J11645">
        <v>28.509680700000001</v>
      </c>
      <c r="K11645" t="s">
        <v>546</v>
      </c>
      <c r="L11645" t="s">
        <v>29</v>
      </c>
      <c r="M11645" t="s">
        <v>37</v>
      </c>
      <c r="N11645" t="s">
        <v>30</v>
      </c>
      <c r="O11645" t="s">
        <v>30</v>
      </c>
      <c r="P11645" t="s">
        <v>30</v>
      </c>
      <c r="Q11645">
        <v>2</v>
      </c>
      <c r="R11645">
        <v>45</v>
      </c>
      <c r="S11645">
        <v>500</v>
      </c>
      <c r="T11645">
        <v>4</v>
      </c>
      <c r="U11645" s="6">
        <v>40667</v>
      </c>
      <c r="V11645">
        <v>2011</v>
      </c>
      <c r="W11645">
        <v>5</v>
      </c>
      <c r="X11645">
        <v>4</v>
      </c>
      <c r="Y11645">
        <v>6</v>
      </c>
      <c r="Z11645" t="s">
        <v>18948</v>
      </c>
      <c r="AA11645" t="s">
        <v>19072</v>
      </c>
      <c r="AB11645" t="s">
        <v>19083</v>
      </c>
    </row>
    <row r="11646" spans="1:28" x14ac:dyDescent="0.25">
      <c r="A11646">
        <v>18349911</v>
      </c>
      <c r="B11646" t="s">
        <v>12023</v>
      </c>
      <c r="C11646">
        <v>1</v>
      </c>
      <c r="D11646" t="s">
        <v>18908</v>
      </c>
      <c r="E11646" t="s">
        <v>10368</v>
      </c>
      <c r="F11646" t="s">
        <v>10679</v>
      </c>
      <c r="G11646" t="s">
        <v>10679</v>
      </c>
      <c r="H11646" t="s">
        <v>10680</v>
      </c>
      <c r="I11646">
        <v>77.0714215</v>
      </c>
      <c r="J11646">
        <v>28.509680700000001</v>
      </c>
      <c r="K11646" t="s">
        <v>19121</v>
      </c>
      <c r="L11646" t="s">
        <v>29</v>
      </c>
      <c r="M11646" t="s">
        <v>37</v>
      </c>
      <c r="N11646" t="s">
        <v>30</v>
      </c>
      <c r="O11646" t="s">
        <v>30</v>
      </c>
      <c r="P11646" t="s">
        <v>30</v>
      </c>
      <c r="Q11646">
        <v>2</v>
      </c>
      <c r="R11646">
        <v>45</v>
      </c>
      <c r="S11646">
        <v>500</v>
      </c>
      <c r="T11646">
        <v>4</v>
      </c>
      <c r="U11646" s="6">
        <v>40667</v>
      </c>
      <c r="V11646">
        <v>2011</v>
      </c>
      <c r="W11646">
        <v>5</v>
      </c>
      <c r="X11646">
        <v>4</v>
      </c>
      <c r="Y11646">
        <v>6</v>
      </c>
      <c r="Z11646" t="s">
        <v>18948</v>
      </c>
      <c r="AA11646" t="s">
        <v>19072</v>
      </c>
      <c r="AB11646" t="s">
        <v>19083</v>
      </c>
    </row>
    <row r="11647" spans="1:28" x14ac:dyDescent="0.25">
      <c r="A11647">
        <v>18349911</v>
      </c>
      <c r="B11647" t="s">
        <v>12023</v>
      </c>
      <c r="C11647">
        <v>1</v>
      </c>
      <c r="D11647" t="s">
        <v>18908</v>
      </c>
      <c r="E11647" t="s">
        <v>10368</v>
      </c>
      <c r="F11647" t="s">
        <v>10679</v>
      </c>
      <c r="G11647" t="s">
        <v>10679</v>
      </c>
      <c r="H11647" t="s">
        <v>10680</v>
      </c>
      <c r="I11647">
        <v>77.0714215</v>
      </c>
      <c r="J11647">
        <v>28.509680700000001</v>
      </c>
      <c r="K11647" t="s">
        <v>19124</v>
      </c>
      <c r="L11647" t="s">
        <v>29</v>
      </c>
      <c r="M11647" t="s">
        <v>37</v>
      </c>
      <c r="N11647" t="s">
        <v>30</v>
      </c>
      <c r="O11647" t="s">
        <v>30</v>
      </c>
      <c r="P11647" t="s">
        <v>30</v>
      </c>
      <c r="Q11647">
        <v>2</v>
      </c>
      <c r="R11647">
        <v>45</v>
      </c>
      <c r="S11647">
        <v>500</v>
      </c>
      <c r="T11647">
        <v>4</v>
      </c>
      <c r="U11647" s="6">
        <v>40667</v>
      </c>
      <c r="V11647">
        <v>2011</v>
      </c>
      <c r="W11647">
        <v>5</v>
      </c>
      <c r="X11647">
        <v>4</v>
      </c>
      <c r="Y11647">
        <v>6</v>
      </c>
      <c r="Z11647" t="s">
        <v>18948</v>
      </c>
      <c r="AA11647" t="s">
        <v>19072</v>
      </c>
      <c r="AB11647" t="s">
        <v>19083</v>
      </c>
    </row>
    <row r="11648" spans="1:28" x14ac:dyDescent="0.25">
      <c r="A11648">
        <v>311061</v>
      </c>
      <c r="B11648" t="s">
        <v>12089</v>
      </c>
      <c r="C11648">
        <v>1</v>
      </c>
      <c r="D11648" t="s">
        <v>18908</v>
      </c>
      <c r="E11648" t="s">
        <v>10368</v>
      </c>
      <c r="F11648" t="s">
        <v>11299</v>
      </c>
      <c r="G11648" t="s">
        <v>10848</v>
      </c>
      <c r="H11648" t="s">
        <v>10849</v>
      </c>
      <c r="I11648">
        <v>77.093144170000002</v>
      </c>
      <c r="J11648">
        <v>28.475715449999999</v>
      </c>
      <c r="K11648" t="s">
        <v>28</v>
      </c>
      <c r="L11648" t="s">
        <v>29</v>
      </c>
      <c r="M11648" t="s">
        <v>30</v>
      </c>
      <c r="N11648" t="s">
        <v>37</v>
      </c>
      <c r="O11648" t="s">
        <v>30</v>
      </c>
      <c r="P11648" t="s">
        <v>30</v>
      </c>
      <c r="Q11648">
        <v>2</v>
      </c>
      <c r="R11648">
        <v>38</v>
      </c>
      <c r="S11648">
        <v>500</v>
      </c>
      <c r="T11648">
        <v>3</v>
      </c>
      <c r="U11648" s="6">
        <v>41039</v>
      </c>
      <c r="V11648">
        <v>2012</v>
      </c>
      <c r="W11648">
        <v>5</v>
      </c>
      <c r="X11648">
        <v>10</v>
      </c>
      <c r="Y11648">
        <v>6</v>
      </c>
      <c r="Z11648" t="s">
        <v>18948</v>
      </c>
      <c r="AA11648" t="s">
        <v>19072</v>
      </c>
      <c r="AB11648" t="s">
        <v>19083</v>
      </c>
    </row>
    <row r="11649" spans="1:28" x14ac:dyDescent="0.25">
      <c r="A11649">
        <v>311061</v>
      </c>
      <c r="B11649" t="s">
        <v>12089</v>
      </c>
      <c r="C11649">
        <v>1</v>
      </c>
      <c r="D11649" t="s">
        <v>18908</v>
      </c>
      <c r="E11649" t="s">
        <v>10368</v>
      </c>
      <c r="F11649" t="s">
        <v>11299</v>
      </c>
      <c r="G11649" t="s">
        <v>10848</v>
      </c>
      <c r="H11649" t="s">
        <v>10849</v>
      </c>
      <c r="I11649">
        <v>77.093144170000002</v>
      </c>
      <c r="J11649">
        <v>28.475715449999999</v>
      </c>
      <c r="K11649" t="s">
        <v>19092</v>
      </c>
      <c r="L11649" t="s">
        <v>29</v>
      </c>
      <c r="M11649" t="s">
        <v>30</v>
      </c>
      <c r="N11649" t="s">
        <v>37</v>
      </c>
      <c r="O11649" t="s">
        <v>30</v>
      </c>
      <c r="P11649" t="s">
        <v>30</v>
      </c>
      <c r="Q11649">
        <v>2</v>
      </c>
      <c r="R11649">
        <v>38</v>
      </c>
      <c r="S11649">
        <v>500</v>
      </c>
      <c r="T11649">
        <v>3</v>
      </c>
      <c r="U11649" s="6">
        <v>41039</v>
      </c>
      <c r="V11649">
        <v>2012</v>
      </c>
      <c r="W11649">
        <v>5</v>
      </c>
      <c r="X11649">
        <v>10</v>
      </c>
      <c r="Y11649">
        <v>6</v>
      </c>
      <c r="Z11649" t="s">
        <v>18948</v>
      </c>
      <c r="AA11649" t="s">
        <v>19072</v>
      </c>
      <c r="AB11649" t="s">
        <v>19083</v>
      </c>
    </row>
    <row r="11650" spans="1:28" x14ac:dyDescent="0.25">
      <c r="A11650">
        <v>311061</v>
      </c>
      <c r="B11650" t="s">
        <v>12089</v>
      </c>
      <c r="C11650">
        <v>1</v>
      </c>
      <c r="D11650" t="s">
        <v>18908</v>
      </c>
      <c r="E11650" t="s">
        <v>10368</v>
      </c>
      <c r="F11650" t="s">
        <v>11299</v>
      </c>
      <c r="G11650" t="s">
        <v>10848</v>
      </c>
      <c r="H11650" t="s">
        <v>10849</v>
      </c>
      <c r="I11650">
        <v>77.093144170000002</v>
      </c>
      <c r="J11650">
        <v>28.475715449999999</v>
      </c>
      <c r="K11650" t="s">
        <v>19153</v>
      </c>
      <c r="L11650" t="s">
        <v>29</v>
      </c>
      <c r="M11650" t="s">
        <v>30</v>
      </c>
      <c r="N11650" t="s">
        <v>37</v>
      </c>
      <c r="O11650" t="s">
        <v>30</v>
      </c>
      <c r="P11650" t="s">
        <v>30</v>
      </c>
      <c r="Q11650">
        <v>2</v>
      </c>
      <c r="R11650">
        <v>38</v>
      </c>
      <c r="S11650">
        <v>500</v>
      </c>
      <c r="T11650">
        <v>3</v>
      </c>
      <c r="U11650" s="6">
        <v>41039</v>
      </c>
      <c r="V11650">
        <v>2012</v>
      </c>
      <c r="W11650">
        <v>5</v>
      </c>
      <c r="X11650">
        <v>10</v>
      </c>
      <c r="Y11650">
        <v>6</v>
      </c>
      <c r="Z11650" t="s">
        <v>18948</v>
      </c>
      <c r="AA11650" t="s">
        <v>19072</v>
      </c>
      <c r="AB11650" t="s">
        <v>19083</v>
      </c>
    </row>
    <row r="11651" spans="1:28" x14ac:dyDescent="0.25">
      <c r="A11651">
        <v>18419914</v>
      </c>
      <c r="B11651" t="s">
        <v>12090</v>
      </c>
      <c r="C11651">
        <v>1</v>
      </c>
      <c r="D11651" t="s">
        <v>18908</v>
      </c>
      <c r="E11651" t="s">
        <v>10368</v>
      </c>
      <c r="F11651" t="s">
        <v>12091</v>
      </c>
      <c r="G11651" t="s">
        <v>11570</v>
      </c>
      <c r="H11651" t="s">
        <v>11571</v>
      </c>
      <c r="I11651">
        <v>77.0338596</v>
      </c>
      <c r="J11651">
        <v>28.4675057</v>
      </c>
      <c r="K11651" t="s">
        <v>28</v>
      </c>
      <c r="L11651" t="s">
        <v>29</v>
      </c>
      <c r="M11651" t="s">
        <v>30</v>
      </c>
      <c r="N11651" t="s">
        <v>30</v>
      </c>
      <c r="O11651" t="s">
        <v>30</v>
      </c>
      <c r="P11651" t="s">
        <v>30</v>
      </c>
      <c r="Q11651">
        <v>2</v>
      </c>
      <c r="R11651">
        <v>1</v>
      </c>
      <c r="S11651">
        <v>500</v>
      </c>
      <c r="T11651">
        <v>1</v>
      </c>
      <c r="U11651" s="6">
        <v>40667</v>
      </c>
      <c r="V11651">
        <v>2011</v>
      </c>
      <c r="W11651">
        <v>5</v>
      </c>
      <c r="X11651">
        <v>4</v>
      </c>
      <c r="Y11651">
        <v>6</v>
      </c>
      <c r="Z11651" t="s">
        <v>18948</v>
      </c>
      <c r="AA11651" t="s">
        <v>19072</v>
      </c>
      <c r="AB11651" t="s">
        <v>19083</v>
      </c>
    </row>
    <row r="11652" spans="1:28" x14ac:dyDescent="0.25">
      <c r="A11652">
        <v>5104</v>
      </c>
      <c r="B11652" t="s">
        <v>5278</v>
      </c>
      <c r="C11652">
        <v>1</v>
      </c>
      <c r="D11652" t="s">
        <v>18908</v>
      </c>
      <c r="E11652" t="s">
        <v>10368</v>
      </c>
      <c r="F11652" t="s">
        <v>12092</v>
      </c>
      <c r="G11652" t="s">
        <v>10510</v>
      </c>
      <c r="H11652" t="s">
        <v>10511</v>
      </c>
      <c r="I11652">
        <v>77.063237099999995</v>
      </c>
      <c r="J11652">
        <v>28.468287400000001</v>
      </c>
      <c r="K11652" t="s">
        <v>517</v>
      </c>
      <c r="L11652" t="s">
        <v>29</v>
      </c>
      <c r="M11652" t="s">
        <v>30</v>
      </c>
      <c r="N11652" t="s">
        <v>37</v>
      </c>
      <c r="O11652" t="s">
        <v>30</v>
      </c>
      <c r="P11652" t="s">
        <v>30</v>
      </c>
      <c r="Q11652">
        <v>2</v>
      </c>
      <c r="R11652">
        <v>187</v>
      </c>
      <c r="S11652">
        <v>500</v>
      </c>
      <c r="T11652">
        <v>4</v>
      </c>
      <c r="U11652" s="6">
        <v>43224</v>
      </c>
      <c r="V11652">
        <v>2018</v>
      </c>
      <c r="W11652">
        <v>5</v>
      </c>
      <c r="X11652">
        <v>4</v>
      </c>
      <c r="Y11652">
        <v>6</v>
      </c>
      <c r="Z11652" t="s">
        <v>18948</v>
      </c>
      <c r="AA11652" t="s">
        <v>19072</v>
      </c>
      <c r="AB11652" t="s">
        <v>19083</v>
      </c>
    </row>
    <row r="11653" spans="1:28" x14ac:dyDescent="0.25">
      <c r="A11653">
        <v>5104</v>
      </c>
      <c r="B11653" t="s">
        <v>5278</v>
      </c>
      <c r="C11653">
        <v>1</v>
      </c>
      <c r="D11653" t="s">
        <v>18908</v>
      </c>
      <c r="E11653" t="s">
        <v>10368</v>
      </c>
      <c r="F11653" t="s">
        <v>12092</v>
      </c>
      <c r="G11653" t="s">
        <v>10510</v>
      </c>
      <c r="H11653" t="s">
        <v>10511</v>
      </c>
      <c r="I11653">
        <v>77.063237099999995</v>
      </c>
      <c r="J11653">
        <v>28.468287400000001</v>
      </c>
      <c r="K11653" t="s">
        <v>19149</v>
      </c>
      <c r="L11653" t="s">
        <v>29</v>
      </c>
      <c r="M11653" t="s">
        <v>30</v>
      </c>
      <c r="N11653" t="s">
        <v>37</v>
      </c>
      <c r="O11653" t="s">
        <v>30</v>
      </c>
      <c r="P11653" t="s">
        <v>30</v>
      </c>
      <c r="Q11653">
        <v>2</v>
      </c>
      <c r="R11653">
        <v>187</v>
      </c>
      <c r="S11653">
        <v>500</v>
      </c>
      <c r="T11653">
        <v>4</v>
      </c>
      <c r="U11653" s="6">
        <v>43224</v>
      </c>
      <c r="V11653">
        <v>2018</v>
      </c>
      <c r="W11653">
        <v>5</v>
      </c>
      <c r="X11653">
        <v>4</v>
      </c>
      <c r="Y11653">
        <v>6</v>
      </c>
      <c r="Z11653" t="s">
        <v>18948</v>
      </c>
      <c r="AA11653" t="s">
        <v>19072</v>
      </c>
      <c r="AB11653" t="s">
        <v>19083</v>
      </c>
    </row>
    <row r="11654" spans="1:28" x14ac:dyDescent="0.25">
      <c r="A11654">
        <v>310461</v>
      </c>
      <c r="B11654" t="s">
        <v>12093</v>
      </c>
      <c r="C11654">
        <v>1</v>
      </c>
      <c r="D11654" t="s">
        <v>18908</v>
      </c>
      <c r="E11654" t="s">
        <v>10368</v>
      </c>
      <c r="F11654" t="s">
        <v>12094</v>
      </c>
      <c r="G11654" t="s">
        <v>10648</v>
      </c>
      <c r="H11654" t="s">
        <v>10649</v>
      </c>
      <c r="I11654">
        <v>77.057398000000006</v>
      </c>
      <c r="J11654">
        <v>28.449121399999999</v>
      </c>
      <c r="K11654" t="s">
        <v>28</v>
      </c>
      <c r="L11654" t="s">
        <v>29</v>
      </c>
      <c r="M11654" t="s">
        <v>30</v>
      </c>
      <c r="N11654" t="s">
        <v>37</v>
      </c>
      <c r="O11654" t="s">
        <v>30</v>
      </c>
      <c r="P11654" t="s">
        <v>30</v>
      </c>
      <c r="Q11654">
        <v>2</v>
      </c>
      <c r="R11654">
        <v>34</v>
      </c>
      <c r="S11654">
        <v>500</v>
      </c>
      <c r="T11654">
        <v>3</v>
      </c>
      <c r="U11654" s="6">
        <v>42858</v>
      </c>
      <c r="V11654">
        <v>2017</v>
      </c>
      <c r="W11654">
        <v>5</v>
      </c>
      <c r="X11654">
        <v>3</v>
      </c>
      <c r="Y11654">
        <v>6</v>
      </c>
      <c r="Z11654" t="s">
        <v>18948</v>
      </c>
      <c r="AA11654" t="s">
        <v>19072</v>
      </c>
      <c r="AB11654" t="s">
        <v>19083</v>
      </c>
    </row>
    <row r="11655" spans="1:28" x14ac:dyDescent="0.25">
      <c r="A11655">
        <v>310461</v>
      </c>
      <c r="B11655" t="s">
        <v>12093</v>
      </c>
      <c r="C11655">
        <v>1</v>
      </c>
      <c r="D11655" t="s">
        <v>18908</v>
      </c>
      <c r="E11655" t="s">
        <v>10368</v>
      </c>
      <c r="F11655" t="s">
        <v>12094</v>
      </c>
      <c r="G11655" t="s">
        <v>10648</v>
      </c>
      <c r="H11655" t="s">
        <v>10649</v>
      </c>
      <c r="I11655">
        <v>77.057398000000006</v>
      </c>
      <c r="J11655">
        <v>28.449121399999999</v>
      </c>
      <c r="K11655" t="s">
        <v>19092</v>
      </c>
      <c r="L11655" t="s">
        <v>29</v>
      </c>
      <c r="M11655" t="s">
        <v>30</v>
      </c>
      <c r="N11655" t="s">
        <v>37</v>
      </c>
      <c r="O11655" t="s">
        <v>30</v>
      </c>
      <c r="P11655" t="s">
        <v>30</v>
      </c>
      <c r="Q11655">
        <v>2</v>
      </c>
      <c r="R11655">
        <v>34</v>
      </c>
      <c r="S11655">
        <v>500</v>
      </c>
      <c r="T11655">
        <v>3</v>
      </c>
      <c r="U11655" s="6">
        <v>42858</v>
      </c>
      <c r="V11655">
        <v>2017</v>
      </c>
      <c r="W11655">
        <v>5</v>
      </c>
      <c r="X11655">
        <v>3</v>
      </c>
      <c r="Y11655">
        <v>6</v>
      </c>
      <c r="Z11655" t="s">
        <v>18948</v>
      </c>
      <c r="AA11655" t="s">
        <v>19072</v>
      </c>
      <c r="AB11655" t="s">
        <v>19083</v>
      </c>
    </row>
    <row r="11656" spans="1:28" x14ac:dyDescent="0.25">
      <c r="A11656">
        <v>18376925</v>
      </c>
      <c r="B11656" t="s">
        <v>12036</v>
      </c>
      <c r="C11656">
        <v>1</v>
      </c>
      <c r="D11656" t="s">
        <v>18908</v>
      </c>
      <c r="E11656" t="s">
        <v>10368</v>
      </c>
      <c r="F11656" t="s">
        <v>12095</v>
      </c>
      <c r="G11656" t="s">
        <v>10648</v>
      </c>
      <c r="H11656" t="s">
        <v>10649</v>
      </c>
      <c r="I11656">
        <v>77.058763400000004</v>
      </c>
      <c r="J11656">
        <v>28.434474399999999</v>
      </c>
      <c r="K11656" t="s">
        <v>1973</v>
      </c>
      <c r="L11656" t="s">
        <v>29</v>
      </c>
      <c r="M11656" t="s">
        <v>30</v>
      </c>
      <c r="N11656" t="s">
        <v>37</v>
      </c>
      <c r="O11656" t="s">
        <v>30</v>
      </c>
      <c r="P11656" t="s">
        <v>30</v>
      </c>
      <c r="Q11656">
        <v>2</v>
      </c>
      <c r="R11656">
        <v>76</v>
      </c>
      <c r="S11656">
        <v>500</v>
      </c>
      <c r="T11656">
        <v>4</v>
      </c>
      <c r="U11656" s="6">
        <v>41768</v>
      </c>
      <c r="V11656">
        <v>2014</v>
      </c>
      <c r="W11656">
        <v>5</v>
      </c>
      <c r="X11656">
        <v>9</v>
      </c>
      <c r="Y11656">
        <v>6</v>
      </c>
      <c r="Z11656" t="s">
        <v>18948</v>
      </c>
      <c r="AA11656" t="s">
        <v>19072</v>
      </c>
      <c r="AB11656" t="s">
        <v>19083</v>
      </c>
    </row>
    <row r="11657" spans="1:28" x14ac:dyDescent="0.25">
      <c r="A11657">
        <v>18376925</v>
      </c>
      <c r="B11657" t="s">
        <v>12036</v>
      </c>
      <c r="C11657">
        <v>1</v>
      </c>
      <c r="D11657" t="s">
        <v>18908</v>
      </c>
      <c r="E11657" t="s">
        <v>10368</v>
      </c>
      <c r="F11657" t="s">
        <v>12095</v>
      </c>
      <c r="G11657" t="s">
        <v>10648</v>
      </c>
      <c r="H11657" t="s">
        <v>10649</v>
      </c>
      <c r="I11657">
        <v>77.058763400000004</v>
      </c>
      <c r="J11657">
        <v>28.434474399999999</v>
      </c>
      <c r="K11657" t="s">
        <v>19153</v>
      </c>
      <c r="L11657" t="s">
        <v>29</v>
      </c>
      <c r="M11657" t="s">
        <v>30</v>
      </c>
      <c r="N11657" t="s">
        <v>37</v>
      </c>
      <c r="O11657" t="s">
        <v>30</v>
      </c>
      <c r="P11657" t="s">
        <v>30</v>
      </c>
      <c r="Q11657">
        <v>2</v>
      </c>
      <c r="R11657">
        <v>76</v>
      </c>
      <c r="S11657">
        <v>500</v>
      </c>
      <c r="T11657">
        <v>4</v>
      </c>
      <c r="U11657" s="6">
        <v>41768</v>
      </c>
      <c r="V11657">
        <v>2014</v>
      </c>
      <c r="W11657">
        <v>5</v>
      </c>
      <c r="X11657">
        <v>9</v>
      </c>
      <c r="Y11657">
        <v>6</v>
      </c>
      <c r="Z11657" t="s">
        <v>18948</v>
      </c>
      <c r="AA11657" t="s">
        <v>19072</v>
      </c>
      <c r="AB11657" t="s">
        <v>19083</v>
      </c>
    </row>
    <row r="11658" spans="1:28" x14ac:dyDescent="0.25">
      <c r="A11658">
        <v>18376925</v>
      </c>
      <c r="B11658" t="s">
        <v>12036</v>
      </c>
      <c r="C11658">
        <v>1</v>
      </c>
      <c r="D11658" t="s">
        <v>18908</v>
      </c>
      <c r="E11658" t="s">
        <v>10368</v>
      </c>
      <c r="F11658" t="s">
        <v>12095</v>
      </c>
      <c r="G11658" t="s">
        <v>10648</v>
      </c>
      <c r="H11658" t="s">
        <v>10649</v>
      </c>
      <c r="I11658">
        <v>77.058763400000004</v>
      </c>
      <c r="J11658">
        <v>28.434474399999999</v>
      </c>
      <c r="K11658" t="s">
        <v>19091</v>
      </c>
      <c r="L11658" t="s">
        <v>29</v>
      </c>
      <c r="M11658" t="s">
        <v>30</v>
      </c>
      <c r="N11658" t="s">
        <v>37</v>
      </c>
      <c r="O11658" t="s">
        <v>30</v>
      </c>
      <c r="P11658" t="s">
        <v>30</v>
      </c>
      <c r="Q11658">
        <v>2</v>
      </c>
      <c r="R11658">
        <v>76</v>
      </c>
      <c r="S11658">
        <v>500</v>
      </c>
      <c r="T11658">
        <v>4</v>
      </c>
      <c r="U11658" s="6">
        <v>41768</v>
      </c>
      <c r="V11658">
        <v>2014</v>
      </c>
      <c r="W11658">
        <v>5</v>
      </c>
      <c r="X11658">
        <v>9</v>
      </c>
      <c r="Y11658">
        <v>6</v>
      </c>
      <c r="Z11658" t="s">
        <v>18948</v>
      </c>
      <c r="AA11658" t="s">
        <v>19072</v>
      </c>
      <c r="AB11658" t="s">
        <v>19083</v>
      </c>
    </row>
    <row r="11659" spans="1:28" x14ac:dyDescent="0.25">
      <c r="A11659">
        <v>18419875</v>
      </c>
      <c r="B11659" t="s">
        <v>12096</v>
      </c>
      <c r="C11659">
        <v>1</v>
      </c>
      <c r="D11659" t="s">
        <v>18908</v>
      </c>
      <c r="E11659" t="s">
        <v>10368</v>
      </c>
      <c r="F11659" t="s">
        <v>12097</v>
      </c>
      <c r="G11659" t="s">
        <v>10776</v>
      </c>
      <c r="H11659" t="s">
        <v>10777</v>
      </c>
      <c r="I11659">
        <v>77.039758820000003</v>
      </c>
      <c r="J11659">
        <v>28.444478799999999</v>
      </c>
      <c r="K11659" t="s">
        <v>28</v>
      </c>
      <c r="L11659" t="s">
        <v>29</v>
      </c>
      <c r="M11659" t="s">
        <v>30</v>
      </c>
      <c r="N11659" t="s">
        <v>30</v>
      </c>
      <c r="O11659" t="s">
        <v>30</v>
      </c>
      <c r="P11659" t="s">
        <v>30</v>
      </c>
      <c r="Q11659">
        <v>2</v>
      </c>
      <c r="R11659">
        <v>6</v>
      </c>
      <c r="S11659">
        <v>500</v>
      </c>
      <c r="T11659">
        <v>3</v>
      </c>
      <c r="U11659" s="6">
        <v>40674</v>
      </c>
      <c r="V11659">
        <v>2011</v>
      </c>
      <c r="W11659">
        <v>5</v>
      </c>
      <c r="X11659">
        <v>11</v>
      </c>
      <c r="Y11659">
        <v>6</v>
      </c>
      <c r="Z11659" t="s">
        <v>18948</v>
      </c>
      <c r="AA11659" t="s">
        <v>19072</v>
      </c>
      <c r="AB11659" t="s">
        <v>19083</v>
      </c>
    </row>
    <row r="11660" spans="1:28" x14ac:dyDescent="0.25">
      <c r="A11660">
        <v>18419875</v>
      </c>
      <c r="B11660" t="s">
        <v>12096</v>
      </c>
      <c r="C11660">
        <v>1</v>
      </c>
      <c r="D11660" t="s">
        <v>18908</v>
      </c>
      <c r="E11660" t="s">
        <v>10368</v>
      </c>
      <c r="F11660" t="s">
        <v>12097</v>
      </c>
      <c r="G11660" t="s">
        <v>10776</v>
      </c>
      <c r="H11660" t="s">
        <v>10777</v>
      </c>
      <c r="I11660">
        <v>77.039758820000003</v>
      </c>
      <c r="J11660">
        <v>28.444478799999999</v>
      </c>
      <c r="K11660" t="s">
        <v>19092</v>
      </c>
      <c r="L11660" t="s">
        <v>29</v>
      </c>
      <c r="M11660" t="s">
        <v>30</v>
      </c>
      <c r="N11660" t="s">
        <v>30</v>
      </c>
      <c r="O11660" t="s">
        <v>30</v>
      </c>
      <c r="P11660" t="s">
        <v>30</v>
      </c>
      <c r="Q11660">
        <v>2</v>
      </c>
      <c r="R11660">
        <v>6</v>
      </c>
      <c r="S11660">
        <v>500</v>
      </c>
      <c r="T11660">
        <v>3</v>
      </c>
      <c r="U11660" s="6">
        <v>40674</v>
      </c>
      <c r="V11660">
        <v>2011</v>
      </c>
      <c r="W11660">
        <v>5</v>
      </c>
      <c r="X11660">
        <v>11</v>
      </c>
      <c r="Y11660">
        <v>6</v>
      </c>
      <c r="Z11660" t="s">
        <v>18948</v>
      </c>
      <c r="AA11660" t="s">
        <v>19072</v>
      </c>
      <c r="AB11660" t="s">
        <v>19083</v>
      </c>
    </row>
    <row r="11661" spans="1:28" x14ac:dyDescent="0.25">
      <c r="A11661">
        <v>18372668</v>
      </c>
      <c r="B11661" t="s">
        <v>12098</v>
      </c>
      <c r="C11661">
        <v>1</v>
      </c>
      <c r="D11661" t="s">
        <v>18908</v>
      </c>
      <c r="E11661" t="s">
        <v>10368</v>
      </c>
      <c r="F11661" t="s">
        <v>12099</v>
      </c>
      <c r="G11661" t="s">
        <v>10534</v>
      </c>
      <c r="H11661" t="s">
        <v>10535</v>
      </c>
      <c r="I11661">
        <v>77.087159200000002</v>
      </c>
      <c r="J11661">
        <v>28.462608700000001</v>
      </c>
      <c r="K11661" t="s">
        <v>517</v>
      </c>
      <c r="L11661" t="s">
        <v>29</v>
      </c>
      <c r="M11661" t="s">
        <v>30</v>
      </c>
      <c r="N11661" t="s">
        <v>37</v>
      </c>
      <c r="O11661" t="s">
        <v>30</v>
      </c>
      <c r="P11661" t="s">
        <v>30</v>
      </c>
      <c r="Q11661">
        <v>2</v>
      </c>
      <c r="R11661">
        <v>112</v>
      </c>
      <c r="S11661">
        <v>500</v>
      </c>
      <c r="T11661">
        <v>4</v>
      </c>
      <c r="U11661" s="6">
        <v>42501</v>
      </c>
      <c r="V11661">
        <v>2016</v>
      </c>
      <c r="W11661">
        <v>5</v>
      </c>
      <c r="X11661">
        <v>11</v>
      </c>
      <c r="Y11661">
        <v>6</v>
      </c>
      <c r="Z11661" t="s">
        <v>18948</v>
      </c>
      <c r="AA11661" t="s">
        <v>19072</v>
      </c>
      <c r="AB11661" t="s">
        <v>19083</v>
      </c>
    </row>
    <row r="11662" spans="1:28" x14ac:dyDescent="0.25">
      <c r="A11662">
        <v>18372668</v>
      </c>
      <c r="B11662" t="s">
        <v>12098</v>
      </c>
      <c r="C11662">
        <v>1</v>
      </c>
      <c r="D11662" t="s">
        <v>18908</v>
      </c>
      <c r="E11662" t="s">
        <v>10368</v>
      </c>
      <c r="F11662" t="s">
        <v>12099</v>
      </c>
      <c r="G11662" t="s">
        <v>10534</v>
      </c>
      <c r="H11662" t="s">
        <v>10535</v>
      </c>
      <c r="I11662">
        <v>77.087159200000002</v>
      </c>
      <c r="J11662">
        <v>28.462608700000001</v>
      </c>
      <c r="K11662" t="s">
        <v>19089</v>
      </c>
      <c r="L11662" t="s">
        <v>29</v>
      </c>
      <c r="M11662" t="s">
        <v>30</v>
      </c>
      <c r="N11662" t="s">
        <v>37</v>
      </c>
      <c r="O11662" t="s">
        <v>30</v>
      </c>
      <c r="P11662" t="s">
        <v>30</v>
      </c>
      <c r="Q11662">
        <v>2</v>
      </c>
      <c r="R11662">
        <v>112</v>
      </c>
      <c r="S11662">
        <v>500</v>
      </c>
      <c r="T11662">
        <v>4</v>
      </c>
      <c r="U11662" s="6">
        <v>42501</v>
      </c>
      <c r="V11662">
        <v>2016</v>
      </c>
      <c r="W11662">
        <v>5</v>
      </c>
      <c r="X11662">
        <v>11</v>
      </c>
      <c r="Y11662">
        <v>6</v>
      </c>
      <c r="Z11662" t="s">
        <v>18948</v>
      </c>
      <c r="AA11662" t="s">
        <v>19072</v>
      </c>
      <c r="AB11662" t="s">
        <v>19083</v>
      </c>
    </row>
    <row r="11663" spans="1:28" x14ac:dyDescent="0.25">
      <c r="A11663">
        <v>18237342</v>
      </c>
      <c r="B11663" t="s">
        <v>12100</v>
      </c>
      <c r="C11663">
        <v>1</v>
      </c>
      <c r="D11663" t="s">
        <v>18908</v>
      </c>
      <c r="E11663" t="s">
        <v>10368</v>
      </c>
      <c r="F11663" t="s">
        <v>11919</v>
      </c>
      <c r="G11663" t="s">
        <v>10679</v>
      </c>
      <c r="H11663" t="s">
        <v>10680</v>
      </c>
      <c r="I11663">
        <v>77.0714665</v>
      </c>
      <c r="J11663">
        <v>28.509640300000001</v>
      </c>
      <c r="K11663" t="s">
        <v>28</v>
      </c>
      <c r="L11663" t="s">
        <v>29</v>
      </c>
      <c r="M11663" t="s">
        <v>30</v>
      </c>
      <c r="N11663" t="s">
        <v>30</v>
      </c>
      <c r="O11663" t="s">
        <v>30</v>
      </c>
      <c r="P11663" t="s">
        <v>30</v>
      </c>
      <c r="Q11663">
        <v>2</v>
      </c>
      <c r="R11663">
        <v>7</v>
      </c>
      <c r="S11663">
        <v>500</v>
      </c>
      <c r="T11663">
        <v>3</v>
      </c>
      <c r="U11663" s="6">
        <v>42514</v>
      </c>
      <c r="V11663">
        <v>2016</v>
      </c>
      <c r="W11663">
        <v>5</v>
      </c>
      <c r="X11663">
        <v>24</v>
      </c>
      <c r="Y11663">
        <v>6</v>
      </c>
      <c r="Z11663" t="s">
        <v>18948</v>
      </c>
      <c r="AA11663" t="s">
        <v>19072</v>
      </c>
      <c r="AB11663" t="s">
        <v>19083</v>
      </c>
    </row>
    <row r="11664" spans="1:28" x14ac:dyDescent="0.25">
      <c r="A11664">
        <v>18237342</v>
      </c>
      <c r="B11664" t="s">
        <v>12100</v>
      </c>
      <c r="C11664">
        <v>1</v>
      </c>
      <c r="D11664" t="s">
        <v>18908</v>
      </c>
      <c r="E11664" t="s">
        <v>10368</v>
      </c>
      <c r="F11664" t="s">
        <v>11919</v>
      </c>
      <c r="G11664" t="s">
        <v>10679</v>
      </c>
      <c r="H11664" t="s">
        <v>10680</v>
      </c>
      <c r="I11664">
        <v>77.0714665</v>
      </c>
      <c r="J11664">
        <v>28.509640300000001</v>
      </c>
      <c r="K11664" t="s">
        <v>19091</v>
      </c>
      <c r="L11664" t="s">
        <v>29</v>
      </c>
      <c r="M11664" t="s">
        <v>30</v>
      </c>
      <c r="N11664" t="s">
        <v>30</v>
      </c>
      <c r="O11664" t="s">
        <v>30</v>
      </c>
      <c r="P11664" t="s">
        <v>30</v>
      </c>
      <c r="Q11664">
        <v>2</v>
      </c>
      <c r="R11664">
        <v>7</v>
      </c>
      <c r="S11664">
        <v>500</v>
      </c>
      <c r="T11664">
        <v>3</v>
      </c>
      <c r="U11664" s="6">
        <v>42514</v>
      </c>
      <c r="V11664">
        <v>2016</v>
      </c>
      <c r="W11664">
        <v>5</v>
      </c>
      <c r="X11664">
        <v>24</v>
      </c>
      <c r="Y11664">
        <v>6</v>
      </c>
      <c r="Z11664" t="s">
        <v>18948</v>
      </c>
      <c r="AA11664" t="s">
        <v>19072</v>
      </c>
      <c r="AB11664" t="s">
        <v>19083</v>
      </c>
    </row>
    <row r="11665" spans="1:28" x14ac:dyDescent="0.25">
      <c r="A11665">
        <v>18463994</v>
      </c>
      <c r="B11665" t="s">
        <v>12191</v>
      </c>
      <c r="C11665">
        <v>1</v>
      </c>
      <c r="D11665" t="s">
        <v>18908</v>
      </c>
      <c r="E11665" t="s">
        <v>10368</v>
      </c>
      <c r="F11665" t="s">
        <v>12192</v>
      </c>
      <c r="G11665" t="s">
        <v>10494</v>
      </c>
      <c r="H11665" t="s">
        <v>10493</v>
      </c>
      <c r="I11665">
        <v>77.028349800000001</v>
      </c>
      <c r="J11665">
        <v>28.501969299999999</v>
      </c>
      <c r="K11665" t="s">
        <v>28</v>
      </c>
      <c r="L11665" t="s">
        <v>29</v>
      </c>
      <c r="M11665" t="s">
        <v>30</v>
      </c>
      <c r="N11665" t="s">
        <v>30</v>
      </c>
      <c r="O11665" t="s">
        <v>30</v>
      </c>
      <c r="P11665" t="s">
        <v>30</v>
      </c>
      <c r="Q11665">
        <v>2</v>
      </c>
      <c r="R11665">
        <v>0</v>
      </c>
      <c r="S11665">
        <v>600</v>
      </c>
      <c r="T11665">
        <v>1</v>
      </c>
      <c r="U11665" s="6">
        <v>41411</v>
      </c>
      <c r="V11665">
        <v>2013</v>
      </c>
      <c r="W11665">
        <v>5</v>
      </c>
      <c r="X11665">
        <v>17</v>
      </c>
      <c r="Y11665">
        <v>7.2</v>
      </c>
      <c r="Z11665" t="s">
        <v>18948</v>
      </c>
      <c r="AA11665" t="s">
        <v>19072</v>
      </c>
      <c r="AB11665" t="s">
        <v>19083</v>
      </c>
    </row>
    <row r="11666" spans="1:28" x14ac:dyDescent="0.25">
      <c r="A11666">
        <v>18463994</v>
      </c>
      <c r="B11666" t="s">
        <v>12191</v>
      </c>
      <c r="C11666">
        <v>1</v>
      </c>
      <c r="D11666" t="s">
        <v>18908</v>
      </c>
      <c r="E11666" t="s">
        <v>10368</v>
      </c>
      <c r="F11666" t="s">
        <v>12192</v>
      </c>
      <c r="G11666" t="s">
        <v>10494</v>
      </c>
      <c r="H11666" t="s">
        <v>10493</v>
      </c>
      <c r="I11666">
        <v>77.028349800000001</v>
      </c>
      <c r="J11666">
        <v>28.501969299999999</v>
      </c>
      <c r="K11666" t="s">
        <v>19092</v>
      </c>
      <c r="L11666" t="s">
        <v>29</v>
      </c>
      <c r="M11666" t="s">
        <v>30</v>
      </c>
      <c r="N11666" t="s">
        <v>30</v>
      </c>
      <c r="O11666" t="s">
        <v>30</v>
      </c>
      <c r="P11666" t="s">
        <v>30</v>
      </c>
      <c r="Q11666">
        <v>2</v>
      </c>
      <c r="R11666">
        <v>0</v>
      </c>
      <c r="S11666">
        <v>600</v>
      </c>
      <c r="T11666">
        <v>1</v>
      </c>
      <c r="U11666" s="6">
        <v>41411</v>
      </c>
      <c r="V11666">
        <v>2013</v>
      </c>
      <c r="W11666">
        <v>5</v>
      </c>
      <c r="X11666">
        <v>17</v>
      </c>
      <c r="Y11666">
        <v>7.2</v>
      </c>
      <c r="Z11666" t="s">
        <v>18948</v>
      </c>
      <c r="AA11666" t="s">
        <v>19072</v>
      </c>
      <c r="AB11666" t="s">
        <v>19083</v>
      </c>
    </row>
    <row r="11667" spans="1:28" x14ac:dyDescent="0.25">
      <c r="A11667">
        <v>18463969</v>
      </c>
      <c r="B11667" t="s">
        <v>12193</v>
      </c>
      <c r="C11667">
        <v>1</v>
      </c>
      <c r="D11667" t="s">
        <v>18908</v>
      </c>
      <c r="E11667" t="s">
        <v>10368</v>
      </c>
      <c r="F11667" t="s">
        <v>12194</v>
      </c>
      <c r="G11667" t="s">
        <v>10399</v>
      </c>
      <c r="H11667" t="s">
        <v>10400</v>
      </c>
      <c r="I11667">
        <v>77.0755585</v>
      </c>
      <c r="J11667">
        <v>28.511513000000001</v>
      </c>
      <c r="K11667" t="s">
        <v>28</v>
      </c>
      <c r="L11667" t="s">
        <v>29</v>
      </c>
      <c r="M11667" t="s">
        <v>30</v>
      </c>
      <c r="N11667" t="s">
        <v>30</v>
      </c>
      <c r="O11667" t="s">
        <v>30</v>
      </c>
      <c r="P11667" t="s">
        <v>30</v>
      </c>
      <c r="Q11667">
        <v>2</v>
      </c>
      <c r="R11667">
        <v>0</v>
      </c>
      <c r="S11667">
        <v>500</v>
      </c>
      <c r="T11667">
        <v>1</v>
      </c>
      <c r="U11667" s="6">
        <v>42871</v>
      </c>
      <c r="V11667">
        <v>2017</v>
      </c>
      <c r="W11667">
        <v>5</v>
      </c>
      <c r="X11667">
        <v>16</v>
      </c>
      <c r="Y11667">
        <v>6</v>
      </c>
      <c r="Z11667" t="s">
        <v>18948</v>
      </c>
      <c r="AA11667" t="s">
        <v>19072</v>
      </c>
      <c r="AB11667" t="s">
        <v>19083</v>
      </c>
    </row>
    <row r="11668" spans="1:28" x14ac:dyDescent="0.25">
      <c r="A11668">
        <v>18458317</v>
      </c>
      <c r="B11668" t="s">
        <v>12195</v>
      </c>
      <c r="C11668">
        <v>1</v>
      </c>
      <c r="D11668" t="s">
        <v>18908</v>
      </c>
      <c r="E11668" t="s">
        <v>10368</v>
      </c>
      <c r="F11668" t="s">
        <v>12196</v>
      </c>
      <c r="G11668" t="s">
        <v>10679</v>
      </c>
      <c r="H11668" t="s">
        <v>10680</v>
      </c>
      <c r="I11668">
        <v>0</v>
      </c>
      <c r="J11668">
        <v>0</v>
      </c>
      <c r="K11668" t="s">
        <v>555</v>
      </c>
      <c r="L11668" t="s">
        <v>29</v>
      </c>
      <c r="M11668" t="s">
        <v>30</v>
      </c>
      <c r="N11668" t="s">
        <v>30</v>
      </c>
      <c r="O11668" t="s">
        <v>30</v>
      </c>
      <c r="P11668" t="s">
        <v>30</v>
      </c>
      <c r="Q11668">
        <v>2</v>
      </c>
      <c r="R11668">
        <v>0</v>
      </c>
      <c r="S11668">
        <v>500</v>
      </c>
      <c r="T11668">
        <v>1</v>
      </c>
      <c r="U11668" s="6">
        <v>43223</v>
      </c>
      <c r="V11668">
        <v>2018</v>
      </c>
      <c r="W11668">
        <v>5</v>
      </c>
      <c r="X11668">
        <v>3</v>
      </c>
      <c r="Y11668">
        <v>6</v>
      </c>
      <c r="Z11668" t="s">
        <v>18948</v>
      </c>
      <c r="AA11668" t="s">
        <v>19072</v>
      </c>
      <c r="AB11668" t="s">
        <v>19083</v>
      </c>
    </row>
    <row r="11669" spans="1:28" x14ac:dyDescent="0.25">
      <c r="A11669">
        <v>18291236</v>
      </c>
      <c r="B11669" t="s">
        <v>12567</v>
      </c>
      <c r="C11669">
        <v>1</v>
      </c>
      <c r="D11669" t="s">
        <v>18908</v>
      </c>
      <c r="E11669" t="s">
        <v>12400</v>
      </c>
      <c r="F11669" t="s">
        <v>12568</v>
      </c>
      <c r="G11669" t="s">
        <v>12569</v>
      </c>
      <c r="H11669" t="s">
        <v>12568</v>
      </c>
      <c r="I11669">
        <v>77.345160500000006</v>
      </c>
      <c r="J11669">
        <v>28.5663497</v>
      </c>
      <c r="K11669" t="s">
        <v>28</v>
      </c>
      <c r="L11669" t="s">
        <v>29</v>
      </c>
      <c r="M11669" t="s">
        <v>30</v>
      </c>
      <c r="N11669" t="s">
        <v>30</v>
      </c>
      <c r="O11669" t="s">
        <v>30</v>
      </c>
      <c r="P11669" t="s">
        <v>30</v>
      </c>
      <c r="Q11669">
        <v>2</v>
      </c>
      <c r="R11669">
        <v>0</v>
      </c>
      <c r="S11669">
        <v>500</v>
      </c>
      <c r="T11669">
        <v>1</v>
      </c>
      <c r="U11669" s="6">
        <v>40307</v>
      </c>
      <c r="V11669">
        <v>2010</v>
      </c>
      <c r="W11669">
        <v>5</v>
      </c>
      <c r="X11669">
        <v>9</v>
      </c>
      <c r="Y11669">
        <v>6</v>
      </c>
      <c r="Z11669" t="s">
        <v>18948</v>
      </c>
      <c r="AA11669" t="s">
        <v>19072</v>
      </c>
      <c r="AB11669" t="s">
        <v>19083</v>
      </c>
    </row>
    <row r="11670" spans="1:28" x14ac:dyDescent="0.25">
      <c r="A11670">
        <v>18358662</v>
      </c>
      <c r="B11670" t="s">
        <v>5014</v>
      </c>
      <c r="C11670">
        <v>1</v>
      </c>
      <c r="D11670" t="s">
        <v>18908</v>
      </c>
      <c r="E11670" t="s">
        <v>12400</v>
      </c>
      <c r="F11670" t="s">
        <v>12579</v>
      </c>
      <c r="G11670" t="s">
        <v>12419</v>
      </c>
      <c r="H11670" t="s">
        <v>12420</v>
      </c>
      <c r="I11670">
        <v>77.3681524</v>
      </c>
      <c r="J11670">
        <v>28.525588500000001</v>
      </c>
      <c r="K11670" t="s">
        <v>496</v>
      </c>
      <c r="L11670" t="s">
        <v>29</v>
      </c>
      <c r="M11670" t="s">
        <v>30</v>
      </c>
      <c r="N11670" t="s">
        <v>30</v>
      </c>
      <c r="O11670" t="s">
        <v>30</v>
      </c>
      <c r="P11670" t="s">
        <v>30</v>
      </c>
      <c r="Q11670">
        <v>2</v>
      </c>
      <c r="R11670">
        <v>0</v>
      </c>
      <c r="S11670">
        <v>600</v>
      </c>
      <c r="T11670">
        <v>1</v>
      </c>
      <c r="U11670" s="6">
        <v>41782</v>
      </c>
      <c r="V11670">
        <v>2014</v>
      </c>
      <c r="W11670">
        <v>5</v>
      </c>
      <c r="X11670">
        <v>23</v>
      </c>
      <c r="Y11670">
        <v>7.2</v>
      </c>
      <c r="Z11670" t="s">
        <v>18948</v>
      </c>
      <c r="AA11670" t="s">
        <v>19072</v>
      </c>
      <c r="AB11670" t="s">
        <v>19083</v>
      </c>
    </row>
    <row r="11671" spans="1:28" x14ac:dyDescent="0.25">
      <c r="A11671">
        <v>18441760</v>
      </c>
      <c r="B11671" t="s">
        <v>12582</v>
      </c>
      <c r="C11671">
        <v>1</v>
      </c>
      <c r="D11671" t="s">
        <v>18908</v>
      </c>
      <c r="E11671" t="s">
        <v>12400</v>
      </c>
      <c r="F11671" t="s">
        <v>12583</v>
      </c>
      <c r="G11671" t="s">
        <v>11638</v>
      </c>
      <c r="H11671" t="s">
        <v>12460</v>
      </c>
      <c r="I11671">
        <v>77.343134899999995</v>
      </c>
      <c r="J11671">
        <v>28.595428900000002</v>
      </c>
      <c r="K11671" t="s">
        <v>526</v>
      </c>
      <c r="L11671" t="s">
        <v>29</v>
      </c>
      <c r="M11671" t="s">
        <v>30</v>
      </c>
      <c r="N11671" t="s">
        <v>30</v>
      </c>
      <c r="O11671" t="s">
        <v>30</v>
      </c>
      <c r="P11671" t="s">
        <v>30</v>
      </c>
      <c r="Q11671">
        <v>2</v>
      </c>
      <c r="R11671">
        <v>0</v>
      </c>
      <c r="S11671">
        <v>500</v>
      </c>
      <c r="T11671">
        <v>1</v>
      </c>
      <c r="U11671" s="6">
        <v>43245</v>
      </c>
      <c r="V11671">
        <v>2018</v>
      </c>
      <c r="W11671">
        <v>5</v>
      </c>
      <c r="X11671">
        <v>25</v>
      </c>
      <c r="Y11671">
        <v>6</v>
      </c>
      <c r="Z11671" t="s">
        <v>18948</v>
      </c>
      <c r="AA11671" t="s">
        <v>19072</v>
      </c>
      <c r="AB11671" t="s">
        <v>19083</v>
      </c>
    </row>
    <row r="11672" spans="1:28" x14ac:dyDescent="0.25">
      <c r="A11672">
        <v>18441760</v>
      </c>
      <c r="B11672" t="s">
        <v>12582</v>
      </c>
      <c r="C11672">
        <v>1</v>
      </c>
      <c r="D11672" t="s">
        <v>18908</v>
      </c>
      <c r="E11672" t="s">
        <v>12400</v>
      </c>
      <c r="F11672" t="s">
        <v>12583</v>
      </c>
      <c r="G11672" t="s">
        <v>11638</v>
      </c>
      <c r="H11672" t="s">
        <v>12460</v>
      </c>
      <c r="I11672">
        <v>77.343134899999995</v>
      </c>
      <c r="J11672">
        <v>28.595428900000002</v>
      </c>
      <c r="K11672" t="s">
        <v>19145</v>
      </c>
      <c r="L11672" t="s">
        <v>29</v>
      </c>
      <c r="M11672" t="s">
        <v>30</v>
      </c>
      <c r="N11672" t="s">
        <v>30</v>
      </c>
      <c r="O11672" t="s">
        <v>30</v>
      </c>
      <c r="P11672" t="s">
        <v>30</v>
      </c>
      <c r="Q11672">
        <v>2</v>
      </c>
      <c r="R11672">
        <v>0</v>
      </c>
      <c r="S11672">
        <v>500</v>
      </c>
      <c r="T11672">
        <v>1</v>
      </c>
      <c r="U11672" s="6">
        <v>43245</v>
      </c>
      <c r="V11672">
        <v>2018</v>
      </c>
      <c r="W11672">
        <v>5</v>
      </c>
      <c r="X11672">
        <v>25</v>
      </c>
      <c r="Y11672">
        <v>6</v>
      </c>
      <c r="Z11672" t="s">
        <v>18948</v>
      </c>
      <c r="AA11672" t="s">
        <v>19072</v>
      </c>
      <c r="AB11672" t="s">
        <v>19083</v>
      </c>
    </row>
    <row r="11673" spans="1:28" x14ac:dyDescent="0.25">
      <c r="A11673">
        <v>18430884</v>
      </c>
      <c r="B11673" t="s">
        <v>12584</v>
      </c>
      <c r="C11673">
        <v>1</v>
      </c>
      <c r="D11673" t="s">
        <v>18908</v>
      </c>
      <c r="E11673" t="s">
        <v>12400</v>
      </c>
      <c r="F11673" t="s">
        <v>12585</v>
      </c>
      <c r="G11673" t="s">
        <v>12542</v>
      </c>
      <c r="H11673" t="s">
        <v>12541</v>
      </c>
      <c r="I11673">
        <v>0</v>
      </c>
      <c r="J11673">
        <v>0</v>
      </c>
      <c r="K11673" t="s">
        <v>28</v>
      </c>
      <c r="L11673" t="s">
        <v>29</v>
      </c>
      <c r="M11673" t="s">
        <v>30</v>
      </c>
      <c r="N11673" t="s">
        <v>30</v>
      </c>
      <c r="O11673" t="s">
        <v>30</v>
      </c>
      <c r="P11673" t="s">
        <v>30</v>
      </c>
      <c r="Q11673">
        <v>2</v>
      </c>
      <c r="R11673">
        <v>0</v>
      </c>
      <c r="S11673">
        <v>800</v>
      </c>
      <c r="T11673">
        <v>1</v>
      </c>
      <c r="U11673" s="6">
        <v>42508</v>
      </c>
      <c r="V11673">
        <v>2016</v>
      </c>
      <c r="W11673">
        <v>5</v>
      </c>
      <c r="X11673">
        <v>18</v>
      </c>
      <c r="Y11673">
        <v>9.6</v>
      </c>
      <c r="Z11673" t="s">
        <v>18948</v>
      </c>
      <c r="AA11673" t="s">
        <v>19072</v>
      </c>
      <c r="AB11673" t="s">
        <v>19083</v>
      </c>
    </row>
    <row r="11674" spans="1:28" x14ac:dyDescent="0.25">
      <c r="A11674">
        <v>18347548</v>
      </c>
      <c r="B11674" t="s">
        <v>12593</v>
      </c>
      <c r="C11674">
        <v>1</v>
      </c>
      <c r="D11674" t="s">
        <v>18908</v>
      </c>
      <c r="E11674" t="s">
        <v>12400</v>
      </c>
      <c r="F11674" t="s">
        <v>12594</v>
      </c>
      <c r="G11674" t="s">
        <v>12510</v>
      </c>
      <c r="H11674" t="s">
        <v>12511</v>
      </c>
      <c r="I11674">
        <v>77.354750749999994</v>
      </c>
      <c r="J11674">
        <v>28.617503719999998</v>
      </c>
      <c r="K11674" t="s">
        <v>28</v>
      </c>
      <c r="L11674" t="s">
        <v>29</v>
      </c>
      <c r="M11674" t="s">
        <v>30</v>
      </c>
      <c r="N11674" t="s">
        <v>30</v>
      </c>
      <c r="O11674" t="s">
        <v>30</v>
      </c>
      <c r="P11674" t="s">
        <v>30</v>
      </c>
      <c r="Q11674">
        <v>2</v>
      </c>
      <c r="R11674">
        <v>0</v>
      </c>
      <c r="S11674">
        <v>700</v>
      </c>
      <c r="T11674">
        <v>1</v>
      </c>
      <c r="U11674" s="6">
        <v>43244</v>
      </c>
      <c r="V11674">
        <v>2018</v>
      </c>
      <c r="W11674">
        <v>5</v>
      </c>
      <c r="X11674">
        <v>24</v>
      </c>
      <c r="Y11674">
        <v>8.4</v>
      </c>
      <c r="Z11674" t="s">
        <v>18948</v>
      </c>
      <c r="AA11674" t="s">
        <v>19072</v>
      </c>
      <c r="AB11674" t="s">
        <v>19083</v>
      </c>
    </row>
    <row r="11675" spans="1:28" x14ac:dyDescent="0.25">
      <c r="A11675">
        <v>18347548</v>
      </c>
      <c r="B11675" t="s">
        <v>12593</v>
      </c>
      <c r="C11675">
        <v>1</v>
      </c>
      <c r="D11675" t="s">
        <v>18908</v>
      </c>
      <c r="E11675" t="s">
        <v>12400</v>
      </c>
      <c r="F11675" t="s">
        <v>12594</v>
      </c>
      <c r="G11675" t="s">
        <v>12510</v>
      </c>
      <c r="H11675" t="s">
        <v>12511</v>
      </c>
      <c r="I11675">
        <v>77.354750749999994</v>
      </c>
      <c r="J11675">
        <v>28.617503719999998</v>
      </c>
      <c r="K11675" t="s">
        <v>19092</v>
      </c>
      <c r="L11675" t="s">
        <v>29</v>
      </c>
      <c r="M11675" t="s">
        <v>30</v>
      </c>
      <c r="N11675" t="s">
        <v>30</v>
      </c>
      <c r="O11675" t="s">
        <v>30</v>
      </c>
      <c r="P11675" t="s">
        <v>30</v>
      </c>
      <c r="Q11675">
        <v>2</v>
      </c>
      <c r="R11675">
        <v>0</v>
      </c>
      <c r="S11675">
        <v>700</v>
      </c>
      <c r="T11675">
        <v>1</v>
      </c>
      <c r="U11675" s="6">
        <v>43244</v>
      </c>
      <c r="V11675">
        <v>2018</v>
      </c>
      <c r="W11675">
        <v>5</v>
      </c>
      <c r="X11675">
        <v>24</v>
      </c>
      <c r="Y11675">
        <v>8.4</v>
      </c>
      <c r="Z11675" t="s">
        <v>18948</v>
      </c>
      <c r="AA11675" t="s">
        <v>19072</v>
      </c>
      <c r="AB11675" t="s">
        <v>19083</v>
      </c>
    </row>
    <row r="11676" spans="1:28" x14ac:dyDescent="0.25">
      <c r="A11676">
        <v>18347548</v>
      </c>
      <c r="B11676" t="s">
        <v>12593</v>
      </c>
      <c r="C11676">
        <v>1</v>
      </c>
      <c r="D11676" t="s">
        <v>18908</v>
      </c>
      <c r="E11676" t="s">
        <v>12400</v>
      </c>
      <c r="F11676" t="s">
        <v>12594</v>
      </c>
      <c r="G11676" t="s">
        <v>12510</v>
      </c>
      <c r="H11676" t="s">
        <v>12511</v>
      </c>
      <c r="I11676">
        <v>77.354750749999994</v>
      </c>
      <c r="J11676">
        <v>28.617503719999998</v>
      </c>
      <c r="K11676" t="s">
        <v>19090</v>
      </c>
      <c r="L11676" t="s">
        <v>29</v>
      </c>
      <c r="M11676" t="s">
        <v>30</v>
      </c>
      <c r="N11676" t="s">
        <v>30</v>
      </c>
      <c r="O11676" t="s">
        <v>30</v>
      </c>
      <c r="P11676" t="s">
        <v>30</v>
      </c>
      <c r="Q11676">
        <v>2</v>
      </c>
      <c r="R11676">
        <v>0</v>
      </c>
      <c r="S11676">
        <v>700</v>
      </c>
      <c r="T11676">
        <v>1</v>
      </c>
      <c r="U11676" s="6">
        <v>43244</v>
      </c>
      <c r="V11676">
        <v>2018</v>
      </c>
      <c r="W11676">
        <v>5</v>
      </c>
      <c r="X11676">
        <v>24</v>
      </c>
      <c r="Y11676">
        <v>8.4</v>
      </c>
      <c r="Z11676" t="s">
        <v>18948</v>
      </c>
      <c r="AA11676" t="s">
        <v>19072</v>
      </c>
      <c r="AB11676" t="s">
        <v>19083</v>
      </c>
    </row>
    <row r="11677" spans="1:28" x14ac:dyDescent="0.25">
      <c r="A11677">
        <v>18372662</v>
      </c>
      <c r="B11677" t="s">
        <v>12597</v>
      </c>
      <c r="C11677">
        <v>1</v>
      </c>
      <c r="D11677" t="s">
        <v>18908</v>
      </c>
      <c r="E11677" t="s">
        <v>12400</v>
      </c>
      <c r="F11677" t="s">
        <v>12598</v>
      </c>
      <c r="G11677" t="s">
        <v>12486</v>
      </c>
      <c r="H11677" t="s">
        <v>12487</v>
      </c>
      <c r="I11677">
        <v>77.383725499999997</v>
      </c>
      <c r="J11677">
        <v>28.571472700000001</v>
      </c>
      <c r="K11677" t="s">
        <v>546</v>
      </c>
      <c r="L11677" t="s">
        <v>29</v>
      </c>
      <c r="M11677" t="s">
        <v>30</v>
      </c>
      <c r="N11677" t="s">
        <v>30</v>
      </c>
      <c r="O11677" t="s">
        <v>30</v>
      </c>
      <c r="P11677" t="s">
        <v>30</v>
      </c>
      <c r="Q11677">
        <v>2</v>
      </c>
      <c r="R11677">
        <v>0</v>
      </c>
      <c r="S11677">
        <v>500</v>
      </c>
      <c r="T11677">
        <v>1</v>
      </c>
      <c r="U11677" s="6">
        <v>41417</v>
      </c>
      <c r="V11677">
        <v>2013</v>
      </c>
      <c r="W11677">
        <v>5</v>
      </c>
      <c r="X11677">
        <v>23</v>
      </c>
      <c r="Y11677">
        <v>6</v>
      </c>
      <c r="Z11677" t="s">
        <v>18948</v>
      </c>
      <c r="AA11677" t="s">
        <v>19072</v>
      </c>
      <c r="AB11677" t="s">
        <v>19083</v>
      </c>
    </row>
    <row r="11678" spans="1:28" x14ac:dyDescent="0.25">
      <c r="A11678">
        <v>18372662</v>
      </c>
      <c r="B11678" t="s">
        <v>12597</v>
      </c>
      <c r="C11678">
        <v>1</v>
      </c>
      <c r="D11678" t="s">
        <v>18908</v>
      </c>
      <c r="E11678" t="s">
        <v>12400</v>
      </c>
      <c r="F11678" t="s">
        <v>12598</v>
      </c>
      <c r="G11678" t="s">
        <v>12486</v>
      </c>
      <c r="H11678" t="s">
        <v>12487</v>
      </c>
      <c r="I11678">
        <v>77.383725499999997</v>
      </c>
      <c r="J11678">
        <v>28.571472700000001</v>
      </c>
      <c r="K11678" t="s">
        <v>19089</v>
      </c>
      <c r="L11678" t="s">
        <v>29</v>
      </c>
      <c r="M11678" t="s">
        <v>30</v>
      </c>
      <c r="N11678" t="s">
        <v>30</v>
      </c>
      <c r="O11678" t="s">
        <v>30</v>
      </c>
      <c r="P11678" t="s">
        <v>30</v>
      </c>
      <c r="Q11678">
        <v>2</v>
      </c>
      <c r="R11678">
        <v>0</v>
      </c>
      <c r="S11678">
        <v>500</v>
      </c>
      <c r="T11678">
        <v>1</v>
      </c>
      <c r="U11678" s="6">
        <v>41417</v>
      </c>
      <c r="V11678">
        <v>2013</v>
      </c>
      <c r="W11678">
        <v>5</v>
      </c>
      <c r="X11678">
        <v>23</v>
      </c>
      <c r="Y11678">
        <v>6</v>
      </c>
      <c r="Z11678" t="s">
        <v>18948</v>
      </c>
      <c r="AA11678" t="s">
        <v>19072</v>
      </c>
      <c r="AB11678" t="s">
        <v>19083</v>
      </c>
    </row>
    <row r="11679" spans="1:28" x14ac:dyDescent="0.25">
      <c r="A11679">
        <v>18254559</v>
      </c>
      <c r="B11679" t="s">
        <v>12601</v>
      </c>
      <c r="C11679">
        <v>1</v>
      </c>
      <c r="D11679" t="s">
        <v>18908</v>
      </c>
      <c r="E11679" t="s">
        <v>12400</v>
      </c>
      <c r="F11679" t="s">
        <v>12602</v>
      </c>
      <c r="G11679" t="s">
        <v>12603</v>
      </c>
      <c r="H11679" t="s">
        <v>12604</v>
      </c>
      <c r="I11679">
        <v>77.367321599999997</v>
      </c>
      <c r="J11679">
        <v>28.557929699999999</v>
      </c>
      <c r="K11679" t="s">
        <v>28</v>
      </c>
      <c r="L11679" t="s">
        <v>29</v>
      </c>
      <c r="M11679" t="s">
        <v>30</v>
      </c>
      <c r="N11679" t="s">
        <v>30</v>
      </c>
      <c r="O11679" t="s">
        <v>30</v>
      </c>
      <c r="P11679" t="s">
        <v>30</v>
      </c>
      <c r="Q11679">
        <v>2</v>
      </c>
      <c r="R11679">
        <v>0</v>
      </c>
      <c r="S11679">
        <v>500</v>
      </c>
      <c r="T11679">
        <v>1</v>
      </c>
      <c r="U11679" s="6">
        <v>42872</v>
      </c>
      <c r="V11679">
        <v>2017</v>
      </c>
      <c r="W11679">
        <v>5</v>
      </c>
      <c r="X11679">
        <v>17</v>
      </c>
      <c r="Y11679">
        <v>6</v>
      </c>
      <c r="Z11679" t="s">
        <v>18948</v>
      </c>
      <c r="AA11679" t="s">
        <v>19072</v>
      </c>
      <c r="AB11679" t="s">
        <v>19083</v>
      </c>
    </row>
    <row r="11680" spans="1:28" x14ac:dyDescent="0.25">
      <c r="A11680">
        <v>18254559</v>
      </c>
      <c r="B11680" t="s">
        <v>12601</v>
      </c>
      <c r="C11680">
        <v>1</v>
      </c>
      <c r="D11680" t="s">
        <v>18908</v>
      </c>
      <c r="E11680" t="s">
        <v>12400</v>
      </c>
      <c r="F11680" t="s">
        <v>12602</v>
      </c>
      <c r="G11680" t="s">
        <v>12603</v>
      </c>
      <c r="H11680" t="s">
        <v>12604</v>
      </c>
      <c r="I11680">
        <v>77.367321599999997</v>
      </c>
      <c r="J11680">
        <v>28.557929699999999</v>
      </c>
      <c r="K11680" t="s">
        <v>19092</v>
      </c>
      <c r="L11680" t="s">
        <v>29</v>
      </c>
      <c r="M11680" t="s">
        <v>30</v>
      </c>
      <c r="N11680" t="s">
        <v>30</v>
      </c>
      <c r="O11680" t="s">
        <v>30</v>
      </c>
      <c r="P11680" t="s">
        <v>30</v>
      </c>
      <c r="Q11680">
        <v>2</v>
      </c>
      <c r="R11680">
        <v>0</v>
      </c>
      <c r="S11680">
        <v>500</v>
      </c>
      <c r="T11680">
        <v>1</v>
      </c>
      <c r="U11680" s="6">
        <v>42872</v>
      </c>
      <c r="V11680">
        <v>2017</v>
      </c>
      <c r="W11680">
        <v>5</v>
      </c>
      <c r="X11680">
        <v>17</v>
      </c>
      <c r="Y11680">
        <v>6</v>
      </c>
      <c r="Z11680" t="s">
        <v>18948</v>
      </c>
      <c r="AA11680" t="s">
        <v>19072</v>
      </c>
      <c r="AB11680" t="s">
        <v>19083</v>
      </c>
    </row>
    <row r="11681" spans="1:28" x14ac:dyDescent="0.25">
      <c r="A11681">
        <v>18430870</v>
      </c>
      <c r="B11681" t="s">
        <v>12852</v>
      </c>
      <c r="C11681">
        <v>1</v>
      </c>
      <c r="D11681" t="s">
        <v>18908</v>
      </c>
      <c r="E11681" t="s">
        <v>12400</v>
      </c>
      <c r="F11681" t="s">
        <v>12853</v>
      </c>
      <c r="G11681" t="s">
        <v>12525</v>
      </c>
      <c r="H11681" t="s">
        <v>12526</v>
      </c>
      <c r="I11681">
        <v>77.324803000000003</v>
      </c>
      <c r="J11681">
        <v>28.564184999999998</v>
      </c>
      <c r="K11681" t="s">
        <v>496</v>
      </c>
      <c r="L11681" t="s">
        <v>29</v>
      </c>
      <c r="M11681" t="s">
        <v>30</v>
      </c>
      <c r="N11681" t="s">
        <v>30</v>
      </c>
      <c r="O11681" t="s">
        <v>30</v>
      </c>
      <c r="P11681" t="s">
        <v>30</v>
      </c>
      <c r="Q11681">
        <v>2</v>
      </c>
      <c r="R11681">
        <v>1</v>
      </c>
      <c r="S11681">
        <v>850</v>
      </c>
      <c r="T11681">
        <v>1</v>
      </c>
      <c r="U11681" s="6">
        <v>41412</v>
      </c>
      <c r="V11681">
        <v>2013</v>
      </c>
      <c r="W11681">
        <v>5</v>
      </c>
      <c r="X11681">
        <v>18</v>
      </c>
      <c r="Y11681">
        <v>10.200000000000001</v>
      </c>
      <c r="Z11681" t="s">
        <v>18948</v>
      </c>
      <c r="AA11681" t="s">
        <v>19072</v>
      </c>
      <c r="AB11681" t="s">
        <v>19083</v>
      </c>
    </row>
    <row r="11682" spans="1:28" x14ac:dyDescent="0.25">
      <c r="A11682">
        <v>18258162</v>
      </c>
      <c r="B11682" t="s">
        <v>13287</v>
      </c>
      <c r="C11682">
        <v>1</v>
      </c>
      <c r="D11682" t="s">
        <v>18908</v>
      </c>
      <c r="E11682" t="s">
        <v>12400</v>
      </c>
      <c r="F11682" t="s">
        <v>12572</v>
      </c>
      <c r="G11682" t="s">
        <v>12571</v>
      </c>
      <c r="H11682" t="s">
        <v>12572</v>
      </c>
      <c r="I11682">
        <v>77.507880599999993</v>
      </c>
      <c r="J11682">
        <v>28.466820299999998</v>
      </c>
      <c r="K11682" t="s">
        <v>28</v>
      </c>
      <c r="L11682" t="s">
        <v>29</v>
      </c>
      <c r="M11682" t="s">
        <v>30</v>
      </c>
      <c r="N11682" t="s">
        <v>37</v>
      </c>
      <c r="O11682" t="s">
        <v>30</v>
      </c>
      <c r="P11682" t="s">
        <v>30</v>
      </c>
      <c r="Q11682">
        <v>2</v>
      </c>
      <c r="R11682">
        <v>24</v>
      </c>
      <c r="S11682">
        <v>600</v>
      </c>
      <c r="T11682">
        <v>3</v>
      </c>
      <c r="U11682" s="6">
        <v>43223</v>
      </c>
      <c r="V11682">
        <v>2018</v>
      </c>
      <c r="W11682">
        <v>5</v>
      </c>
      <c r="X11682">
        <v>3</v>
      </c>
      <c r="Y11682">
        <v>7.2</v>
      </c>
      <c r="Z11682" t="s">
        <v>18948</v>
      </c>
      <c r="AA11682" t="s">
        <v>19072</v>
      </c>
      <c r="AB11682" t="s">
        <v>19083</v>
      </c>
    </row>
    <row r="11683" spans="1:28" x14ac:dyDescent="0.25">
      <c r="A11683">
        <v>302144</v>
      </c>
      <c r="B11683" t="s">
        <v>13288</v>
      </c>
      <c r="C11683">
        <v>1</v>
      </c>
      <c r="D11683" t="s">
        <v>18908</v>
      </c>
      <c r="E11683" t="s">
        <v>12400</v>
      </c>
      <c r="F11683" t="s">
        <v>13289</v>
      </c>
      <c r="G11683" t="s">
        <v>12571</v>
      </c>
      <c r="H11683" t="s">
        <v>12572</v>
      </c>
      <c r="I11683">
        <v>77.523779200000007</v>
      </c>
      <c r="J11683">
        <v>28.4764154</v>
      </c>
      <c r="K11683" t="s">
        <v>28</v>
      </c>
      <c r="L11683" t="s">
        <v>29</v>
      </c>
      <c r="M11683" t="s">
        <v>37</v>
      </c>
      <c r="N11683" t="s">
        <v>30</v>
      </c>
      <c r="O11683" t="s">
        <v>30</v>
      </c>
      <c r="P11683" t="s">
        <v>30</v>
      </c>
      <c r="Q11683">
        <v>2</v>
      </c>
      <c r="R11683">
        <v>17</v>
      </c>
      <c r="S11683">
        <v>800</v>
      </c>
      <c r="T11683">
        <v>3</v>
      </c>
      <c r="U11683" s="6">
        <v>42877</v>
      </c>
      <c r="V11683">
        <v>2017</v>
      </c>
      <c r="W11683">
        <v>5</v>
      </c>
      <c r="X11683">
        <v>22</v>
      </c>
      <c r="Y11683">
        <v>9.6</v>
      </c>
      <c r="Z11683" t="s">
        <v>18948</v>
      </c>
      <c r="AA11683" t="s">
        <v>19072</v>
      </c>
      <c r="AB11683" t="s">
        <v>19083</v>
      </c>
    </row>
    <row r="11684" spans="1:28" x14ac:dyDescent="0.25">
      <c r="A11684">
        <v>302144</v>
      </c>
      <c r="B11684" t="s">
        <v>13288</v>
      </c>
      <c r="C11684">
        <v>1</v>
      </c>
      <c r="D11684" t="s">
        <v>18908</v>
      </c>
      <c r="E11684" t="s">
        <v>12400</v>
      </c>
      <c r="F11684" t="s">
        <v>13289</v>
      </c>
      <c r="G11684" t="s">
        <v>12571</v>
      </c>
      <c r="H11684" t="s">
        <v>12572</v>
      </c>
      <c r="I11684">
        <v>77.523779200000007</v>
      </c>
      <c r="J11684">
        <v>28.4764154</v>
      </c>
      <c r="K11684" t="s">
        <v>19092</v>
      </c>
      <c r="L11684" t="s">
        <v>29</v>
      </c>
      <c r="M11684" t="s">
        <v>37</v>
      </c>
      <c r="N11684" t="s">
        <v>30</v>
      </c>
      <c r="O11684" t="s">
        <v>30</v>
      </c>
      <c r="P11684" t="s">
        <v>30</v>
      </c>
      <c r="Q11684">
        <v>2</v>
      </c>
      <c r="R11684">
        <v>17</v>
      </c>
      <c r="S11684">
        <v>800</v>
      </c>
      <c r="T11684">
        <v>3</v>
      </c>
      <c r="U11684" s="6">
        <v>42877</v>
      </c>
      <c r="V11684">
        <v>2017</v>
      </c>
      <c r="W11684">
        <v>5</v>
      </c>
      <c r="X11684">
        <v>22</v>
      </c>
      <c r="Y11684">
        <v>9.6</v>
      </c>
      <c r="Z11684" t="s">
        <v>18948</v>
      </c>
      <c r="AA11684" t="s">
        <v>19072</v>
      </c>
      <c r="AB11684" t="s">
        <v>19083</v>
      </c>
    </row>
    <row r="11685" spans="1:28" x14ac:dyDescent="0.25">
      <c r="A11685">
        <v>8151</v>
      </c>
      <c r="B11685" t="s">
        <v>5047</v>
      </c>
      <c r="C11685">
        <v>1</v>
      </c>
      <c r="D11685" t="s">
        <v>18908</v>
      </c>
      <c r="E11685" t="s">
        <v>12400</v>
      </c>
      <c r="F11685" t="s">
        <v>13290</v>
      </c>
      <c r="G11685" t="s">
        <v>12571</v>
      </c>
      <c r="H11685" t="s">
        <v>12572</v>
      </c>
      <c r="I11685">
        <v>77.514510900000005</v>
      </c>
      <c r="J11685">
        <v>28.472462</v>
      </c>
      <c r="K11685" t="s">
        <v>28</v>
      </c>
      <c r="L11685" t="s">
        <v>29</v>
      </c>
      <c r="M11685" t="s">
        <v>30</v>
      </c>
      <c r="N11685" t="s">
        <v>30</v>
      </c>
      <c r="O11685" t="s">
        <v>30</v>
      </c>
      <c r="P11685" t="s">
        <v>30</v>
      </c>
      <c r="Q11685">
        <v>2</v>
      </c>
      <c r="R11685">
        <v>50</v>
      </c>
      <c r="S11685">
        <v>600</v>
      </c>
      <c r="T11685">
        <v>3</v>
      </c>
      <c r="U11685" s="6">
        <v>40307</v>
      </c>
      <c r="V11685">
        <v>2010</v>
      </c>
      <c r="W11685">
        <v>5</v>
      </c>
      <c r="X11685">
        <v>9</v>
      </c>
      <c r="Y11685">
        <v>7.2</v>
      </c>
      <c r="Z11685" t="s">
        <v>18948</v>
      </c>
      <c r="AA11685" t="s">
        <v>19072</v>
      </c>
      <c r="AB11685" t="s">
        <v>19083</v>
      </c>
    </row>
    <row r="11686" spans="1:28" x14ac:dyDescent="0.25">
      <c r="A11686">
        <v>8151</v>
      </c>
      <c r="B11686" t="s">
        <v>5047</v>
      </c>
      <c r="C11686">
        <v>1</v>
      </c>
      <c r="D11686" t="s">
        <v>18908</v>
      </c>
      <c r="E11686" t="s">
        <v>12400</v>
      </c>
      <c r="F11686" t="s">
        <v>13290</v>
      </c>
      <c r="G11686" t="s">
        <v>12571</v>
      </c>
      <c r="H11686" t="s">
        <v>12572</v>
      </c>
      <c r="I11686">
        <v>77.514510900000005</v>
      </c>
      <c r="J11686">
        <v>28.472462</v>
      </c>
      <c r="K11686" t="s">
        <v>19096</v>
      </c>
      <c r="L11686" t="s">
        <v>29</v>
      </c>
      <c r="M11686" t="s">
        <v>30</v>
      </c>
      <c r="N11686" t="s">
        <v>30</v>
      </c>
      <c r="O11686" t="s">
        <v>30</v>
      </c>
      <c r="P11686" t="s">
        <v>30</v>
      </c>
      <c r="Q11686">
        <v>2</v>
      </c>
      <c r="R11686">
        <v>50</v>
      </c>
      <c r="S11686">
        <v>600</v>
      </c>
      <c r="T11686">
        <v>3</v>
      </c>
      <c r="U11686" s="6">
        <v>40307</v>
      </c>
      <c r="V11686">
        <v>2010</v>
      </c>
      <c r="W11686">
        <v>5</v>
      </c>
      <c r="X11686">
        <v>9</v>
      </c>
      <c r="Y11686">
        <v>7.2</v>
      </c>
      <c r="Z11686" t="s">
        <v>18948</v>
      </c>
      <c r="AA11686" t="s">
        <v>19072</v>
      </c>
      <c r="AB11686" t="s">
        <v>19083</v>
      </c>
    </row>
    <row r="11687" spans="1:28" x14ac:dyDescent="0.25">
      <c r="A11687">
        <v>439</v>
      </c>
      <c r="B11687" t="s">
        <v>13291</v>
      </c>
      <c r="C11687">
        <v>1</v>
      </c>
      <c r="D11687" t="s">
        <v>18908</v>
      </c>
      <c r="E11687" t="s">
        <v>12400</v>
      </c>
      <c r="F11687" t="s">
        <v>13292</v>
      </c>
      <c r="G11687" t="s">
        <v>12996</v>
      </c>
      <c r="H11687" t="s">
        <v>12997</v>
      </c>
      <c r="I11687">
        <v>77.334785699999998</v>
      </c>
      <c r="J11687">
        <v>28.575916299999999</v>
      </c>
      <c r="K11687" t="s">
        <v>28</v>
      </c>
      <c r="L11687" t="s">
        <v>29</v>
      </c>
      <c r="M11687" t="s">
        <v>30</v>
      </c>
      <c r="N11687" t="s">
        <v>30</v>
      </c>
      <c r="O11687" t="s">
        <v>30</v>
      </c>
      <c r="P11687" t="s">
        <v>30</v>
      </c>
      <c r="Q11687">
        <v>2</v>
      </c>
      <c r="R11687">
        <v>44</v>
      </c>
      <c r="S11687">
        <v>600</v>
      </c>
      <c r="T11687">
        <v>3</v>
      </c>
      <c r="U11687" s="6">
        <v>43224</v>
      </c>
      <c r="V11687">
        <v>2018</v>
      </c>
      <c r="W11687">
        <v>5</v>
      </c>
      <c r="X11687">
        <v>4</v>
      </c>
      <c r="Y11687">
        <v>7.2</v>
      </c>
      <c r="Z11687" t="s">
        <v>18948</v>
      </c>
      <c r="AA11687" t="s">
        <v>19072</v>
      </c>
      <c r="AB11687" t="s">
        <v>19083</v>
      </c>
    </row>
    <row r="11688" spans="1:28" x14ac:dyDescent="0.25">
      <c r="A11688">
        <v>439</v>
      </c>
      <c r="B11688" t="s">
        <v>13291</v>
      </c>
      <c r="C11688">
        <v>1</v>
      </c>
      <c r="D11688" t="s">
        <v>18908</v>
      </c>
      <c r="E11688" t="s">
        <v>12400</v>
      </c>
      <c r="F11688" t="s">
        <v>13292</v>
      </c>
      <c r="G11688" t="s">
        <v>12996</v>
      </c>
      <c r="H11688" t="s">
        <v>12997</v>
      </c>
      <c r="I11688">
        <v>77.334785699999998</v>
      </c>
      <c r="J11688">
        <v>28.575916299999999</v>
      </c>
      <c r="K11688" t="s">
        <v>19096</v>
      </c>
      <c r="L11688" t="s">
        <v>29</v>
      </c>
      <c r="M11688" t="s">
        <v>30</v>
      </c>
      <c r="N11688" t="s">
        <v>30</v>
      </c>
      <c r="O11688" t="s">
        <v>30</v>
      </c>
      <c r="P11688" t="s">
        <v>30</v>
      </c>
      <c r="Q11688">
        <v>2</v>
      </c>
      <c r="R11688">
        <v>44</v>
      </c>
      <c r="S11688">
        <v>600</v>
      </c>
      <c r="T11688">
        <v>3</v>
      </c>
      <c r="U11688" s="6">
        <v>43224</v>
      </c>
      <c r="V11688">
        <v>2018</v>
      </c>
      <c r="W11688">
        <v>5</v>
      </c>
      <c r="X11688">
        <v>4</v>
      </c>
      <c r="Y11688">
        <v>7.2</v>
      </c>
      <c r="Z11688" t="s">
        <v>18948</v>
      </c>
      <c r="AA11688" t="s">
        <v>19072</v>
      </c>
      <c r="AB11688" t="s">
        <v>19083</v>
      </c>
    </row>
    <row r="11689" spans="1:28" x14ac:dyDescent="0.25">
      <c r="A11689">
        <v>439</v>
      </c>
      <c r="B11689" t="s">
        <v>13291</v>
      </c>
      <c r="C11689">
        <v>1</v>
      </c>
      <c r="D11689" t="s">
        <v>18908</v>
      </c>
      <c r="E11689" t="s">
        <v>12400</v>
      </c>
      <c r="F11689" t="s">
        <v>13292</v>
      </c>
      <c r="G11689" t="s">
        <v>12996</v>
      </c>
      <c r="H11689" t="s">
        <v>12997</v>
      </c>
      <c r="I11689">
        <v>77.334785699999998</v>
      </c>
      <c r="J11689">
        <v>28.575916299999999</v>
      </c>
      <c r="K11689" t="s">
        <v>19092</v>
      </c>
      <c r="L11689" t="s">
        <v>29</v>
      </c>
      <c r="M11689" t="s">
        <v>30</v>
      </c>
      <c r="N11689" t="s">
        <v>30</v>
      </c>
      <c r="O11689" t="s">
        <v>30</v>
      </c>
      <c r="P11689" t="s">
        <v>30</v>
      </c>
      <c r="Q11689">
        <v>2</v>
      </c>
      <c r="R11689">
        <v>44</v>
      </c>
      <c r="S11689">
        <v>600</v>
      </c>
      <c r="T11689">
        <v>3</v>
      </c>
      <c r="U11689" s="6">
        <v>43224</v>
      </c>
      <c r="V11689">
        <v>2018</v>
      </c>
      <c r="W11689">
        <v>5</v>
      </c>
      <c r="X11689">
        <v>4</v>
      </c>
      <c r="Y11689">
        <v>7.2</v>
      </c>
      <c r="Z11689" t="s">
        <v>18948</v>
      </c>
      <c r="AA11689" t="s">
        <v>19072</v>
      </c>
      <c r="AB11689" t="s">
        <v>19083</v>
      </c>
    </row>
    <row r="11690" spans="1:28" x14ac:dyDescent="0.25">
      <c r="A11690">
        <v>18382363</v>
      </c>
      <c r="B11690" t="s">
        <v>13295</v>
      </c>
      <c r="C11690">
        <v>1</v>
      </c>
      <c r="D11690" t="s">
        <v>18908</v>
      </c>
      <c r="E11690" t="s">
        <v>12400</v>
      </c>
      <c r="F11690" t="s">
        <v>13296</v>
      </c>
      <c r="G11690" t="s">
        <v>12406</v>
      </c>
      <c r="H11690" t="s">
        <v>12407</v>
      </c>
      <c r="I11690">
        <v>77.338766000000007</v>
      </c>
      <c r="J11690">
        <v>28.600378200000002</v>
      </c>
      <c r="K11690" t="s">
        <v>496</v>
      </c>
      <c r="L11690" t="s">
        <v>29</v>
      </c>
      <c r="M11690" t="s">
        <v>30</v>
      </c>
      <c r="N11690" t="s">
        <v>37</v>
      </c>
      <c r="O11690" t="s">
        <v>30</v>
      </c>
      <c r="P11690" t="s">
        <v>30</v>
      </c>
      <c r="Q11690">
        <v>2</v>
      </c>
      <c r="R11690">
        <v>38</v>
      </c>
      <c r="S11690">
        <v>900</v>
      </c>
      <c r="T11690">
        <v>4</v>
      </c>
      <c r="U11690" s="6">
        <v>42514</v>
      </c>
      <c r="V11690">
        <v>2016</v>
      </c>
      <c r="W11690">
        <v>5</v>
      </c>
      <c r="X11690">
        <v>24</v>
      </c>
      <c r="Y11690">
        <v>10.8</v>
      </c>
      <c r="Z11690" t="s">
        <v>18948</v>
      </c>
      <c r="AA11690" t="s">
        <v>19072</v>
      </c>
      <c r="AB11690" t="s">
        <v>19083</v>
      </c>
    </row>
    <row r="11691" spans="1:28" x14ac:dyDescent="0.25">
      <c r="A11691">
        <v>18382363</v>
      </c>
      <c r="B11691" t="s">
        <v>13295</v>
      </c>
      <c r="C11691">
        <v>1</v>
      </c>
      <c r="D11691" t="s">
        <v>18908</v>
      </c>
      <c r="E11691" t="s">
        <v>12400</v>
      </c>
      <c r="F11691" t="s">
        <v>13296</v>
      </c>
      <c r="G11691" t="s">
        <v>12406</v>
      </c>
      <c r="H11691" t="s">
        <v>12407</v>
      </c>
      <c r="I11691">
        <v>77.338766000000007</v>
      </c>
      <c r="J11691">
        <v>28.600378200000002</v>
      </c>
      <c r="K11691" t="s">
        <v>19089</v>
      </c>
      <c r="L11691" t="s">
        <v>29</v>
      </c>
      <c r="M11691" t="s">
        <v>30</v>
      </c>
      <c r="N11691" t="s">
        <v>37</v>
      </c>
      <c r="O11691" t="s">
        <v>30</v>
      </c>
      <c r="P11691" t="s">
        <v>30</v>
      </c>
      <c r="Q11691">
        <v>2</v>
      </c>
      <c r="R11691">
        <v>38</v>
      </c>
      <c r="S11691">
        <v>900</v>
      </c>
      <c r="T11691">
        <v>4</v>
      </c>
      <c r="U11691" s="6">
        <v>42514</v>
      </c>
      <c r="V11691">
        <v>2016</v>
      </c>
      <c r="W11691">
        <v>5</v>
      </c>
      <c r="X11691">
        <v>24</v>
      </c>
      <c r="Y11691">
        <v>10.8</v>
      </c>
      <c r="Z11691" t="s">
        <v>18948</v>
      </c>
      <c r="AA11691" t="s">
        <v>19072</v>
      </c>
      <c r="AB11691" t="s">
        <v>19083</v>
      </c>
    </row>
    <row r="11692" spans="1:28" x14ac:dyDescent="0.25">
      <c r="A11692">
        <v>18382363</v>
      </c>
      <c r="B11692" t="s">
        <v>13295</v>
      </c>
      <c r="C11692">
        <v>1</v>
      </c>
      <c r="D11692" t="s">
        <v>18908</v>
      </c>
      <c r="E11692" t="s">
        <v>12400</v>
      </c>
      <c r="F11692" t="s">
        <v>13296</v>
      </c>
      <c r="G11692" t="s">
        <v>12406</v>
      </c>
      <c r="H11692" t="s">
        <v>12407</v>
      </c>
      <c r="I11692">
        <v>77.338766000000007</v>
      </c>
      <c r="J11692">
        <v>28.600378200000002</v>
      </c>
      <c r="K11692" t="s">
        <v>19101</v>
      </c>
      <c r="L11692" t="s">
        <v>29</v>
      </c>
      <c r="M11692" t="s">
        <v>30</v>
      </c>
      <c r="N11692" t="s">
        <v>37</v>
      </c>
      <c r="O11692" t="s">
        <v>30</v>
      </c>
      <c r="P11692" t="s">
        <v>30</v>
      </c>
      <c r="Q11692">
        <v>2</v>
      </c>
      <c r="R11692">
        <v>38</v>
      </c>
      <c r="S11692">
        <v>900</v>
      </c>
      <c r="T11692">
        <v>4</v>
      </c>
      <c r="U11692" s="6">
        <v>42514</v>
      </c>
      <c r="V11692">
        <v>2016</v>
      </c>
      <c r="W11692">
        <v>5</v>
      </c>
      <c r="X11692">
        <v>24</v>
      </c>
      <c r="Y11692">
        <v>10.8</v>
      </c>
      <c r="Z11692" t="s">
        <v>18948</v>
      </c>
      <c r="AA11692" t="s">
        <v>19072</v>
      </c>
      <c r="AB11692" t="s">
        <v>19083</v>
      </c>
    </row>
    <row r="11693" spans="1:28" x14ac:dyDescent="0.25">
      <c r="A11693">
        <v>18393815</v>
      </c>
      <c r="B11693" t="s">
        <v>13301</v>
      </c>
      <c r="C11693">
        <v>1</v>
      </c>
      <c r="D11693" t="s">
        <v>18908</v>
      </c>
      <c r="E11693" t="s">
        <v>12400</v>
      </c>
      <c r="F11693" t="s">
        <v>13302</v>
      </c>
      <c r="G11693" t="s">
        <v>12419</v>
      </c>
      <c r="H11693" t="s">
        <v>12420</v>
      </c>
      <c r="I11693">
        <v>77.373477399999999</v>
      </c>
      <c r="J11693">
        <v>28.516193699999999</v>
      </c>
      <c r="K11693" t="s">
        <v>489</v>
      </c>
      <c r="L11693" t="s">
        <v>29</v>
      </c>
      <c r="M11693" t="s">
        <v>30</v>
      </c>
      <c r="N11693" t="s">
        <v>30</v>
      </c>
      <c r="O11693" t="s">
        <v>30</v>
      </c>
      <c r="P11693" t="s">
        <v>30</v>
      </c>
      <c r="Q11693">
        <v>2</v>
      </c>
      <c r="R11693">
        <v>3</v>
      </c>
      <c r="S11693">
        <v>700</v>
      </c>
      <c r="T11693">
        <v>1</v>
      </c>
      <c r="U11693" s="6">
        <v>41035</v>
      </c>
      <c r="V11693">
        <v>2012</v>
      </c>
      <c r="W11693">
        <v>5</v>
      </c>
      <c r="X11693">
        <v>6</v>
      </c>
      <c r="Y11693">
        <v>8.4</v>
      </c>
      <c r="Z11693" t="s">
        <v>18948</v>
      </c>
      <c r="AA11693" t="s">
        <v>19072</v>
      </c>
      <c r="AB11693" t="s">
        <v>19083</v>
      </c>
    </row>
    <row r="11694" spans="1:28" x14ac:dyDescent="0.25">
      <c r="A11694">
        <v>18393815</v>
      </c>
      <c r="B11694" t="s">
        <v>13301</v>
      </c>
      <c r="C11694">
        <v>1</v>
      </c>
      <c r="D11694" t="s">
        <v>18908</v>
      </c>
      <c r="E11694" t="s">
        <v>12400</v>
      </c>
      <c r="F11694" t="s">
        <v>13302</v>
      </c>
      <c r="G11694" t="s">
        <v>12419</v>
      </c>
      <c r="H11694" t="s">
        <v>12420</v>
      </c>
      <c r="I11694">
        <v>77.373477399999999</v>
      </c>
      <c r="J11694">
        <v>28.516193699999999</v>
      </c>
      <c r="K11694" t="s">
        <v>19091</v>
      </c>
      <c r="L11694" t="s">
        <v>29</v>
      </c>
      <c r="M11694" t="s">
        <v>30</v>
      </c>
      <c r="N11694" t="s">
        <v>30</v>
      </c>
      <c r="O11694" t="s">
        <v>30</v>
      </c>
      <c r="P11694" t="s">
        <v>30</v>
      </c>
      <c r="Q11694">
        <v>2</v>
      </c>
      <c r="R11694">
        <v>3</v>
      </c>
      <c r="S11694">
        <v>700</v>
      </c>
      <c r="T11694">
        <v>1</v>
      </c>
      <c r="U11694" s="6">
        <v>41035</v>
      </c>
      <c r="V11694">
        <v>2012</v>
      </c>
      <c r="W11694">
        <v>5</v>
      </c>
      <c r="X11694">
        <v>6</v>
      </c>
      <c r="Y11694">
        <v>8.4</v>
      </c>
      <c r="Z11694" t="s">
        <v>18948</v>
      </c>
      <c r="AA11694" t="s">
        <v>19072</v>
      </c>
      <c r="AB11694" t="s">
        <v>19083</v>
      </c>
    </row>
    <row r="11695" spans="1:28" x14ac:dyDescent="0.25">
      <c r="A11695">
        <v>395</v>
      </c>
      <c r="B11695" t="s">
        <v>609</v>
      </c>
      <c r="C11695">
        <v>1</v>
      </c>
      <c r="D11695" t="s">
        <v>18908</v>
      </c>
      <c r="E11695" t="s">
        <v>12400</v>
      </c>
      <c r="F11695" t="s">
        <v>13307</v>
      </c>
      <c r="G11695" t="s">
        <v>12639</v>
      </c>
      <c r="H11695" t="s">
        <v>12640</v>
      </c>
      <c r="I11695">
        <v>77.328325000000007</v>
      </c>
      <c r="J11695">
        <v>28.577548199999999</v>
      </c>
      <c r="K11695" t="s">
        <v>576</v>
      </c>
      <c r="L11695" t="s">
        <v>29</v>
      </c>
      <c r="M11695" t="s">
        <v>30</v>
      </c>
      <c r="N11695" t="s">
        <v>37</v>
      </c>
      <c r="O11695" t="s">
        <v>30</v>
      </c>
      <c r="P11695" t="s">
        <v>30</v>
      </c>
      <c r="Q11695">
        <v>2</v>
      </c>
      <c r="R11695">
        <v>62</v>
      </c>
      <c r="S11695">
        <v>800</v>
      </c>
      <c r="T11695">
        <v>2</v>
      </c>
      <c r="U11695" s="6">
        <v>40678</v>
      </c>
      <c r="V11695">
        <v>2011</v>
      </c>
      <c r="W11695">
        <v>5</v>
      </c>
      <c r="X11695">
        <v>15</v>
      </c>
      <c r="Y11695">
        <v>9.6</v>
      </c>
      <c r="Z11695" t="s">
        <v>18948</v>
      </c>
      <c r="AA11695" t="s">
        <v>19072</v>
      </c>
      <c r="AB11695" t="s">
        <v>19083</v>
      </c>
    </row>
    <row r="11696" spans="1:28" x14ac:dyDescent="0.25">
      <c r="A11696">
        <v>395</v>
      </c>
      <c r="B11696" t="s">
        <v>609</v>
      </c>
      <c r="C11696">
        <v>1</v>
      </c>
      <c r="D11696" t="s">
        <v>18908</v>
      </c>
      <c r="E11696" t="s">
        <v>12400</v>
      </c>
      <c r="F11696" t="s">
        <v>13307</v>
      </c>
      <c r="G11696" t="s">
        <v>12639</v>
      </c>
      <c r="H11696" t="s">
        <v>12640</v>
      </c>
      <c r="I11696">
        <v>77.328325000000007</v>
      </c>
      <c r="J11696">
        <v>28.577548199999999</v>
      </c>
      <c r="K11696" t="s">
        <v>19095</v>
      </c>
      <c r="L11696" t="s">
        <v>29</v>
      </c>
      <c r="M11696" t="s">
        <v>30</v>
      </c>
      <c r="N11696" t="s">
        <v>37</v>
      </c>
      <c r="O11696" t="s">
        <v>30</v>
      </c>
      <c r="P11696" t="s">
        <v>30</v>
      </c>
      <c r="Q11696">
        <v>2</v>
      </c>
      <c r="R11696">
        <v>62</v>
      </c>
      <c r="S11696">
        <v>800</v>
      </c>
      <c r="T11696">
        <v>2</v>
      </c>
      <c r="U11696" s="6">
        <v>40678</v>
      </c>
      <c r="V11696">
        <v>2011</v>
      </c>
      <c r="W11696">
        <v>5</v>
      </c>
      <c r="X11696">
        <v>15</v>
      </c>
      <c r="Y11696">
        <v>9.6</v>
      </c>
      <c r="Z11696" t="s">
        <v>18948</v>
      </c>
      <c r="AA11696" t="s">
        <v>19072</v>
      </c>
      <c r="AB11696" t="s">
        <v>19083</v>
      </c>
    </row>
    <row r="11697" spans="1:28" x14ac:dyDescent="0.25">
      <c r="A11697">
        <v>395</v>
      </c>
      <c r="B11697" t="s">
        <v>609</v>
      </c>
      <c r="C11697">
        <v>1</v>
      </c>
      <c r="D11697" t="s">
        <v>18908</v>
      </c>
      <c r="E11697" t="s">
        <v>12400</v>
      </c>
      <c r="F11697" t="s">
        <v>13307</v>
      </c>
      <c r="G11697" t="s">
        <v>12639</v>
      </c>
      <c r="H11697" t="s">
        <v>12640</v>
      </c>
      <c r="I11697">
        <v>77.328325000000007</v>
      </c>
      <c r="J11697">
        <v>28.577548199999999</v>
      </c>
      <c r="K11697" t="s">
        <v>19091</v>
      </c>
      <c r="L11697" t="s">
        <v>29</v>
      </c>
      <c r="M11697" t="s">
        <v>30</v>
      </c>
      <c r="N11697" t="s">
        <v>37</v>
      </c>
      <c r="O11697" t="s">
        <v>30</v>
      </c>
      <c r="P11697" t="s">
        <v>30</v>
      </c>
      <c r="Q11697">
        <v>2</v>
      </c>
      <c r="R11697">
        <v>62</v>
      </c>
      <c r="S11697">
        <v>800</v>
      </c>
      <c r="T11697">
        <v>2</v>
      </c>
      <c r="U11697" s="6">
        <v>40678</v>
      </c>
      <c r="V11697">
        <v>2011</v>
      </c>
      <c r="W11697">
        <v>5</v>
      </c>
      <c r="X11697">
        <v>15</v>
      </c>
      <c r="Y11697">
        <v>9.6</v>
      </c>
      <c r="Z11697" t="s">
        <v>18948</v>
      </c>
      <c r="AA11697" t="s">
        <v>19072</v>
      </c>
      <c r="AB11697" t="s">
        <v>19083</v>
      </c>
    </row>
    <row r="11698" spans="1:28" x14ac:dyDescent="0.25">
      <c r="A11698">
        <v>18204489</v>
      </c>
      <c r="B11698" t="s">
        <v>13310</v>
      </c>
      <c r="C11698">
        <v>1</v>
      </c>
      <c r="D11698" t="s">
        <v>18908</v>
      </c>
      <c r="E11698" t="s">
        <v>12400</v>
      </c>
      <c r="F11698" t="s">
        <v>13311</v>
      </c>
      <c r="G11698" t="s">
        <v>12746</v>
      </c>
      <c r="H11698" t="s">
        <v>12747</v>
      </c>
      <c r="I11698">
        <v>77.340024999999997</v>
      </c>
      <c r="J11698">
        <v>28.565491000000002</v>
      </c>
      <c r="K11698" t="s">
        <v>546</v>
      </c>
      <c r="L11698" t="s">
        <v>29</v>
      </c>
      <c r="M11698" t="s">
        <v>30</v>
      </c>
      <c r="N11698" t="s">
        <v>37</v>
      </c>
      <c r="O11698" t="s">
        <v>30</v>
      </c>
      <c r="P11698" t="s">
        <v>30</v>
      </c>
      <c r="Q11698">
        <v>2</v>
      </c>
      <c r="R11698">
        <v>113</v>
      </c>
      <c r="S11698">
        <v>700</v>
      </c>
      <c r="T11698">
        <v>4</v>
      </c>
      <c r="U11698" s="6">
        <v>40689</v>
      </c>
      <c r="V11698">
        <v>2011</v>
      </c>
      <c r="W11698">
        <v>5</v>
      </c>
      <c r="X11698">
        <v>26</v>
      </c>
      <c r="Y11698">
        <v>8.4</v>
      </c>
      <c r="Z11698" t="s">
        <v>18948</v>
      </c>
      <c r="AA11698" t="s">
        <v>19072</v>
      </c>
      <c r="AB11698" t="s">
        <v>19083</v>
      </c>
    </row>
    <row r="11699" spans="1:28" x14ac:dyDescent="0.25">
      <c r="A11699">
        <v>18370702</v>
      </c>
      <c r="B11699" t="s">
        <v>13314</v>
      </c>
      <c r="C11699">
        <v>1</v>
      </c>
      <c r="D11699" t="s">
        <v>18908</v>
      </c>
      <c r="E11699" t="s">
        <v>12400</v>
      </c>
      <c r="F11699" t="s">
        <v>12541</v>
      </c>
      <c r="G11699" t="s">
        <v>12542</v>
      </c>
      <c r="H11699" t="s">
        <v>12541</v>
      </c>
      <c r="I11699">
        <v>77.360309299999997</v>
      </c>
      <c r="J11699">
        <v>28.561366799999998</v>
      </c>
      <c r="K11699" t="s">
        <v>28</v>
      </c>
      <c r="L11699" t="s">
        <v>29</v>
      </c>
      <c r="M11699" t="s">
        <v>30</v>
      </c>
      <c r="N11699" t="s">
        <v>37</v>
      </c>
      <c r="O11699" t="s">
        <v>30</v>
      </c>
      <c r="P11699" t="s">
        <v>30</v>
      </c>
      <c r="Q11699">
        <v>2</v>
      </c>
      <c r="R11699">
        <v>15</v>
      </c>
      <c r="S11699">
        <v>600</v>
      </c>
      <c r="T11699">
        <v>3</v>
      </c>
      <c r="U11699" s="6">
        <v>41420</v>
      </c>
      <c r="V11699">
        <v>2013</v>
      </c>
      <c r="W11699">
        <v>5</v>
      </c>
      <c r="X11699">
        <v>26</v>
      </c>
      <c r="Y11699">
        <v>7.2</v>
      </c>
      <c r="Z11699" t="s">
        <v>18948</v>
      </c>
      <c r="AA11699" t="s">
        <v>19072</v>
      </c>
      <c r="AB11699" t="s">
        <v>19083</v>
      </c>
    </row>
    <row r="11700" spans="1:28" x14ac:dyDescent="0.25">
      <c r="A11700">
        <v>18370702</v>
      </c>
      <c r="B11700" t="s">
        <v>13314</v>
      </c>
      <c r="C11700">
        <v>1</v>
      </c>
      <c r="D11700" t="s">
        <v>18908</v>
      </c>
      <c r="E11700" t="s">
        <v>12400</v>
      </c>
      <c r="F11700" t="s">
        <v>12541</v>
      </c>
      <c r="G11700" t="s">
        <v>12542</v>
      </c>
      <c r="H11700" t="s">
        <v>12541</v>
      </c>
      <c r="I11700">
        <v>77.360309299999997</v>
      </c>
      <c r="J11700">
        <v>28.561366799999998</v>
      </c>
      <c r="K11700" t="s">
        <v>19110</v>
      </c>
      <c r="L11700" t="s">
        <v>29</v>
      </c>
      <c r="M11700" t="s">
        <v>30</v>
      </c>
      <c r="N11700" t="s">
        <v>37</v>
      </c>
      <c r="O11700" t="s">
        <v>30</v>
      </c>
      <c r="P11700" t="s">
        <v>30</v>
      </c>
      <c r="Q11700">
        <v>2</v>
      </c>
      <c r="R11700">
        <v>15</v>
      </c>
      <c r="S11700">
        <v>600</v>
      </c>
      <c r="T11700">
        <v>3</v>
      </c>
      <c r="U11700" s="6">
        <v>41420</v>
      </c>
      <c r="V11700">
        <v>2013</v>
      </c>
      <c r="W11700">
        <v>5</v>
      </c>
      <c r="X11700">
        <v>26</v>
      </c>
      <c r="Y11700">
        <v>7.2</v>
      </c>
      <c r="Z11700" t="s">
        <v>18948</v>
      </c>
      <c r="AA11700" t="s">
        <v>19072</v>
      </c>
      <c r="AB11700" t="s">
        <v>19083</v>
      </c>
    </row>
    <row r="11701" spans="1:28" x14ac:dyDescent="0.25">
      <c r="A11701">
        <v>18370702</v>
      </c>
      <c r="B11701" t="s">
        <v>13314</v>
      </c>
      <c r="C11701">
        <v>1</v>
      </c>
      <c r="D11701" t="s">
        <v>18908</v>
      </c>
      <c r="E11701" t="s">
        <v>12400</v>
      </c>
      <c r="F11701" t="s">
        <v>12541</v>
      </c>
      <c r="G11701" t="s">
        <v>12542</v>
      </c>
      <c r="H11701" t="s">
        <v>12541</v>
      </c>
      <c r="I11701">
        <v>77.360309299999997</v>
      </c>
      <c r="J11701">
        <v>28.561366799999998</v>
      </c>
      <c r="K11701" t="s">
        <v>19210</v>
      </c>
      <c r="L11701" t="s">
        <v>29</v>
      </c>
      <c r="M11701" t="s">
        <v>30</v>
      </c>
      <c r="N11701" t="s">
        <v>37</v>
      </c>
      <c r="O11701" t="s">
        <v>30</v>
      </c>
      <c r="P11701" t="s">
        <v>30</v>
      </c>
      <c r="Q11701">
        <v>2</v>
      </c>
      <c r="R11701">
        <v>15</v>
      </c>
      <c r="S11701">
        <v>600</v>
      </c>
      <c r="T11701">
        <v>3</v>
      </c>
      <c r="U11701" s="6">
        <v>41420</v>
      </c>
      <c r="V11701">
        <v>2013</v>
      </c>
      <c r="W11701">
        <v>5</v>
      </c>
      <c r="X11701">
        <v>26</v>
      </c>
      <c r="Y11701">
        <v>7.2</v>
      </c>
      <c r="Z11701" t="s">
        <v>18948</v>
      </c>
      <c r="AA11701" t="s">
        <v>19072</v>
      </c>
      <c r="AB11701" t="s">
        <v>19083</v>
      </c>
    </row>
    <row r="11702" spans="1:28" x14ac:dyDescent="0.25">
      <c r="A11702">
        <v>307974</v>
      </c>
      <c r="B11702" t="s">
        <v>13315</v>
      </c>
      <c r="C11702">
        <v>1</v>
      </c>
      <c r="D11702" t="s">
        <v>18908</v>
      </c>
      <c r="E11702" t="s">
        <v>12400</v>
      </c>
      <c r="F11702" t="s">
        <v>13316</v>
      </c>
      <c r="G11702" t="s">
        <v>12542</v>
      </c>
      <c r="H11702" t="s">
        <v>12541</v>
      </c>
      <c r="I11702">
        <v>77.359136300000003</v>
      </c>
      <c r="J11702">
        <v>28.561643400000001</v>
      </c>
      <c r="K11702" t="s">
        <v>28</v>
      </c>
      <c r="L11702" t="s">
        <v>29</v>
      </c>
      <c r="M11702" t="s">
        <v>30</v>
      </c>
      <c r="N11702" t="s">
        <v>37</v>
      </c>
      <c r="O11702" t="s">
        <v>30</v>
      </c>
      <c r="P11702" t="s">
        <v>30</v>
      </c>
      <c r="Q11702">
        <v>2</v>
      </c>
      <c r="R11702">
        <v>3</v>
      </c>
      <c r="S11702">
        <v>600</v>
      </c>
      <c r="T11702">
        <v>1</v>
      </c>
      <c r="U11702" s="6">
        <v>41419</v>
      </c>
      <c r="V11702">
        <v>2013</v>
      </c>
      <c r="W11702">
        <v>5</v>
      </c>
      <c r="X11702">
        <v>25</v>
      </c>
      <c r="Y11702">
        <v>7.2</v>
      </c>
      <c r="Z11702" t="s">
        <v>18948</v>
      </c>
      <c r="AA11702" t="s">
        <v>19072</v>
      </c>
      <c r="AB11702" t="s">
        <v>19083</v>
      </c>
    </row>
    <row r="11703" spans="1:28" x14ac:dyDescent="0.25">
      <c r="A11703">
        <v>307974</v>
      </c>
      <c r="B11703" t="s">
        <v>13315</v>
      </c>
      <c r="C11703">
        <v>1</v>
      </c>
      <c r="D11703" t="s">
        <v>18908</v>
      </c>
      <c r="E11703" t="s">
        <v>12400</v>
      </c>
      <c r="F11703" t="s">
        <v>13316</v>
      </c>
      <c r="G11703" t="s">
        <v>12542</v>
      </c>
      <c r="H11703" t="s">
        <v>12541</v>
      </c>
      <c r="I11703">
        <v>77.359136300000003</v>
      </c>
      <c r="J11703">
        <v>28.561643400000001</v>
      </c>
      <c r="K11703" t="s">
        <v>19092</v>
      </c>
      <c r="L11703" t="s">
        <v>29</v>
      </c>
      <c r="M11703" t="s">
        <v>30</v>
      </c>
      <c r="N11703" t="s">
        <v>37</v>
      </c>
      <c r="O11703" t="s">
        <v>30</v>
      </c>
      <c r="P11703" t="s">
        <v>30</v>
      </c>
      <c r="Q11703">
        <v>2</v>
      </c>
      <c r="R11703">
        <v>3</v>
      </c>
      <c r="S11703">
        <v>600</v>
      </c>
      <c r="T11703">
        <v>1</v>
      </c>
      <c r="U11703" s="6">
        <v>41419</v>
      </c>
      <c r="V11703">
        <v>2013</v>
      </c>
      <c r="W11703">
        <v>5</v>
      </c>
      <c r="X11703">
        <v>25</v>
      </c>
      <c r="Y11703">
        <v>7.2</v>
      </c>
      <c r="Z11703" t="s">
        <v>18948</v>
      </c>
      <c r="AA11703" t="s">
        <v>19072</v>
      </c>
      <c r="AB11703" t="s">
        <v>19083</v>
      </c>
    </row>
    <row r="11704" spans="1:28" x14ac:dyDescent="0.25">
      <c r="A11704">
        <v>18383527</v>
      </c>
      <c r="B11704" t="s">
        <v>13317</v>
      </c>
      <c r="C11704">
        <v>1</v>
      </c>
      <c r="D11704" t="s">
        <v>18908</v>
      </c>
      <c r="E11704" t="s">
        <v>12400</v>
      </c>
      <c r="F11704" t="s">
        <v>13318</v>
      </c>
      <c r="G11704" t="s">
        <v>12470</v>
      </c>
      <c r="H11704" t="s">
        <v>12471</v>
      </c>
      <c r="I11704">
        <v>77.332326800000004</v>
      </c>
      <c r="J11704">
        <v>28.557973400000002</v>
      </c>
      <c r="K11704" t="s">
        <v>28</v>
      </c>
      <c r="L11704" t="s">
        <v>29</v>
      </c>
      <c r="M11704" t="s">
        <v>30</v>
      </c>
      <c r="N11704" t="s">
        <v>37</v>
      </c>
      <c r="O11704" t="s">
        <v>30</v>
      </c>
      <c r="P11704" t="s">
        <v>30</v>
      </c>
      <c r="Q11704">
        <v>2</v>
      </c>
      <c r="R11704">
        <v>18</v>
      </c>
      <c r="S11704">
        <v>600</v>
      </c>
      <c r="T11704">
        <v>3</v>
      </c>
      <c r="U11704" s="6">
        <v>40684</v>
      </c>
      <c r="V11704">
        <v>2011</v>
      </c>
      <c r="W11704">
        <v>5</v>
      </c>
      <c r="X11704">
        <v>21</v>
      </c>
      <c r="Y11704">
        <v>7.2</v>
      </c>
      <c r="Z11704" t="s">
        <v>18948</v>
      </c>
      <c r="AA11704" t="s">
        <v>19072</v>
      </c>
      <c r="AB11704" t="s">
        <v>19083</v>
      </c>
    </row>
    <row r="11705" spans="1:28" x14ac:dyDescent="0.25">
      <c r="A11705">
        <v>18383527</v>
      </c>
      <c r="B11705" t="s">
        <v>13317</v>
      </c>
      <c r="C11705">
        <v>1</v>
      </c>
      <c r="D11705" t="s">
        <v>18908</v>
      </c>
      <c r="E11705" t="s">
        <v>12400</v>
      </c>
      <c r="F11705" t="s">
        <v>13318</v>
      </c>
      <c r="G11705" t="s">
        <v>12470</v>
      </c>
      <c r="H11705" t="s">
        <v>12471</v>
      </c>
      <c r="I11705">
        <v>77.332326800000004</v>
      </c>
      <c r="J11705">
        <v>28.557973400000002</v>
      </c>
      <c r="K11705" t="s">
        <v>19092</v>
      </c>
      <c r="L11705" t="s">
        <v>29</v>
      </c>
      <c r="M11705" t="s">
        <v>30</v>
      </c>
      <c r="N11705" t="s">
        <v>37</v>
      </c>
      <c r="O11705" t="s">
        <v>30</v>
      </c>
      <c r="P11705" t="s">
        <v>30</v>
      </c>
      <c r="Q11705">
        <v>2</v>
      </c>
      <c r="R11705">
        <v>18</v>
      </c>
      <c r="S11705">
        <v>600</v>
      </c>
      <c r="T11705">
        <v>3</v>
      </c>
      <c r="U11705" s="6">
        <v>40684</v>
      </c>
      <c r="V11705">
        <v>2011</v>
      </c>
      <c r="W11705">
        <v>5</v>
      </c>
      <c r="X11705">
        <v>21</v>
      </c>
      <c r="Y11705">
        <v>7.2</v>
      </c>
      <c r="Z11705" t="s">
        <v>18948</v>
      </c>
      <c r="AA11705" t="s">
        <v>19072</v>
      </c>
      <c r="AB11705" t="s">
        <v>19083</v>
      </c>
    </row>
    <row r="11706" spans="1:28" x14ac:dyDescent="0.25">
      <c r="A11706">
        <v>18371395</v>
      </c>
      <c r="B11706" t="s">
        <v>13321</v>
      </c>
      <c r="C11706">
        <v>1</v>
      </c>
      <c r="D11706" t="s">
        <v>18908</v>
      </c>
      <c r="E11706" t="s">
        <v>12400</v>
      </c>
      <c r="F11706" t="s">
        <v>13322</v>
      </c>
      <c r="G11706" t="s">
        <v>10659</v>
      </c>
      <c r="H11706" t="s">
        <v>12474</v>
      </c>
      <c r="I11706">
        <v>77.362309199999999</v>
      </c>
      <c r="J11706">
        <v>28.570601799999999</v>
      </c>
      <c r="K11706" t="s">
        <v>517</v>
      </c>
      <c r="L11706" t="s">
        <v>29</v>
      </c>
      <c r="M11706" t="s">
        <v>30</v>
      </c>
      <c r="N11706" t="s">
        <v>37</v>
      </c>
      <c r="O11706" t="s">
        <v>37</v>
      </c>
      <c r="P11706" t="s">
        <v>30</v>
      </c>
      <c r="Q11706">
        <v>2</v>
      </c>
      <c r="R11706">
        <v>48</v>
      </c>
      <c r="S11706">
        <v>550</v>
      </c>
      <c r="T11706">
        <v>3</v>
      </c>
      <c r="U11706" s="6">
        <v>42148</v>
      </c>
      <c r="V11706">
        <v>2015</v>
      </c>
      <c r="W11706">
        <v>5</v>
      </c>
      <c r="X11706">
        <v>24</v>
      </c>
      <c r="Y11706">
        <v>6.6000000000000005</v>
      </c>
      <c r="Z11706" t="s">
        <v>18948</v>
      </c>
      <c r="AA11706" t="s">
        <v>19072</v>
      </c>
      <c r="AB11706" t="s">
        <v>19083</v>
      </c>
    </row>
    <row r="11707" spans="1:28" x14ac:dyDescent="0.25">
      <c r="A11707">
        <v>18371395</v>
      </c>
      <c r="B11707" t="s">
        <v>13321</v>
      </c>
      <c r="C11707">
        <v>1</v>
      </c>
      <c r="D11707" t="s">
        <v>18908</v>
      </c>
      <c r="E11707" t="s">
        <v>12400</v>
      </c>
      <c r="F11707" t="s">
        <v>13322</v>
      </c>
      <c r="G11707" t="s">
        <v>10659</v>
      </c>
      <c r="H11707" t="s">
        <v>12474</v>
      </c>
      <c r="I11707">
        <v>77.362309199999999</v>
      </c>
      <c r="J11707">
        <v>28.570601799999999</v>
      </c>
      <c r="K11707" t="s">
        <v>19132</v>
      </c>
      <c r="L11707" t="s">
        <v>29</v>
      </c>
      <c r="M11707" t="s">
        <v>30</v>
      </c>
      <c r="N11707" t="s">
        <v>37</v>
      </c>
      <c r="O11707" t="s">
        <v>37</v>
      </c>
      <c r="P11707" t="s">
        <v>30</v>
      </c>
      <c r="Q11707">
        <v>2</v>
      </c>
      <c r="R11707">
        <v>48</v>
      </c>
      <c r="S11707">
        <v>550</v>
      </c>
      <c r="T11707">
        <v>3</v>
      </c>
      <c r="U11707" s="6">
        <v>42148</v>
      </c>
      <c r="V11707">
        <v>2015</v>
      </c>
      <c r="W11707">
        <v>5</v>
      </c>
      <c r="X11707">
        <v>24</v>
      </c>
      <c r="Y11707">
        <v>6.6000000000000005</v>
      </c>
      <c r="Z11707" t="s">
        <v>18948</v>
      </c>
      <c r="AA11707" t="s">
        <v>19072</v>
      </c>
      <c r="AB11707" t="s">
        <v>19083</v>
      </c>
    </row>
    <row r="11708" spans="1:28" x14ac:dyDescent="0.25">
      <c r="A11708">
        <v>18371395</v>
      </c>
      <c r="B11708" t="s">
        <v>13321</v>
      </c>
      <c r="C11708">
        <v>1</v>
      </c>
      <c r="D11708" t="s">
        <v>18908</v>
      </c>
      <c r="E11708" t="s">
        <v>12400</v>
      </c>
      <c r="F11708" t="s">
        <v>13322</v>
      </c>
      <c r="G11708" t="s">
        <v>10659</v>
      </c>
      <c r="H11708" t="s">
        <v>12474</v>
      </c>
      <c r="I11708">
        <v>77.362309199999999</v>
      </c>
      <c r="J11708">
        <v>28.570601799999999</v>
      </c>
      <c r="K11708" t="s">
        <v>19101</v>
      </c>
      <c r="L11708" t="s">
        <v>29</v>
      </c>
      <c r="M11708" t="s">
        <v>30</v>
      </c>
      <c r="N11708" t="s">
        <v>37</v>
      </c>
      <c r="O11708" t="s">
        <v>37</v>
      </c>
      <c r="P11708" t="s">
        <v>30</v>
      </c>
      <c r="Q11708">
        <v>2</v>
      </c>
      <c r="R11708">
        <v>48</v>
      </c>
      <c r="S11708">
        <v>550</v>
      </c>
      <c r="T11708">
        <v>3</v>
      </c>
      <c r="U11708" s="6">
        <v>42148</v>
      </c>
      <c r="V11708">
        <v>2015</v>
      </c>
      <c r="W11708">
        <v>5</v>
      </c>
      <c r="X11708">
        <v>24</v>
      </c>
      <c r="Y11708">
        <v>6.6000000000000005</v>
      </c>
      <c r="Z11708" t="s">
        <v>18948</v>
      </c>
      <c r="AA11708" t="s">
        <v>19072</v>
      </c>
      <c r="AB11708" t="s">
        <v>19083</v>
      </c>
    </row>
    <row r="11709" spans="1:28" x14ac:dyDescent="0.25">
      <c r="A11709">
        <v>18371395</v>
      </c>
      <c r="B11709" t="s">
        <v>13321</v>
      </c>
      <c r="C11709">
        <v>1</v>
      </c>
      <c r="D11709" t="s">
        <v>18908</v>
      </c>
      <c r="E11709" t="s">
        <v>12400</v>
      </c>
      <c r="F11709" t="s">
        <v>13322</v>
      </c>
      <c r="G11709" t="s">
        <v>10659</v>
      </c>
      <c r="H11709" t="s">
        <v>12474</v>
      </c>
      <c r="I11709">
        <v>77.362309199999999</v>
      </c>
      <c r="J11709">
        <v>28.570601799999999</v>
      </c>
      <c r="K11709" t="s">
        <v>19089</v>
      </c>
      <c r="L11709" t="s">
        <v>29</v>
      </c>
      <c r="M11709" t="s">
        <v>30</v>
      </c>
      <c r="N11709" t="s">
        <v>37</v>
      </c>
      <c r="O11709" t="s">
        <v>37</v>
      </c>
      <c r="P11709" t="s">
        <v>30</v>
      </c>
      <c r="Q11709">
        <v>2</v>
      </c>
      <c r="R11709">
        <v>48</v>
      </c>
      <c r="S11709">
        <v>550</v>
      </c>
      <c r="T11709">
        <v>3</v>
      </c>
      <c r="U11709" s="6">
        <v>42148</v>
      </c>
      <c r="V11709">
        <v>2015</v>
      </c>
      <c r="W11709">
        <v>5</v>
      </c>
      <c r="X11709">
        <v>24</v>
      </c>
      <c r="Y11709">
        <v>6.6000000000000005</v>
      </c>
      <c r="Z11709" t="s">
        <v>18948</v>
      </c>
      <c r="AA11709" t="s">
        <v>19072</v>
      </c>
      <c r="AB11709" t="s">
        <v>19083</v>
      </c>
    </row>
    <row r="11710" spans="1:28" x14ac:dyDescent="0.25">
      <c r="A11710">
        <v>18371395</v>
      </c>
      <c r="B11710" t="s">
        <v>13321</v>
      </c>
      <c r="C11710">
        <v>1</v>
      </c>
      <c r="D11710" t="s">
        <v>18908</v>
      </c>
      <c r="E11710" t="s">
        <v>12400</v>
      </c>
      <c r="F11710" t="s">
        <v>13322</v>
      </c>
      <c r="G11710" t="s">
        <v>10659</v>
      </c>
      <c r="H11710" t="s">
        <v>12474</v>
      </c>
      <c r="I11710">
        <v>77.362309199999999</v>
      </c>
      <c r="J11710">
        <v>28.570601799999999</v>
      </c>
      <c r="K11710" t="s">
        <v>19092</v>
      </c>
      <c r="L11710" t="s">
        <v>29</v>
      </c>
      <c r="M11710" t="s">
        <v>30</v>
      </c>
      <c r="N11710" t="s">
        <v>37</v>
      </c>
      <c r="O11710" t="s">
        <v>37</v>
      </c>
      <c r="P11710" t="s">
        <v>30</v>
      </c>
      <c r="Q11710">
        <v>2</v>
      </c>
      <c r="R11710">
        <v>48</v>
      </c>
      <c r="S11710">
        <v>550</v>
      </c>
      <c r="T11710">
        <v>3</v>
      </c>
      <c r="U11710" s="6">
        <v>42148</v>
      </c>
      <c r="V11710">
        <v>2015</v>
      </c>
      <c r="W11710">
        <v>5</v>
      </c>
      <c r="X11710">
        <v>24</v>
      </c>
      <c r="Y11710">
        <v>6.6000000000000005</v>
      </c>
      <c r="Z11710" t="s">
        <v>18948</v>
      </c>
      <c r="AA11710" t="s">
        <v>19072</v>
      </c>
      <c r="AB11710" t="s">
        <v>19083</v>
      </c>
    </row>
    <row r="11711" spans="1:28" x14ac:dyDescent="0.25">
      <c r="A11711">
        <v>18432227</v>
      </c>
      <c r="B11711" t="s">
        <v>2736</v>
      </c>
      <c r="C11711">
        <v>1</v>
      </c>
      <c r="D11711" t="s">
        <v>18908</v>
      </c>
      <c r="E11711" t="s">
        <v>12400</v>
      </c>
      <c r="F11711" t="s">
        <v>13323</v>
      </c>
      <c r="G11711" t="s">
        <v>10659</v>
      </c>
      <c r="H11711" t="s">
        <v>12474</v>
      </c>
      <c r="I11711">
        <v>77.361896000000002</v>
      </c>
      <c r="J11711">
        <v>28.570470400000001</v>
      </c>
      <c r="K11711" t="s">
        <v>526</v>
      </c>
      <c r="L11711" t="s">
        <v>29</v>
      </c>
      <c r="M11711" t="s">
        <v>30</v>
      </c>
      <c r="N11711" t="s">
        <v>37</v>
      </c>
      <c r="O11711" t="s">
        <v>30</v>
      </c>
      <c r="P11711" t="s">
        <v>30</v>
      </c>
      <c r="Q11711">
        <v>2</v>
      </c>
      <c r="R11711">
        <v>12</v>
      </c>
      <c r="S11711">
        <v>600</v>
      </c>
      <c r="T11711">
        <v>2</v>
      </c>
      <c r="U11711" s="6">
        <v>41777</v>
      </c>
      <c r="V11711">
        <v>2014</v>
      </c>
      <c r="W11711">
        <v>5</v>
      </c>
      <c r="X11711">
        <v>18</v>
      </c>
      <c r="Y11711">
        <v>7.2</v>
      </c>
      <c r="Z11711" t="s">
        <v>18948</v>
      </c>
      <c r="AA11711" t="s">
        <v>19072</v>
      </c>
      <c r="AB11711" t="s">
        <v>19083</v>
      </c>
    </row>
    <row r="11712" spans="1:28" x14ac:dyDescent="0.25">
      <c r="A11712">
        <v>18432227</v>
      </c>
      <c r="B11712" t="s">
        <v>2736</v>
      </c>
      <c r="C11712">
        <v>1</v>
      </c>
      <c r="D11712" t="s">
        <v>18908</v>
      </c>
      <c r="E11712" t="s">
        <v>12400</v>
      </c>
      <c r="F11712" t="s">
        <v>13323</v>
      </c>
      <c r="G11712" t="s">
        <v>10659</v>
      </c>
      <c r="H11712" t="s">
        <v>12474</v>
      </c>
      <c r="I11712">
        <v>77.361896000000002</v>
      </c>
      <c r="J11712">
        <v>28.570470400000001</v>
      </c>
      <c r="K11712" t="s">
        <v>19089</v>
      </c>
      <c r="L11712" t="s">
        <v>29</v>
      </c>
      <c r="M11712" t="s">
        <v>30</v>
      </c>
      <c r="N11712" t="s">
        <v>37</v>
      </c>
      <c r="O11712" t="s">
        <v>30</v>
      </c>
      <c r="P11712" t="s">
        <v>30</v>
      </c>
      <c r="Q11712">
        <v>2</v>
      </c>
      <c r="R11712">
        <v>12</v>
      </c>
      <c r="S11712">
        <v>600</v>
      </c>
      <c r="T11712">
        <v>2</v>
      </c>
      <c r="U11712" s="6">
        <v>41777</v>
      </c>
      <c r="V11712">
        <v>2014</v>
      </c>
      <c r="W11712">
        <v>5</v>
      </c>
      <c r="X11712">
        <v>18</v>
      </c>
      <c r="Y11712">
        <v>7.2</v>
      </c>
      <c r="Z11712" t="s">
        <v>18948</v>
      </c>
      <c r="AA11712" t="s">
        <v>19072</v>
      </c>
      <c r="AB11712" t="s">
        <v>19083</v>
      </c>
    </row>
    <row r="11713" spans="1:28" x14ac:dyDescent="0.25">
      <c r="A11713">
        <v>313164</v>
      </c>
      <c r="B11713" t="s">
        <v>13324</v>
      </c>
      <c r="C11713">
        <v>1</v>
      </c>
      <c r="D11713" t="s">
        <v>18908</v>
      </c>
      <c r="E11713" t="s">
        <v>12400</v>
      </c>
      <c r="F11713" t="s">
        <v>13325</v>
      </c>
      <c r="G11713" t="s">
        <v>12506</v>
      </c>
      <c r="H11713" t="s">
        <v>12507</v>
      </c>
      <c r="I11713">
        <v>77.367659099999997</v>
      </c>
      <c r="J11713">
        <v>28.583248099999999</v>
      </c>
      <c r="K11713" t="s">
        <v>28</v>
      </c>
      <c r="L11713" t="s">
        <v>29</v>
      </c>
      <c r="M11713" t="s">
        <v>30</v>
      </c>
      <c r="N11713" t="s">
        <v>37</v>
      </c>
      <c r="O11713" t="s">
        <v>30</v>
      </c>
      <c r="P11713" t="s">
        <v>30</v>
      </c>
      <c r="Q11713">
        <v>2</v>
      </c>
      <c r="R11713">
        <v>29</v>
      </c>
      <c r="S11713">
        <v>650</v>
      </c>
      <c r="T11713">
        <v>3</v>
      </c>
      <c r="U11713" s="6">
        <v>42150</v>
      </c>
      <c r="V11713">
        <v>2015</v>
      </c>
      <c r="W11713">
        <v>5</v>
      </c>
      <c r="X11713">
        <v>26</v>
      </c>
      <c r="Y11713">
        <v>7.8</v>
      </c>
      <c r="Z11713" t="s">
        <v>18948</v>
      </c>
      <c r="AA11713" t="s">
        <v>19072</v>
      </c>
      <c r="AB11713" t="s">
        <v>19083</v>
      </c>
    </row>
    <row r="11714" spans="1:28" x14ac:dyDescent="0.25">
      <c r="A11714">
        <v>313164</v>
      </c>
      <c r="B11714" t="s">
        <v>13324</v>
      </c>
      <c r="C11714">
        <v>1</v>
      </c>
      <c r="D11714" t="s">
        <v>18908</v>
      </c>
      <c r="E11714" t="s">
        <v>12400</v>
      </c>
      <c r="F11714" t="s">
        <v>13325</v>
      </c>
      <c r="G11714" t="s">
        <v>12506</v>
      </c>
      <c r="H11714" t="s">
        <v>12507</v>
      </c>
      <c r="I11714">
        <v>77.367659099999997</v>
      </c>
      <c r="J11714">
        <v>28.583248099999999</v>
      </c>
      <c r="K11714" t="s">
        <v>19092</v>
      </c>
      <c r="L11714" t="s">
        <v>29</v>
      </c>
      <c r="M11714" t="s">
        <v>30</v>
      </c>
      <c r="N11714" t="s">
        <v>37</v>
      </c>
      <c r="O11714" t="s">
        <v>30</v>
      </c>
      <c r="P11714" t="s">
        <v>30</v>
      </c>
      <c r="Q11714">
        <v>2</v>
      </c>
      <c r="R11714">
        <v>29</v>
      </c>
      <c r="S11714">
        <v>650</v>
      </c>
      <c r="T11714">
        <v>3</v>
      </c>
      <c r="U11714" s="6">
        <v>42150</v>
      </c>
      <c r="V11714">
        <v>2015</v>
      </c>
      <c r="W11714">
        <v>5</v>
      </c>
      <c r="X11714">
        <v>26</v>
      </c>
      <c r="Y11714">
        <v>7.8</v>
      </c>
      <c r="Z11714" t="s">
        <v>18948</v>
      </c>
      <c r="AA11714" t="s">
        <v>19072</v>
      </c>
      <c r="AB11714" t="s">
        <v>19083</v>
      </c>
    </row>
    <row r="11715" spans="1:28" x14ac:dyDescent="0.25">
      <c r="A11715">
        <v>18391137</v>
      </c>
      <c r="B11715" t="s">
        <v>13332</v>
      </c>
      <c r="C11715">
        <v>1</v>
      </c>
      <c r="D11715" t="s">
        <v>18908</v>
      </c>
      <c r="E11715" t="s">
        <v>12400</v>
      </c>
      <c r="F11715" t="s">
        <v>13333</v>
      </c>
      <c r="G11715" t="s">
        <v>12427</v>
      </c>
      <c r="H11715" t="s">
        <v>12428</v>
      </c>
      <c r="I11715">
        <v>77.385310000000004</v>
      </c>
      <c r="J11715">
        <v>28.625608</v>
      </c>
      <c r="K11715" t="s">
        <v>28</v>
      </c>
      <c r="L11715" t="s">
        <v>29</v>
      </c>
      <c r="M11715" t="s">
        <v>30</v>
      </c>
      <c r="N11715" t="s">
        <v>37</v>
      </c>
      <c r="O11715" t="s">
        <v>30</v>
      </c>
      <c r="P11715" t="s">
        <v>30</v>
      </c>
      <c r="Q11715">
        <v>2</v>
      </c>
      <c r="R11715">
        <v>4</v>
      </c>
      <c r="S11715">
        <v>750</v>
      </c>
      <c r="T11715">
        <v>3</v>
      </c>
      <c r="U11715" s="6">
        <v>40690</v>
      </c>
      <c r="V11715">
        <v>2011</v>
      </c>
      <c r="W11715">
        <v>5</v>
      </c>
      <c r="X11715">
        <v>27</v>
      </c>
      <c r="Y11715">
        <v>9</v>
      </c>
      <c r="Z11715" t="s">
        <v>18948</v>
      </c>
      <c r="AA11715" t="s">
        <v>19072</v>
      </c>
      <c r="AB11715" t="s">
        <v>19083</v>
      </c>
    </row>
    <row r="11716" spans="1:28" x14ac:dyDescent="0.25">
      <c r="A11716">
        <v>18391137</v>
      </c>
      <c r="B11716" t="s">
        <v>13332</v>
      </c>
      <c r="C11716">
        <v>1</v>
      </c>
      <c r="D11716" t="s">
        <v>18908</v>
      </c>
      <c r="E11716" t="s">
        <v>12400</v>
      </c>
      <c r="F11716" t="s">
        <v>13333</v>
      </c>
      <c r="G11716" t="s">
        <v>12427</v>
      </c>
      <c r="H11716" t="s">
        <v>12428</v>
      </c>
      <c r="I11716">
        <v>77.385310000000004</v>
      </c>
      <c r="J11716">
        <v>28.625608</v>
      </c>
      <c r="K11716" t="s">
        <v>19096</v>
      </c>
      <c r="L11716" t="s">
        <v>29</v>
      </c>
      <c r="M11716" t="s">
        <v>30</v>
      </c>
      <c r="N11716" t="s">
        <v>37</v>
      </c>
      <c r="O11716" t="s">
        <v>30</v>
      </c>
      <c r="P11716" t="s">
        <v>30</v>
      </c>
      <c r="Q11716">
        <v>2</v>
      </c>
      <c r="R11716">
        <v>4</v>
      </c>
      <c r="S11716">
        <v>750</v>
      </c>
      <c r="T11716">
        <v>3</v>
      </c>
      <c r="U11716" s="6">
        <v>40690</v>
      </c>
      <c r="V11716">
        <v>2011</v>
      </c>
      <c r="W11716">
        <v>5</v>
      </c>
      <c r="X11716">
        <v>27</v>
      </c>
      <c r="Y11716">
        <v>9</v>
      </c>
      <c r="Z11716" t="s">
        <v>18948</v>
      </c>
      <c r="AA11716" t="s">
        <v>19072</v>
      </c>
      <c r="AB11716" t="s">
        <v>19083</v>
      </c>
    </row>
    <row r="11717" spans="1:28" x14ac:dyDescent="0.25">
      <c r="A11717">
        <v>18391137</v>
      </c>
      <c r="B11717" t="s">
        <v>13332</v>
      </c>
      <c r="C11717">
        <v>1</v>
      </c>
      <c r="D11717" t="s">
        <v>18908</v>
      </c>
      <c r="E11717" t="s">
        <v>12400</v>
      </c>
      <c r="F11717" t="s">
        <v>13333</v>
      </c>
      <c r="G11717" t="s">
        <v>12427</v>
      </c>
      <c r="H11717" t="s">
        <v>12428</v>
      </c>
      <c r="I11717">
        <v>77.385310000000004</v>
      </c>
      <c r="J11717">
        <v>28.625608</v>
      </c>
      <c r="K11717" t="s">
        <v>19092</v>
      </c>
      <c r="L11717" t="s">
        <v>29</v>
      </c>
      <c r="M11717" t="s">
        <v>30</v>
      </c>
      <c r="N11717" t="s">
        <v>37</v>
      </c>
      <c r="O11717" t="s">
        <v>30</v>
      </c>
      <c r="P11717" t="s">
        <v>30</v>
      </c>
      <c r="Q11717">
        <v>2</v>
      </c>
      <c r="R11717">
        <v>4</v>
      </c>
      <c r="S11717">
        <v>750</v>
      </c>
      <c r="T11717">
        <v>3</v>
      </c>
      <c r="U11717" s="6">
        <v>40690</v>
      </c>
      <c r="V11717">
        <v>2011</v>
      </c>
      <c r="W11717">
        <v>5</v>
      </c>
      <c r="X11717">
        <v>27</v>
      </c>
      <c r="Y11717">
        <v>9</v>
      </c>
      <c r="Z11717" t="s">
        <v>18948</v>
      </c>
      <c r="AA11717" t="s">
        <v>19072</v>
      </c>
      <c r="AB11717" t="s">
        <v>19083</v>
      </c>
    </row>
    <row r="11718" spans="1:28" x14ac:dyDescent="0.25">
      <c r="A11718">
        <v>8012</v>
      </c>
      <c r="B11718" t="s">
        <v>13338</v>
      </c>
      <c r="C11718">
        <v>1</v>
      </c>
      <c r="D11718" t="s">
        <v>18908</v>
      </c>
      <c r="E11718" t="s">
        <v>12400</v>
      </c>
      <c r="F11718" t="s">
        <v>13339</v>
      </c>
      <c r="G11718" t="s">
        <v>12566</v>
      </c>
      <c r="H11718" t="s">
        <v>12565</v>
      </c>
      <c r="I11718">
        <v>77.3410212</v>
      </c>
      <c r="J11718">
        <v>28.585492800000001</v>
      </c>
      <c r="K11718" t="s">
        <v>489</v>
      </c>
      <c r="L11718" t="s">
        <v>29</v>
      </c>
      <c r="M11718" t="s">
        <v>30</v>
      </c>
      <c r="N11718" t="s">
        <v>37</v>
      </c>
      <c r="O11718" t="s">
        <v>30</v>
      </c>
      <c r="P11718" t="s">
        <v>30</v>
      </c>
      <c r="Q11718">
        <v>2</v>
      </c>
      <c r="R11718">
        <v>134</v>
      </c>
      <c r="S11718">
        <v>650</v>
      </c>
      <c r="T11718">
        <v>2</v>
      </c>
      <c r="U11718" s="6">
        <v>41413</v>
      </c>
      <c r="V11718">
        <v>2013</v>
      </c>
      <c r="W11718">
        <v>5</v>
      </c>
      <c r="X11718">
        <v>19</v>
      </c>
      <c r="Y11718">
        <v>7.8</v>
      </c>
      <c r="Z11718" t="s">
        <v>18948</v>
      </c>
      <c r="AA11718" t="s">
        <v>19072</v>
      </c>
      <c r="AB11718" t="s">
        <v>19083</v>
      </c>
    </row>
    <row r="11719" spans="1:28" x14ac:dyDescent="0.25">
      <c r="A11719">
        <v>8012</v>
      </c>
      <c r="B11719" t="s">
        <v>13338</v>
      </c>
      <c r="C11719">
        <v>1</v>
      </c>
      <c r="D11719" t="s">
        <v>18908</v>
      </c>
      <c r="E11719" t="s">
        <v>12400</v>
      </c>
      <c r="F11719" t="s">
        <v>13339</v>
      </c>
      <c r="G11719" t="s">
        <v>12566</v>
      </c>
      <c r="H11719" t="s">
        <v>12565</v>
      </c>
      <c r="I11719">
        <v>77.3410212</v>
      </c>
      <c r="J11719">
        <v>28.585492800000001</v>
      </c>
      <c r="K11719" t="s">
        <v>19091</v>
      </c>
      <c r="L11719" t="s">
        <v>29</v>
      </c>
      <c r="M11719" t="s">
        <v>30</v>
      </c>
      <c r="N11719" t="s">
        <v>37</v>
      </c>
      <c r="O11719" t="s">
        <v>30</v>
      </c>
      <c r="P11719" t="s">
        <v>30</v>
      </c>
      <c r="Q11719">
        <v>2</v>
      </c>
      <c r="R11719">
        <v>134</v>
      </c>
      <c r="S11719">
        <v>650</v>
      </c>
      <c r="T11719">
        <v>2</v>
      </c>
      <c r="U11719" s="6">
        <v>41413</v>
      </c>
      <c r="V11719">
        <v>2013</v>
      </c>
      <c r="W11719">
        <v>5</v>
      </c>
      <c r="X11719">
        <v>19</v>
      </c>
      <c r="Y11719">
        <v>7.8</v>
      </c>
      <c r="Z11719" t="s">
        <v>18948</v>
      </c>
      <c r="AA11719" t="s">
        <v>19072</v>
      </c>
      <c r="AB11719" t="s">
        <v>19083</v>
      </c>
    </row>
    <row r="11720" spans="1:28" x14ac:dyDescent="0.25">
      <c r="A11720">
        <v>1722</v>
      </c>
      <c r="B11720" t="s">
        <v>13340</v>
      </c>
      <c r="C11720">
        <v>1</v>
      </c>
      <c r="D11720" t="s">
        <v>18908</v>
      </c>
      <c r="E11720" t="s">
        <v>12400</v>
      </c>
      <c r="F11720" t="s">
        <v>13341</v>
      </c>
      <c r="G11720" t="s">
        <v>12846</v>
      </c>
      <c r="H11720" t="s">
        <v>12847</v>
      </c>
      <c r="I11720">
        <v>77.364916899999997</v>
      </c>
      <c r="J11720">
        <v>28.597129800000001</v>
      </c>
      <c r="K11720" t="s">
        <v>28</v>
      </c>
      <c r="L11720" t="s">
        <v>29</v>
      </c>
      <c r="M11720" t="s">
        <v>37</v>
      </c>
      <c r="N11720" t="s">
        <v>37</v>
      </c>
      <c r="O11720" t="s">
        <v>30</v>
      </c>
      <c r="P11720" t="s">
        <v>30</v>
      </c>
      <c r="Q11720">
        <v>2</v>
      </c>
      <c r="R11720">
        <v>75</v>
      </c>
      <c r="S11720">
        <v>800</v>
      </c>
      <c r="T11720">
        <v>3</v>
      </c>
      <c r="U11720" s="6">
        <v>42502</v>
      </c>
      <c r="V11720">
        <v>2016</v>
      </c>
      <c r="W11720">
        <v>5</v>
      </c>
      <c r="X11720">
        <v>12</v>
      </c>
      <c r="Y11720">
        <v>9.6</v>
      </c>
      <c r="Z11720" t="s">
        <v>18948</v>
      </c>
      <c r="AA11720" t="s">
        <v>19072</v>
      </c>
      <c r="AB11720" t="s">
        <v>19083</v>
      </c>
    </row>
    <row r="11721" spans="1:28" x14ac:dyDescent="0.25">
      <c r="A11721">
        <v>1722</v>
      </c>
      <c r="B11721" t="s">
        <v>13340</v>
      </c>
      <c r="C11721">
        <v>1</v>
      </c>
      <c r="D11721" t="s">
        <v>18908</v>
      </c>
      <c r="E11721" t="s">
        <v>12400</v>
      </c>
      <c r="F11721" t="s">
        <v>13341</v>
      </c>
      <c r="G11721" t="s">
        <v>12846</v>
      </c>
      <c r="H11721" t="s">
        <v>12847</v>
      </c>
      <c r="I11721">
        <v>77.364916899999997</v>
      </c>
      <c r="J11721">
        <v>28.597129800000001</v>
      </c>
      <c r="K11721" t="s">
        <v>19096</v>
      </c>
      <c r="L11721" t="s">
        <v>29</v>
      </c>
      <c r="M11721" t="s">
        <v>37</v>
      </c>
      <c r="N11721" t="s">
        <v>37</v>
      </c>
      <c r="O11721" t="s">
        <v>30</v>
      </c>
      <c r="P11721" t="s">
        <v>30</v>
      </c>
      <c r="Q11721">
        <v>2</v>
      </c>
      <c r="R11721">
        <v>75</v>
      </c>
      <c r="S11721">
        <v>800</v>
      </c>
      <c r="T11721">
        <v>3</v>
      </c>
      <c r="U11721" s="6">
        <v>42502</v>
      </c>
      <c r="V11721">
        <v>2016</v>
      </c>
      <c r="W11721">
        <v>5</v>
      </c>
      <c r="X11721">
        <v>12</v>
      </c>
      <c r="Y11721">
        <v>9.6</v>
      </c>
      <c r="Z11721" t="s">
        <v>18948</v>
      </c>
      <c r="AA11721" t="s">
        <v>19072</v>
      </c>
      <c r="AB11721" t="s">
        <v>19083</v>
      </c>
    </row>
    <row r="11722" spans="1:28" x14ac:dyDescent="0.25">
      <c r="A11722">
        <v>1722</v>
      </c>
      <c r="B11722" t="s">
        <v>13340</v>
      </c>
      <c r="C11722">
        <v>1</v>
      </c>
      <c r="D11722" t="s">
        <v>18908</v>
      </c>
      <c r="E11722" t="s">
        <v>12400</v>
      </c>
      <c r="F11722" t="s">
        <v>13341</v>
      </c>
      <c r="G11722" t="s">
        <v>12846</v>
      </c>
      <c r="H11722" t="s">
        <v>12847</v>
      </c>
      <c r="I11722">
        <v>77.364916899999997</v>
      </c>
      <c r="J11722">
        <v>28.597129800000001</v>
      </c>
      <c r="K11722" t="s">
        <v>19092</v>
      </c>
      <c r="L11722" t="s">
        <v>29</v>
      </c>
      <c r="M11722" t="s">
        <v>37</v>
      </c>
      <c r="N11722" t="s">
        <v>37</v>
      </c>
      <c r="O11722" t="s">
        <v>30</v>
      </c>
      <c r="P11722" t="s">
        <v>30</v>
      </c>
      <c r="Q11722">
        <v>2</v>
      </c>
      <c r="R11722">
        <v>75</v>
      </c>
      <c r="S11722">
        <v>800</v>
      </c>
      <c r="T11722">
        <v>3</v>
      </c>
      <c r="U11722" s="6">
        <v>42502</v>
      </c>
      <c r="V11722">
        <v>2016</v>
      </c>
      <c r="W11722">
        <v>5</v>
      </c>
      <c r="X11722">
        <v>12</v>
      </c>
      <c r="Y11722">
        <v>9.6</v>
      </c>
      <c r="Z11722" t="s">
        <v>18948</v>
      </c>
      <c r="AA11722" t="s">
        <v>19072</v>
      </c>
      <c r="AB11722" t="s">
        <v>19083</v>
      </c>
    </row>
    <row r="11723" spans="1:28" x14ac:dyDescent="0.25">
      <c r="A11723">
        <v>307447</v>
      </c>
      <c r="B11723" t="s">
        <v>4785</v>
      </c>
      <c r="C11723">
        <v>1</v>
      </c>
      <c r="D11723" t="s">
        <v>18908</v>
      </c>
      <c r="E11723" t="s">
        <v>12400</v>
      </c>
      <c r="F11723" t="s">
        <v>13343</v>
      </c>
      <c r="G11723" t="s">
        <v>12525</v>
      </c>
      <c r="H11723" t="s">
        <v>12526</v>
      </c>
      <c r="I11723">
        <v>77.3254017</v>
      </c>
      <c r="J11723">
        <v>28.567254200000001</v>
      </c>
      <c r="K11723" t="s">
        <v>28</v>
      </c>
      <c r="L11723" t="s">
        <v>29</v>
      </c>
      <c r="M11723" t="s">
        <v>30</v>
      </c>
      <c r="N11723" t="s">
        <v>37</v>
      </c>
      <c r="O11723" t="s">
        <v>30</v>
      </c>
      <c r="P11723" t="s">
        <v>30</v>
      </c>
      <c r="Q11723">
        <v>2</v>
      </c>
      <c r="R11723">
        <v>106</v>
      </c>
      <c r="S11723">
        <v>600</v>
      </c>
      <c r="T11723">
        <v>3</v>
      </c>
      <c r="U11723" s="6">
        <v>42499</v>
      </c>
      <c r="V11723">
        <v>2016</v>
      </c>
      <c r="W11723">
        <v>5</v>
      </c>
      <c r="X11723">
        <v>9</v>
      </c>
      <c r="Y11723">
        <v>7.2</v>
      </c>
      <c r="Z11723" t="s">
        <v>18948</v>
      </c>
      <c r="AA11723" t="s">
        <v>19072</v>
      </c>
      <c r="AB11723" t="s">
        <v>19083</v>
      </c>
    </row>
    <row r="11724" spans="1:28" x14ac:dyDescent="0.25">
      <c r="A11724">
        <v>307447</v>
      </c>
      <c r="B11724" t="s">
        <v>4785</v>
      </c>
      <c r="C11724">
        <v>1</v>
      </c>
      <c r="D11724" t="s">
        <v>18908</v>
      </c>
      <c r="E11724" t="s">
        <v>12400</v>
      </c>
      <c r="F11724" t="s">
        <v>13343</v>
      </c>
      <c r="G11724" t="s">
        <v>12525</v>
      </c>
      <c r="H11724" t="s">
        <v>12526</v>
      </c>
      <c r="I11724">
        <v>77.3254017</v>
      </c>
      <c r="J11724">
        <v>28.567254200000001</v>
      </c>
      <c r="K11724" t="s">
        <v>19096</v>
      </c>
      <c r="L11724" t="s">
        <v>29</v>
      </c>
      <c r="M11724" t="s">
        <v>30</v>
      </c>
      <c r="N11724" t="s">
        <v>37</v>
      </c>
      <c r="O11724" t="s">
        <v>30</v>
      </c>
      <c r="P11724" t="s">
        <v>30</v>
      </c>
      <c r="Q11724">
        <v>2</v>
      </c>
      <c r="R11724">
        <v>106</v>
      </c>
      <c r="S11724">
        <v>600</v>
      </c>
      <c r="T11724">
        <v>3</v>
      </c>
      <c r="U11724" s="6">
        <v>42499</v>
      </c>
      <c r="V11724">
        <v>2016</v>
      </c>
      <c r="W11724">
        <v>5</v>
      </c>
      <c r="X11724">
        <v>9</v>
      </c>
      <c r="Y11724">
        <v>7.2</v>
      </c>
      <c r="Z11724" t="s">
        <v>18948</v>
      </c>
      <c r="AA11724" t="s">
        <v>19072</v>
      </c>
      <c r="AB11724" t="s">
        <v>19083</v>
      </c>
    </row>
    <row r="11725" spans="1:28" x14ac:dyDescent="0.25">
      <c r="A11725">
        <v>18255134</v>
      </c>
      <c r="B11725" t="s">
        <v>13344</v>
      </c>
      <c r="C11725">
        <v>1</v>
      </c>
      <c r="D11725" t="s">
        <v>18908</v>
      </c>
      <c r="E11725" t="s">
        <v>12400</v>
      </c>
      <c r="F11725" t="s">
        <v>13345</v>
      </c>
      <c r="G11725" t="s">
        <v>12603</v>
      </c>
      <c r="H11725" t="s">
        <v>12604</v>
      </c>
      <c r="I11725">
        <v>77.367524299999999</v>
      </c>
      <c r="J11725">
        <v>28.557536800000001</v>
      </c>
      <c r="K11725" t="s">
        <v>28</v>
      </c>
      <c r="L11725" t="s">
        <v>29</v>
      </c>
      <c r="M11725" t="s">
        <v>30</v>
      </c>
      <c r="N11725" t="s">
        <v>37</v>
      </c>
      <c r="O11725" t="s">
        <v>30</v>
      </c>
      <c r="P11725" t="s">
        <v>30</v>
      </c>
      <c r="Q11725">
        <v>2</v>
      </c>
      <c r="R11725">
        <v>34</v>
      </c>
      <c r="S11725">
        <v>700</v>
      </c>
      <c r="T11725">
        <v>3</v>
      </c>
      <c r="U11725" s="6">
        <v>40670</v>
      </c>
      <c r="V11725">
        <v>2011</v>
      </c>
      <c r="W11725">
        <v>5</v>
      </c>
      <c r="X11725">
        <v>7</v>
      </c>
      <c r="Y11725">
        <v>8.4</v>
      </c>
      <c r="Z11725" t="s">
        <v>18948</v>
      </c>
      <c r="AA11725" t="s">
        <v>19072</v>
      </c>
      <c r="AB11725" t="s">
        <v>19083</v>
      </c>
    </row>
    <row r="11726" spans="1:28" x14ac:dyDescent="0.25">
      <c r="A11726">
        <v>18255134</v>
      </c>
      <c r="B11726" t="s">
        <v>13344</v>
      </c>
      <c r="C11726">
        <v>1</v>
      </c>
      <c r="D11726" t="s">
        <v>18908</v>
      </c>
      <c r="E11726" t="s">
        <v>12400</v>
      </c>
      <c r="F11726" t="s">
        <v>13345</v>
      </c>
      <c r="G11726" t="s">
        <v>12603</v>
      </c>
      <c r="H11726" t="s">
        <v>12604</v>
      </c>
      <c r="I11726">
        <v>77.367524299999999</v>
      </c>
      <c r="J11726">
        <v>28.557536800000001</v>
      </c>
      <c r="K11726" t="s">
        <v>19092</v>
      </c>
      <c r="L11726" t="s">
        <v>29</v>
      </c>
      <c r="M11726" t="s">
        <v>30</v>
      </c>
      <c r="N11726" t="s">
        <v>37</v>
      </c>
      <c r="O11726" t="s">
        <v>30</v>
      </c>
      <c r="P11726" t="s">
        <v>30</v>
      </c>
      <c r="Q11726">
        <v>2</v>
      </c>
      <c r="R11726">
        <v>34</v>
      </c>
      <c r="S11726">
        <v>700</v>
      </c>
      <c r="T11726">
        <v>3</v>
      </c>
      <c r="U11726" s="6">
        <v>40670</v>
      </c>
      <c r="V11726">
        <v>2011</v>
      </c>
      <c r="W11726">
        <v>5</v>
      </c>
      <c r="X11726">
        <v>7</v>
      </c>
      <c r="Y11726">
        <v>8.4</v>
      </c>
      <c r="Z11726" t="s">
        <v>18948</v>
      </c>
      <c r="AA11726" t="s">
        <v>19072</v>
      </c>
      <c r="AB11726" t="s">
        <v>19083</v>
      </c>
    </row>
    <row r="11727" spans="1:28" x14ac:dyDescent="0.25">
      <c r="A11727">
        <v>3796</v>
      </c>
      <c r="B11727" t="s">
        <v>2861</v>
      </c>
      <c r="C11727">
        <v>1</v>
      </c>
      <c r="D11727" t="s">
        <v>18908</v>
      </c>
      <c r="E11727" t="s">
        <v>12400</v>
      </c>
      <c r="F11727" t="s">
        <v>13866</v>
      </c>
      <c r="G11727" t="s">
        <v>13828</v>
      </c>
      <c r="H11727" t="s">
        <v>13829</v>
      </c>
      <c r="I11727">
        <v>77.324594669999996</v>
      </c>
      <c r="J11727">
        <v>28.568399469999999</v>
      </c>
      <c r="K11727" t="s">
        <v>558</v>
      </c>
      <c r="L11727" t="s">
        <v>29</v>
      </c>
      <c r="M11727" t="s">
        <v>30</v>
      </c>
      <c r="N11727" t="s">
        <v>37</v>
      </c>
      <c r="O11727" t="s">
        <v>30</v>
      </c>
      <c r="P11727" t="s">
        <v>30</v>
      </c>
      <c r="Q11727">
        <v>2</v>
      </c>
      <c r="R11727">
        <v>430</v>
      </c>
      <c r="S11727">
        <v>650</v>
      </c>
      <c r="T11727">
        <v>4</v>
      </c>
      <c r="U11727" s="6">
        <v>42881</v>
      </c>
      <c r="V11727">
        <v>2017</v>
      </c>
      <c r="W11727">
        <v>5</v>
      </c>
      <c r="X11727">
        <v>26</v>
      </c>
      <c r="Y11727">
        <v>7.8</v>
      </c>
      <c r="Z11727" t="s">
        <v>18948</v>
      </c>
      <c r="AA11727" t="s">
        <v>19072</v>
      </c>
      <c r="AB11727" t="s">
        <v>19083</v>
      </c>
    </row>
    <row r="11728" spans="1:28" x14ac:dyDescent="0.25">
      <c r="A11728">
        <v>3796</v>
      </c>
      <c r="B11728" t="s">
        <v>2861</v>
      </c>
      <c r="C11728">
        <v>1</v>
      </c>
      <c r="D11728" t="s">
        <v>18908</v>
      </c>
      <c r="E11728" t="s">
        <v>12400</v>
      </c>
      <c r="F11728" t="s">
        <v>13866</v>
      </c>
      <c r="G11728" t="s">
        <v>13828</v>
      </c>
      <c r="H11728" t="s">
        <v>13829</v>
      </c>
      <c r="I11728">
        <v>77.324594669999996</v>
      </c>
      <c r="J11728">
        <v>28.568399469999999</v>
      </c>
      <c r="K11728" t="s">
        <v>19089</v>
      </c>
      <c r="L11728" t="s">
        <v>29</v>
      </c>
      <c r="M11728" t="s">
        <v>30</v>
      </c>
      <c r="N11728" t="s">
        <v>37</v>
      </c>
      <c r="O11728" t="s">
        <v>30</v>
      </c>
      <c r="P11728" t="s">
        <v>30</v>
      </c>
      <c r="Q11728">
        <v>2</v>
      </c>
      <c r="R11728">
        <v>430</v>
      </c>
      <c r="S11728">
        <v>650</v>
      </c>
      <c r="T11728">
        <v>4</v>
      </c>
      <c r="U11728" s="6">
        <v>42881</v>
      </c>
      <c r="V11728">
        <v>2017</v>
      </c>
      <c r="W11728">
        <v>5</v>
      </c>
      <c r="X11728">
        <v>26</v>
      </c>
      <c r="Y11728">
        <v>7.8</v>
      </c>
      <c r="Z11728" t="s">
        <v>18948</v>
      </c>
      <c r="AA11728" t="s">
        <v>19072</v>
      </c>
      <c r="AB11728" t="s">
        <v>19083</v>
      </c>
    </row>
    <row r="11729" spans="1:28" x14ac:dyDescent="0.25">
      <c r="A11729">
        <v>3796</v>
      </c>
      <c r="B11729" t="s">
        <v>2861</v>
      </c>
      <c r="C11729">
        <v>1</v>
      </c>
      <c r="D11729" t="s">
        <v>18908</v>
      </c>
      <c r="E11729" t="s">
        <v>12400</v>
      </c>
      <c r="F11729" t="s">
        <v>13866</v>
      </c>
      <c r="G11729" t="s">
        <v>13828</v>
      </c>
      <c r="H11729" t="s">
        <v>13829</v>
      </c>
      <c r="I11729">
        <v>77.324594669999996</v>
      </c>
      <c r="J11729">
        <v>28.568399469999999</v>
      </c>
      <c r="K11729" t="s">
        <v>19096</v>
      </c>
      <c r="L11729" t="s">
        <v>29</v>
      </c>
      <c r="M11729" t="s">
        <v>30</v>
      </c>
      <c r="N11729" t="s">
        <v>37</v>
      </c>
      <c r="O11729" t="s">
        <v>30</v>
      </c>
      <c r="P11729" t="s">
        <v>30</v>
      </c>
      <c r="Q11729">
        <v>2</v>
      </c>
      <c r="R11729">
        <v>430</v>
      </c>
      <c r="S11729">
        <v>650</v>
      </c>
      <c r="T11729">
        <v>4</v>
      </c>
      <c r="U11729" s="6">
        <v>42881</v>
      </c>
      <c r="V11729">
        <v>2017</v>
      </c>
      <c r="W11729">
        <v>5</v>
      </c>
      <c r="X11729">
        <v>26</v>
      </c>
      <c r="Y11729">
        <v>7.8</v>
      </c>
      <c r="Z11729" t="s">
        <v>18948</v>
      </c>
      <c r="AA11729" t="s">
        <v>19072</v>
      </c>
      <c r="AB11729" t="s">
        <v>19083</v>
      </c>
    </row>
    <row r="11730" spans="1:28" x14ac:dyDescent="0.25">
      <c r="A11730">
        <v>309111</v>
      </c>
      <c r="B11730" t="s">
        <v>13868</v>
      </c>
      <c r="C11730">
        <v>1</v>
      </c>
      <c r="D11730" t="s">
        <v>18908</v>
      </c>
      <c r="E11730" t="s">
        <v>12400</v>
      </c>
      <c r="F11730" t="s">
        <v>13869</v>
      </c>
      <c r="G11730" t="s">
        <v>13828</v>
      </c>
      <c r="H11730" t="s">
        <v>13829</v>
      </c>
      <c r="I11730">
        <v>77.324656360000006</v>
      </c>
      <c r="J11730">
        <v>28.568222500000001</v>
      </c>
      <c r="K11730" t="s">
        <v>496</v>
      </c>
      <c r="L11730" t="s">
        <v>29</v>
      </c>
      <c r="M11730" t="s">
        <v>37</v>
      </c>
      <c r="N11730" t="s">
        <v>37</v>
      </c>
      <c r="O11730" t="s">
        <v>30</v>
      </c>
      <c r="P11730" t="s">
        <v>30</v>
      </c>
      <c r="Q11730">
        <v>2</v>
      </c>
      <c r="R11730">
        <v>302</v>
      </c>
      <c r="S11730">
        <v>800</v>
      </c>
      <c r="T11730">
        <v>4</v>
      </c>
      <c r="U11730" s="6">
        <v>40686</v>
      </c>
      <c r="V11730">
        <v>2011</v>
      </c>
      <c r="W11730">
        <v>5</v>
      </c>
      <c r="X11730">
        <v>23</v>
      </c>
      <c r="Y11730">
        <v>9.6</v>
      </c>
      <c r="Z11730" t="s">
        <v>18948</v>
      </c>
      <c r="AA11730" t="s">
        <v>19072</v>
      </c>
      <c r="AB11730" t="s">
        <v>19083</v>
      </c>
    </row>
    <row r="11731" spans="1:28" x14ac:dyDescent="0.25">
      <c r="A11731">
        <v>18279435</v>
      </c>
      <c r="B11731" t="s">
        <v>14136</v>
      </c>
      <c r="C11731">
        <v>1</v>
      </c>
      <c r="D11731" t="s">
        <v>18908</v>
      </c>
      <c r="E11731" t="s">
        <v>12400</v>
      </c>
      <c r="F11731" t="s">
        <v>14137</v>
      </c>
      <c r="G11731" t="s">
        <v>13348</v>
      </c>
      <c r="H11731" t="s">
        <v>13349</v>
      </c>
      <c r="I11731">
        <v>77.513032499999994</v>
      </c>
      <c r="J11731">
        <v>28.472010699999998</v>
      </c>
      <c r="K11731" t="s">
        <v>28</v>
      </c>
      <c r="L11731" t="s">
        <v>29</v>
      </c>
      <c r="M11731" t="s">
        <v>30</v>
      </c>
      <c r="N11731" t="s">
        <v>37</v>
      </c>
      <c r="O11731" t="s">
        <v>30</v>
      </c>
      <c r="P11731" t="s">
        <v>30</v>
      </c>
      <c r="Q11731">
        <v>2</v>
      </c>
      <c r="R11731">
        <v>10</v>
      </c>
      <c r="S11731">
        <v>500</v>
      </c>
      <c r="T11731">
        <v>3</v>
      </c>
      <c r="U11731" s="6">
        <v>42493</v>
      </c>
      <c r="V11731">
        <v>2016</v>
      </c>
      <c r="W11731">
        <v>5</v>
      </c>
      <c r="X11731">
        <v>3</v>
      </c>
      <c r="Y11731">
        <v>6</v>
      </c>
      <c r="Z11731" t="s">
        <v>18948</v>
      </c>
      <c r="AA11731" t="s">
        <v>19072</v>
      </c>
      <c r="AB11731" t="s">
        <v>19083</v>
      </c>
    </row>
    <row r="11732" spans="1:28" x14ac:dyDescent="0.25">
      <c r="A11732">
        <v>18279435</v>
      </c>
      <c r="B11732" t="s">
        <v>14136</v>
      </c>
      <c r="C11732">
        <v>1</v>
      </c>
      <c r="D11732" t="s">
        <v>18908</v>
      </c>
      <c r="E11732" t="s">
        <v>12400</v>
      </c>
      <c r="F11732" t="s">
        <v>14137</v>
      </c>
      <c r="G11732" t="s">
        <v>13348</v>
      </c>
      <c r="H11732" t="s">
        <v>13349</v>
      </c>
      <c r="I11732">
        <v>77.513032499999994</v>
      </c>
      <c r="J11732">
        <v>28.472010699999998</v>
      </c>
      <c r="K11732" t="s">
        <v>19092</v>
      </c>
      <c r="L11732" t="s">
        <v>29</v>
      </c>
      <c r="M11732" t="s">
        <v>30</v>
      </c>
      <c r="N11732" t="s">
        <v>37</v>
      </c>
      <c r="O11732" t="s">
        <v>30</v>
      </c>
      <c r="P11732" t="s">
        <v>30</v>
      </c>
      <c r="Q11732">
        <v>2</v>
      </c>
      <c r="R11732">
        <v>10</v>
      </c>
      <c r="S11732">
        <v>500</v>
      </c>
      <c r="T11732">
        <v>3</v>
      </c>
      <c r="U11732" s="6">
        <v>42493</v>
      </c>
      <c r="V11732">
        <v>2016</v>
      </c>
      <c r="W11732">
        <v>5</v>
      </c>
      <c r="X11732">
        <v>3</v>
      </c>
      <c r="Y11732">
        <v>6</v>
      </c>
      <c r="Z11732" t="s">
        <v>18948</v>
      </c>
      <c r="AA11732" t="s">
        <v>19072</v>
      </c>
      <c r="AB11732" t="s">
        <v>19083</v>
      </c>
    </row>
    <row r="11733" spans="1:28" x14ac:dyDescent="0.25">
      <c r="A11733">
        <v>399</v>
      </c>
      <c r="B11733" t="s">
        <v>5278</v>
      </c>
      <c r="C11733">
        <v>1</v>
      </c>
      <c r="D11733" t="s">
        <v>18908</v>
      </c>
      <c r="E11733" t="s">
        <v>12400</v>
      </c>
      <c r="F11733" t="s">
        <v>14138</v>
      </c>
      <c r="G11733" t="s">
        <v>12736</v>
      </c>
      <c r="H11733" t="s">
        <v>12737</v>
      </c>
      <c r="I11733">
        <v>77.315705199999996</v>
      </c>
      <c r="J11733">
        <v>28.5801391</v>
      </c>
      <c r="K11733" t="s">
        <v>517</v>
      </c>
      <c r="L11733" t="s">
        <v>29</v>
      </c>
      <c r="M11733" t="s">
        <v>30</v>
      </c>
      <c r="N11733" t="s">
        <v>37</v>
      </c>
      <c r="O11733" t="s">
        <v>30</v>
      </c>
      <c r="P11733" t="s">
        <v>30</v>
      </c>
      <c r="Q11733">
        <v>2</v>
      </c>
      <c r="R11733">
        <v>135</v>
      </c>
      <c r="S11733">
        <v>500</v>
      </c>
      <c r="T11733">
        <v>4</v>
      </c>
      <c r="U11733" s="6">
        <v>41405</v>
      </c>
      <c r="V11733">
        <v>2013</v>
      </c>
      <c r="W11733">
        <v>5</v>
      </c>
      <c r="X11733">
        <v>11</v>
      </c>
      <c r="Y11733">
        <v>6</v>
      </c>
      <c r="Z11733" t="s">
        <v>18948</v>
      </c>
      <c r="AA11733" t="s">
        <v>19072</v>
      </c>
      <c r="AB11733" t="s">
        <v>19083</v>
      </c>
    </row>
    <row r="11734" spans="1:28" x14ac:dyDescent="0.25">
      <c r="A11734">
        <v>399</v>
      </c>
      <c r="B11734" t="s">
        <v>5278</v>
      </c>
      <c r="C11734">
        <v>1</v>
      </c>
      <c r="D11734" t="s">
        <v>18908</v>
      </c>
      <c r="E11734" t="s">
        <v>12400</v>
      </c>
      <c r="F11734" t="s">
        <v>14138</v>
      </c>
      <c r="G11734" t="s">
        <v>12736</v>
      </c>
      <c r="H11734" t="s">
        <v>12737</v>
      </c>
      <c r="I11734">
        <v>77.315705199999996</v>
      </c>
      <c r="J11734">
        <v>28.5801391</v>
      </c>
      <c r="K11734" t="s">
        <v>19149</v>
      </c>
      <c r="L11734" t="s">
        <v>29</v>
      </c>
      <c r="M11734" t="s">
        <v>30</v>
      </c>
      <c r="N11734" t="s">
        <v>37</v>
      </c>
      <c r="O11734" t="s">
        <v>30</v>
      </c>
      <c r="P11734" t="s">
        <v>30</v>
      </c>
      <c r="Q11734">
        <v>2</v>
      </c>
      <c r="R11734">
        <v>135</v>
      </c>
      <c r="S11734">
        <v>500</v>
      </c>
      <c r="T11734">
        <v>4</v>
      </c>
      <c r="U11734" s="6">
        <v>41405</v>
      </c>
      <c r="V11734">
        <v>2013</v>
      </c>
      <c r="W11734">
        <v>5</v>
      </c>
      <c r="X11734">
        <v>11</v>
      </c>
      <c r="Y11734">
        <v>6</v>
      </c>
      <c r="Z11734" t="s">
        <v>18948</v>
      </c>
      <c r="AA11734" t="s">
        <v>19072</v>
      </c>
      <c r="AB11734" t="s">
        <v>19083</v>
      </c>
    </row>
    <row r="11735" spans="1:28" x14ac:dyDescent="0.25">
      <c r="A11735">
        <v>307724</v>
      </c>
      <c r="B11735" t="s">
        <v>5388</v>
      </c>
      <c r="C11735">
        <v>1</v>
      </c>
      <c r="D11735" t="s">
        <v>18908</v>
      </c>
      <c r="E11735" t="s">
        <v>12400</v>
      </c>
      <c r="F11735" t="s">
        <v>14139</v>
      </c>
      <c r="G11735" t="s">
        <v>12639</v>
      </c>
      <c r="H11735" t="s">
        <v>12640</v>
      </c>
      <c r="I11735">
        <v>77.328097630000002</v>
      </c>
      <c r="J11735">
        <v>28.574339049999999</v>
      </c>
      <c r="K11735" t="s">
        <v>28</v>
      </c>
      <c r="L11735" t="s">
        <v>29</v>
      </c>
      <c r="M11735" t="s">
        <v>30</v>
      </c>
      <c r="N11735" t="s">
        <v>37</v>
      </c>
      <c r="O11735" t="s">
        <v>30</v>
      </c>
      <c r="P11735" t="s">
        <v>30</v>
      </c>
      <c r="Q11735">
        <v>2</v>
      </c>
      <c r="R11735">
        <v>74</v>
      </c>
      <c r="S11735">
        <v>500</v>
      </c>
      <c r="T11735">
        <v>2</v>
      </c>
      <c r="U11735" s="6">
        <v>40308</v>
      </c>
      <c r="V11735">
        <v>2010</v>
      </c>
      <c r="W11735">
        <v>5</v>
      </c>
      <c r="X11735">
        <v>10</v>
      </c>
      <c r="Y11735">
        <v>6</v>
      </c>
      <c r="Z11735" t="s">
        <v>18948</v>
      </c>
      <c r="AA11735" t="s">
        <v>19072</v>
      </c>
      <c r="AB11735" t="s">
        <v>19083</v>
      </c>
    </row>
    <row r="11736" spans="1:28" x14ac:dyDescent="0.25">
      <c r="A11736">
        <v>310724</v>
      </c>
      <c r="B11736" t="s">
        <v>8514</v>
      </c>
      <c r="C11736">
        <v>1</v>
      </c>
      <c r="D11736" t="s">
        <v>18908</v>
      </c>
      <c r="E11736" t="s">
        <v>12400</v>
      </c>
      <c r="F11736" t="s">
        <v>14140</v>
      </c>
      <c r="G11736" t="s">
        <v>12503</v>
      </c>
      <c r="H11736" t="s">
        <v>12502</v>
      </c>
      <c r="I11736">
        <v>77.367824299999995</v>
      </c>
      <c r="J11736">
        <v>28.557426299999999</v>
      </c>
      <c r="K11736" t="s">
        <v>555</v>
      </c>
      <c r="L11736" t="s">
        <v>29</v>
      </c>
      <c r="M11736" t="s">
        <v>30</v>
      </c>
      <c r="N11736" t="s">
        <v>30</v>
      </c>
      <c r="O11736" t="s">
        <v>30</v>
      </c>
      <c r="P11736" t="s">
        <v>30</v>
      </c>
      <c r="Q11736">
        <v>2</v>
      </c>
      <c r="R11736">
        <v>7</v>
      </c>
      <c r="S11736">
        <v>500</v>
      </c>
      <c r="T11736">
        <v>3</v>
      </c>
      <c r="U11736" s="6">
        <v>42495</v>
      </c>
      <c r="V11736">
        <v>2016</v>
      </c>
      <c r="W11736">
        <v>5</v>
      </c>
      <c r="X11736">
        <v>5</v>
      </c>
      <c r="Y11736">
        <v>6</v>
      </c>
      <c r="Z11736" t="s">
        <v>18948</v>
      </c>
      <c r="AA11736" t="s">
        <v>19072</v>
      </c>
      <c r="AB11736" t="s">
        <v>19083</v>
      </c>
    </row>
    <row r="11737" spans="1:28" x14ac:dyDescent="0.25">
      <c r="A11737">
        <v>310724</v>
      </c>
      <c r="B11737" t="s">
        <v>8514</v>
      </c>
      <c r="C11737">
        <v>1</v>
      </c>
      <c r="D11737" t="s">
        <v>18908</v>
      </c>
      <c r="E11737" t="s">
        <v>12400</v>
      </c>
      <c r="F11737" t="s">
        <v>14140</v>
      </c>
      <c r="G11737" t="s">
        <v>12503</v>
      </c>
      <c r="H11737" t="s">
        <v>12502</v>
      </c>
      <c r="I11737">
        <v>77.367824299999995</v>
      </c>
      <c r="J11737">
        <v>28.557426299999999</v>
      </c>
      <c r="K11737" t="s">
        <v>19091</v>
      </c>
      <c r="L11737" t="s">
        <v>29</v>
      </c>
      <c r="M11737" t="s">
        <v>30</v>
      </c>
      <c r="N11737" t="s">
        <v>30</v>
      </c>
      <c r="O11737" t="s">
        <v>30</v>
      </c>
      <c r="P11737" t="s">
        <v>30</v>
      </c>
      <c r="Q11737">
        <v>2</v>
      </c>
      <c r="R11737">
        <v>7</v>
      </c>
      <c r="S11737">
        <v>500</v>
      </c>
      <c r="T11737">
        <v>3</v>
      </c>
      <c r="U11737" s="6">
        <v>42495</v>
      </c>
      <c r="V11737">
        <v>2016</v>
      </c>
      <c r="W11737">
        <v>5</v>
      </c>
      <c r="X11737">
        <v>5</v>
      </c>
      <c r="Y11737">
        <v>6</v>
      </c>
      <c r="Z11737" t="s">
        <v>18948</v>
      </c>
      <c r="AA11737" t="s">
        <v>19072</v>
      </c>
      <c r="AB11737" t="s">
        <v>19083</v>
      </c>
    </row>
    <row r="11738" spans="1:28" x14ac:dyDescent="0.25">
      <c r="A11738">
        <v>312184</v>
      </c>
      <c r="B11738" t="s">
        <v>14141</v>
      </c>
      <c r="C11738">
        <v>1</v>
      </c>
      <c r="D11738" t="s">
        <v>18908</v>
      </c>
      <c r="E11738" t="s">
        <v>12400</v>
      </c>
      <c r="F11738" t="s">
        <v>14142</v>
      </c>
      <c r="G11738" t="s">
        <v>12375</v>
      </c>
      <c r="H11738" t="s">
        <v>12553</v>
      </c>
      <c r="I11738">
        <v>77.359612100000007</v>
      </c>
      <c r="J11738">
        <v>28.590031799999998</v>
      </c>
      <c r="K11738" t="s">
        <v>28</v>
      </c>
      <c r="L11738" t="s">
        <v>29</v>
      </c>
      <c r="M11738" t="s">
        <v>30</v>
      </c>
      <c r="N11738" t="s">
        <v>37</v>
      </c>
      <c r="O11738" t="s">
        <v>30</v>
      </c>
      <c r="P11738" t="s">
        <v>30</v>
      </c>
      <c r="Q11738">
        <v>2</v>
      </c>
      <c r="R11738">
        <v>9</v>
      </c>
      <c r="S11738">
        <v>500</v>
      </c>
      <c r="T11738">
        <v>3</v>
      </c>
      <c r="U11738" s="6">
        <v>41782</v>
      </c>
      <c r="V11738">
        <v>2014</v>
      </c>
      <c r="W11738">
        <v>5</v>
      </c>
      <c r="X11738">
        <v>23</v>
      </c>
      <c r="Y11738">
        <v>6</v>
      </c>
      <c r="Z11738" t="s">
        <v>18948</v>
      </c>
      <c r="AA11738" t="s">
        <v>19072</v>
      </c>
      <c r="AB11738" t="s">
        <v>19083</v>
      </c>
    </row>
    <row r="11739" spans="1:28" x14ac:dyDescent="0.25">
      <c r="A11739">
        <v>312184</v>
      </c>
      <c r="B11739" t="s">
        <v>14141</v>
      </c>
      <c r="C11739">
        <v>1</v>
      </c>
      <c r="D11739" t="s">
        <v>18908</v>
      </c>
      <c r="E11739" t="s">
        <v>12400</v>
      </c>
      <c r="F11739" t="s">
        <v>14142</v>
      </c>
      <c r="G11739" t="s">
        <v>12375</v>
      </c>
      <c r="H11739" t="s">
        <v>12553</v>
      </c>
      <c r="I11739">
        <v>77.359612100000007</v>
      </c>
      <c r="J11739">
        <v>28.590031799999998</v>
      </c>
      <c r="K11739" t="s">
        <v>19096</v>
      </c>
      <c r="L11739" t="s">
        <v>29</v>
      </c>
      <c r="M11739" t="s">
        <v>30</v>
      </c>
      <c r="N11739" t="s">
        <v>37</v>
      </c>
      <c r="O11739" t="s">
        <v>30</v>
      </c>
      <c r="P11739" t="s">
        <v>30</v>
      </c>
      <c r="Q11739">
        <v>2</v>
      </c>
      <c r="R11739">
        <v>9</v>
      </c>
      <c r="S11739">
        <v>500</v>
      </c>
      <c r="T11739">
        <v>3</v>
      </c>
      <c r="U11739" s="6">
        <v>41782</v>
      </c>
      <c r="V11739">
        <v>2014</v>
      </c>
      <c r="W11739">
        <v>5</v>
      </c>
      <c r="X11739">
        <v>23</v>
      </c>
      <c r="Y11739">
        <v>6</v>
      </c>
      <c r="Z11739" t="s">
        <v>18948</v>
      </c>
      <c r="AA11739" t="s">
        <v>19072</v>
      </c>
      <c r="AB11739" t="s">
        <v>19083</v>
      </c>
    </row>
    <row r="11740" spans="1:28" x14ac:dyDescent="0.25">
      <c r="A11740">
        <v>312184</v>
      </c>
      <c r="B11740" t="s">
        <v>14141</v>
      </c>
      <c r="C11740">
        <v>1</v>
      </c>
      <c r="D11740" t="s">
        <v>18908</v>
      </c>
      <c r="E11740" t="s">
        <v>12400</v>
      </c>
      <c r="F11740" t="s">
        <v>14142</v>
      </c>
      <c r="G11740" t="s">
        <v>12375</v>
      </c>
      <c r="H11740" t="s">
        <v>12553</v>
      </c>
      <c r="I11740">
        <v>77.359612100000007</v>
      </c>
      <c r="J11740">
        <v>28.590031799999998</v>
      </c>
      <c r="K11740" t="s">
        <v>19092</v>
      </c>
      <c r="L11740" t="s">
        <v>29</v>
      </c>
      <c r="M11740" t="s">
        <v>30</v>
      </c>
      <c r="N11740" t="s">
        <v>37</v>
      </c>
      <c r="O11740" t="s">
        <v>30</v>
      </c>
      <c r="P11740" t="s">
        <v>30</v>
      </c>
      <c r="Q11740">
        <v>2</v>
      </c>
      <c r="R11740">
        <v>9</v>
      </c>
      <c r="S11740">
        <v>500</v>
      </c>
      <c r="T11740">
        <v>3</v>
      </c>
      <c r="U11740" s="6">
        <v>41782</v>
      </c>
      <c r="V11740">
        <v>2014</v>
      </c>
      <c r="W11740">
        <v>5</v>
      </c>
      <c r="X11740">
        <v>23</v>
      </c>
      <c r="Y11740">
        <v>6</v>
      </c>
      <c r="Z11740" t="s">
        <v>18948</v>
      </c>
      <c r="AA11740" t="s">
        <v>19072</v>
      </c>
      <c r="AB11740" t="s">
        <v>19083</v>
      </c>
    </row>
    <row r="11741" spans="1:28" x14ac:dyDescent="0.25">
      <c r="A11741">
        <v>18268502</v>
      </c>
      <c r="B11741" t="s">
        <v>14143</v>
      </c>
      <c r="C11741">
        <v>1</v>
      </c>
      <c r="D11741" t="s">
        <v>18908</v>
      </c>
      <c r="E11741" t="s">
        <v>12400</v>
      </c>
      <c r="F11741" t="s">
        <v>14144</v>
      </c>
      <c r="G11741" t="s">
        <v>12510</v>
      </c>
      <c r="H11741" t="s">
        <v>12511</v>
      </c>
      <c r="I11741">
        <v>77.354024539999998</v>
      </c>
      <c r="J11741">
        <v>28.61083103</v>
      </c>
      <c r="K11741" t="s">
        <v>555</v>
      </c>
      <c r="L11741" t="s">
        <v>29</v>
      </c>
      <c r="M11741" t="s">
        <v>30</v>
      </c>
      <c r="N11741" t="s">
        <v>30</v>
      </c>
      <c r="O11741" t="s">
        <v>30</v>
      </c>
      <c r="P11741" t="s">
        <v>30</v>
      </c>
      <c r="Q11741">
        <v>2</v>
      </c>
      <c r="R11741">
        <v>17</v>
      </c>
      <c r="S11741">
        <v>500</v>
      </c>
      <c r="T11741">
        <v>3</v>
      </c>
      <c r="U11741" s="6">
        <v>41045</v>
      </c>
      <c r="V11741">
        <v>2012</v>
      </c>
      <c r="W11741">
        <v>5</v>
      </c>
      <c r="X11741">
        <v>16</v>
      </c>
      <c r="Y11741">
        <v>6</v>
      </c>
      <c r="Z11741" t="s">
        <v>18948</v>
      </c>
      <c r="AA11741" t="s">
        <v>19072</v>
      </c>
      <c r="AB11741" t="s">
        <v>19083</v>
      </c>
    </row>
    <row r="11742" spans="1:28" x14ac:dyDescent="0.25">
      <c r="A11742">
        <v>18268502</v>
      </c>
      <c r="B11742" t="s">
        <v>14143</v>
      </c>
      <c r="C11742">
        <v>1</v>
      </c>
      <c r="D11742" t="s">
        <v>18908</v>
      </c>
      <c r="E11742" t="s">
        <v>12400</v>
      </c>
      <c r="F11742" t="s">
        <v>14144</v>
      </c>
      <c r="G11742" t="s">
        <v>12510</v>
      </c>
      <c r="H11742" t="s">
        <v>12511</v>
      </c>
      <c r="I11742">
        <v>77.354024539999998</v>
      </c>
      <c r="J11742">
        <v>28.61083103</v>
      </c>
      <c r="K11742" t="s">
        <v>19094</v>
      </c>
      <c r="L11742" t="s">
        <v>29</v>
      </c>
      <c r="M11742" t="s">
        <v>30</v>
      </c>
      <c r="N11742" t="s">
        <v>30</v>
      </c>
      <c r="O11742" t="s">
        <v>30</v>
      </c>
      <c r="P11742" t="s">
        <v>30</v>
      </c>
      <c r="Q11742">
        <v>2</v>
      </c>
      <c r="R11742">
        <v>17</v>
      </c>
      <c r="S11742">
        <v>500</v>
      </c>
      <c r="T11742">
        <v>3</v>
      </c>
      <c r="U11742" s="6">
        <v>41045</v>
      </c>
      <c r="V11742">
        <v>2012</v>
      </c>
      <c r="W11742">
        <v>5</v>
      </c>
      <c r="X11742">
        <v>16</v>
      </c>
      <c r="Y11742">
        <v>6</v>
      </c>
      <c r="Z11742" t="s">
        <v>18948</v>
      </c>
      <c r="AA11742" t="s">
        <v>19072</v>
      </c>
      <c r="AB11742" t="s">
        <v>19083</v>
      </c>
    </row>
    <row r="11743" spans="1:28" x14ac:dyDescent="0.25">
      <c r="A11743">
        <v>18427216</v>
      </c>
      <c r="B11743" t="s">
        <v>14457</v>
      </c>
      <c r="C11743">
        <v>1</v>
      </c>
      <c r="D11743" t="s">
        <v>18908</v>
      </c>
      <c r="E11743" t="s">
        <v>14249</v>
      </c>
      <c r="F11743" t="s">
        <v>14458</v>
      </c>
      <c r="G11743" t="s">
        <v>11570</v>
      </c>
      <c r="H11743" t="s">
        <v>14414</v>
      </c>
      <c r="I11743">
        <v>77.314445599999999</v>
      </c>
      <c r="J11743">
        <v>28.3811924</v>
      </c>
      <c r="K11743" t="s">
        <v>28</v>
      </c>
      <c r="L11743" t="s">
        <v>29</v>
      </c>
      <c r="M11743" t="s">
        <v>30</v>
      </c>
      <c r="N11743" t="s">
        <v>30</v>
      </c>
      <c r="O11743" t="s">
        <v>30</v>
      </c>
      <c r="P11743" t="s">
        <v>30</v>
      </c>
      <c r="Q11743">
        <v>2</v>
      </c>
      <c r="R11743">
        <v>0</v>
      </c>
      <c r="S11743">
        <v>550</v>
      </c>
      <c r="T11743">
        <v>1</v>
      </c>
      <c r="U11743" s="6">
        <v>41040</v>
      </c>
      <c r="V11743">
        <v>2012</v>
      </c>
      <c r="W11743">
        <v>5</v>
      </c>
      <c r="X11743">
        <v>11</v>
      </c>
      <c r="Y11743">
        <v>6.6000000000000005</v>
      </c>
      <c r="Z11743" t="s">
        <v>18948</v>
      </c>
      <c r="AA11743" t="s">
        <v>19072</v>
      </c>
      <c r="AB11743" t="s">
        <v>19083</v>
      </c>
    </row>
    <row r="11744" spans="1:28" x14ac:dyDescent="0.25">
      <c r="A11744">
        <v>18427216</v>
      </c>
      <c r="B11744" t="s">
        <v>14457</v>
      </c>
      <c r="C11744">
        <v>1</v>
      </c>
      <c r="D11744" t="s">
        <v>18908</v>
      </c>
      <c r="E11744" t="s">
        <v>14249</v>
      </c>
      <c r="F11744" t="s">
        <v>14458</v>
      </c>
      <c r="G11744" t="s">
        <v>11570</v>
      </c>
      <c r="H11744" t="s">
        <v>14414</v>
      </c>
      <c r="I11744">
        <v>77.314445599999999</v>
      </c>
      <c r="J11744">
        <v>28.3811924</v>
      </c>
      <c r="K11744" t="s">
        <v>19092</v>
      </c>
      <c r="L11744" t="s">
        <v>29</v>
      </c>
      <c r="M11744" t="s">
        <v>30</v>
      </c>
      <c r="N11744" t="s">
        <v>30</v>
      </c>
      <c r="O11744" t="s">
        <v>30</v>
      </c>
      <c r="P11744" t="s">
        <v>30</v>
      </c>
      <c r="Q11744">
        <v>2</v>
      </c>
      <c r="R11744">
        <v>0</v>
      </c>
      <c r="S11744">
        <v>550</v>
      </c>
      <c r="T11744">
        <v>1</v>
      </c>
      <c r="U11744" s="6">
        <v>41040</v>
      </c>
      <c r="V11744">
        <v>2012</v>
      </c>
      <c r="W11744">
        <v>5</v>
      </c>
      <c r="X11744">
        <v>11</v>
      </c>
      <c r="Y11744">
        <v>6.6000000000000005</v>
      </c>
      <c r="Z11744" t="s">
        <v>18948</v>
      </c>
      <c r="AA11744" t="s">
        <v>19072</v>
      </c>
      <c r="AB11744" t="s">
        <v>19083</v>
      </c>
    </row>
    <row r="11745" spans="1:28" x14ac:dyDescent="0.25">
      <c r="A11745">
        <v>18107832</v>
      </c>
      <c r="B11745" t="s">
        <v>5821</v>
      </c>
      <c r="C11745">
        <v>1</v>
      </c>
      <c r="D11745" t="s">
        <v>18908</v>
      </c>
      <c r="E11745" t="s">
        <v>14249</v>
      </c>
      <c r="F11745" t="s">
        <v>14459</v>
      </c>
      <c r="G11745" t="s">
        <v>10502</v>
      </c>
      <c r="H11745" t="s">
        <v>14265</v>
      </c>
      <c r="I11745">
        <v>77.323943700000001</v>
      </c>
      <c r="J11745">
        <v>28.395290599999999</v>
      </c>
      <c r="K11745" t="s">
        <v>28</v>
      </c>
      <c r="L11745" t="s">
        <v>29</v>
      </c>
      <c r="M11745" t="s">
        <v>30</v>
      </c>
      <c r="N11745" t="s">
        <v>37</v>
      </c>
      <c r="O11745" t="s">
        <v>30</v>
      </c>
      <c r="P11745" t="s">
        <v>30</v>
      </c>
      <c r="Q11745">
        <v>2</v>
      </c>
      <c r="R11745">
        <v>39</v>
      </c>
      <c r="S11745">
        <v>600</v>
      </c>
      <c r="T11745">
        <v>3</v>
      </c>
      <c r="U11745" s="6">
        <v>41414</v>
      </c>
      <c r="V11745">
        <v>2013</v>
      </c>
      <c r="W11745">
        <v>5</v>
      </c>
      <c r="X11745">
        <v>20</v>
      </c>
      <c r="Y11745">
        <v>7.2</v>
      </c>
      <c r="Z11745" t="s">
        <v>18948</v>
      </c>
      <c r="AA11745" t="s">
        <v>19072</v>
      </c>
      <c r="AB11745" t="s">
        <v>19083</v>
      </c>
    </row>
    <row r="11746" spans="1:28" x14ac:dyDescent="0.25">
      <c r="A11746">
        <v>18107832</v>
      </c>
      <c r="B11746" t="s">
        <v>5821</v>
      </c>
      <c r="C11746">
        <v>1</v>
      </c>
      <c r="D11746" t="s">
        <v>18908</v>
      </c>
      <c r="E11746" t="s">
        <v>14249</v>
      </c>
      <c r="F11746" t="s">
        <v>14459</v>
      </c>
      <c r="G11746" t="s">
        <v>10502</v>
      </c>
      <c r="H11746" t="s">
        <v>14265</v>
      </c>
      <c r="I11746">
        <v>77.323943700000001</v>
      </c>
      <c r="J11746">
        <v>28.395290599999999</v>
      </c>
      <c r="K11746" t="s">
        <v>19090</v>
      </c>
      <c r="L11746" t="s">
        <v>29</v>
      </c>
      <c r="M11746" t="s">
        <v>30</v>
      </c>
      <c r="N11746" t="s">
        <v>37</v>
      </c>
      <c r="O11746" t="s">
        <v>30</v>
      </c>
      <c r="P11746" t="s">
        <v>30</v>
      </c>
      <c r="Q11746">
        <v>2</v>
      </c>
      <c r="R11746">
        <v>39</v>
      </c>
      <c r="S11746">
        <v>600</v>
      </c>
      <c r="T11746">
        <v>3</v>
      </c>
      <c r="U11746" s="6">
        <v>41414</v>
      </c>
      <c r="V11746">
        <v>2013</v>
      </c>
      <c r="W11746">
        <v>5</v>
      </c>
      <c r="X11746">
        <v>20</v>
      </c>
      <c r="Y11746">
        <v>7.2</v>
      </c>
      <c r="Z11746" t="s">
        <v>18948</v>
      </c>
      <c r="AA11746" t="s">
        <v>19072</v>
      </c>
      <c r="AB11746" t="s">
        <v>19083</v>
      </c>
    </row>
    <row r="11747" spans="1:28" x14ac:dyDescent="0.25">
      <c r="A11747">
        <v>18107832</v>
      </c>
      <c r="B11747" t="s">
        <v>5821</v>
      </c>
      <c r="C11747">
        <v>1</v>
      </c>
      <c r="D11747" t="s">
        <v>18908</v>
      </c>
      <c r="E11747" t="s">
        <v>14249</v>
      </c>
      <c r="F11747" t="s">
        <v>14459</v>
      </c>
      <c r="G11747" t="s">
        <v>10502</v>
      </c>
      <c r="H11747" t="s">
        <v>14265</v>
      </c>
      <c r="I11747">
        <v>77.323943700000001</v>
      </c>
      <c r="J11747">
        <v>28.395290599999999</v>
      </c>
      <c r="K11747" t="s">
        <v>19091</v>
      </c>
      <c r="L11747" t="s">
        <v>29</v>
      </c>
      <c r="M11747" t="s">
        <v>30</v>
      </c>
      <c r="N11747" t="s">
        <v>37</v>
      </c>
      <c r="O11747" t="s">
        <v>30</v>
      </c>
      <c r="P11747" t="s">
        <v>30</v>
      </c>
      <c r="Q11747">
        <v>2</v>
      </c>
      <c r="R11747">
        <v>39</v>
      </c>
      <c r="S11747">
        <v>600</v>
      </c>
      <c r="T11747">
        <v>3</v>
      </c>
      <c r="U11747" s="6">
        <v>41414</v>
      </c>
      <c r="V11747">
        <v>2013</v>
      </c>
      <c r="W11747">
        <v>5</v>
      </c>
      <c r="X11747">
        <v>20</v>
      </c>
      <c r="Y11747">
        <v>7.2</v>
      </c>
      <c r="Z11747" t="s">
        <v>18948</v>
      </c>
      <c r="AA11747" t="s">
        <v>19072</v>
      </c>
      <c r="AB11747" t="s">
        <v>19083</v>
      </c>
    </row>
    <row r="11748" spans="1:28" x14ac:dyDescent="0.25">
      <c r="A11748">
        <v>18107832</v>
      </c>
      <c r="B11748" t="s">
        <v>5821</v>
      </c>
      <c r="C11748">
        <v>1</v>
      </c>
      <c r="D11748" t="s">
        <v>18908</v>
      </c>
      <c r="E11748" t="s">
        <v>14249</v>
      </c>
      <c r="F11748" t="s">
        <v>14459</v>
      </c>
      <c r="G11748" t="s">
        <v>10502</v>
      </c>
      <c r="H11748" t="s">
        <v>14265</v>
      </c>
      <c r="I11748">
        <v>77.323943700000001</v>
      </c>
      <c r="J11748">
        <v>28.395290599999999</v>
      </c>
      <c r="K11748" t="s">
        <v>19093</v>
      </c>
      <c r="L11748" t="s">
        <v>29</v>
      </c>
      <c r="M11748" t="s">
        <v>30</v>
      </c>
      <c r="N11748" t="s">
        <v>37</v>
      </c>
      <c r="O11748" t="s">
        <v>30</v>
      </c>
      <c r="P11748" t="s">
        <v>30</v>
      </c>
      <c r="Q11748">
        <v>2</v>
      </c>
      <c r="R11748">
        <v>39</v>
      </c>
      <c r="S11748">
        <v>600</v>
      </c>
      <c r="T11748">
        <v>3</v>
      </c>
      <c r="U11748" s="6">
        <v>41414</v>
      </c>
      <c r="V11748">
        <v>2013</v>
      </c>
      <c r="W11748">
        <v>5</v>
      </c>
      <c r="X11748">
        <v>20</v>
      </c>
      <c r="Y11748">
        <v>7.2</v>
      </c>
      <c r="Z11748" t="s">
        <v>18948</v>
      </c>
      <c r="AA11748" t="s">
        <v>19072</v>
      </c>
      <c r="AB11748" t="s">
        <v>19083</v>
      </c>
    </row>
    <row r="11749" spans="1:28" x14ac:dyDescent="0.25">
      <c r="A11749">
        <v>18107832</v>
      </c>
      <c r="B11749" t="s">
        <v>5821</v>
      </c>
      <c r="C11749">
        <v>1</v>
      </c>
      <c r="D11749" t="s">
        <v>18908</v>
      </c>
      <c r="E11749" t="s">
        <v>14249</v>
      </c>
      <c r="F11749" t="s">
        <v>14459</v>
      </c>
      <c r="G11749" t="s">
        <v>10502</v>
      </c>
      <c r="H11749" t="s">
        <v>14265</v>
      </c>
      <c r="I11749">
        <v>77.323943700000001</v>
      </c>
      <c r="J11749">
        <v>28.395290599999999</v>
      </c>
      <c r="K11749" t="s">
        <v>19099</v>
      </c>
      <c r="L11749" t="s">
        <v>29</v>
      </c>
      <c r="M11749" t="s">
        <v>30</v>
      </c>
      <c r="N11749" t="s">
        <v>37</v>
      </c>
      <c r="O11749" t="s">
        <v>30</v>
      </c>
      <c r="P11749" t="s">
        <v>30</v>
      </c>
      <c r="Q11749">
        <v>2</v>
      </c>
      <c r="R11749">
        <v>39</v>
      </c>
      <c r="S11749">
        <v>600</v>
      </c>
      <c r="T11749">
        <v>3</v>
      </c>
      <c r="U11749" s="6">
        <v>41414</v>
      </c>
      <c r="V11749">
        <v>2013</v>
      </c>
      <c r="W11749">
        <v>5</v>
      </c>
      <c r="X11749">
        <v>20</v>
      </c>
      <c r="Y11749">
        <v>7.2</v>
      </c>
      <c r="Z11749" t="s">
        <v>18948</v>
      </c>
      <c r="AA11749" t="s">
        <v>19072</v>
      </c>
      <c r="AB11749" t="s">
        <v>19083</v>
      </c>
    </row>
    <row r="11750" spans="1:28" x14ac:dyDescent="0.25">
      <c r="A11750">
        <v>18421965</v>
      </c>
      <c r="B11750" t="s">
        <v>14460</v>
      </c>
      <c r="C11750">
        <v>1</v>
      </c>
      <c r="D11750" t="s">
        <v>18908</v>
      </c>
      <c r="E11750" t="s">
        <v>14249</v>
      </c>
      <c r="F11750" t="s">
        <v>14461</v>
      </c>
      <c r="G11750" t="s">
        <v>10502</v>
      </c>
      <c r="H11750" t="s">
        <v>14265</v>
      </c>
      <c r="I11750">
        <v>77.323244000000003</v>
      </c>
      <c r="J11750">
        <v>28.395083400000001</v>
      </c>
      <c r="K11750" t="s">
        <v>496</v>
      </c>
      <c r="L11750" t="s">
        <v>29</v>
      </c>
      <c r="M11750" t="s">
        <v>30</v>
      </c>
      <c r="N11750" t="s">
        <v>30</v>
      </c>
      <c r="O11750" t="s">
        <v>30</v>
      </c>
      <c r="P11750" t="s">
        <v>30</v>
      </c>
      <c r="Q11750">
        <v>2</v>
      </c>
      <c r="R11750">
        <v>17</v>
      </c>
      <c r="S11750">
        <v>600</v>
      </c>
      <c r="T11750">
        <v>3</v>
      </c>
      <c r="U11750" s="6">
        <v>40667</v>
      </c>
      <c r="V11750">
        <v>2011</v>
      </c>
      <c r="W11750">
        <v>5</v>
      </c>
      <c r="X11750">
        <v>4</v>
      </c>
      <c r="Y11750">
        <v>7.2</v>
      </c>
      <c r="Z11750" t="s">
        <v>18948</v>
      </c>
      <c r="AA11750" t="s">
        <v>19072</v>
      </c>
      <c r="AB11750" t="s">
        <v>19083</v>
      </c>
    </row>
    <row r="11751" spans="1:28" x14ac:dyDescent="0.25">
      <c r="A11751">
        <v>18421965</v>
      </c>
      <c r="B11751" t="s">
        <v>14460</v>
      </c>
      <c r="C11751">
        <v>1</v>
      </c>
      <c r="D11751" t="s">
        <v>18908</v>
      </c>
      <c r="E11751" t="s">
        <v>14249</v>
      </c>
      <c r="F11751" t="s">
        <v>14461</v>
      </c>
      <c r="G11751" t="s">
        <v>10502</v>
      </c>
      <c r="H11751" t="s">
        <v>14265</v>
      </c>
      <c r="I11751">
        <v>77.323244000000003</v>
      </c>
      <c r="J11751">
        <v>28.395083400000001</v>
      </c>
      <c r="K11751" t="s">
        <v>19089</v>
      </c>
      <c r="L11751" t="s">
        <v>29</v>
      </c>
      <c r="M11751" t="s">
        <v>30</v>
      </c>
      <c r="N11751" t="s">
        <v>30</v>
      </c>
      <c r="O11751" t="s">
        <v>30</v>
      </c>
      <c r="P11751" t="s">
        <v>30</v>
      </c>
      <c r="Q11751">
        <v>2</v>
      </c>
      <c r="R11751">
        <v>17</v>
      </c>
      <c r="S11751">
        <v>600</v>
      </c>
      <c r="T11751">
        <v>3</v>
      </c>
      <c r="U11751" s="6">
        <v>40667</v>
      </c>
      <c r="V11751">
        <v>2011</v>
      </c>
      <c r="W11751">
        <v>5</v>
      </c>
      <c r="X11751">
        <v>4</v>
      </c>
      <c r="Y11751">
        <v>7.2</v>
      </c>
      <c r="Z11751" t="s">
        <v>18948</v>
      </c>
      <c r="AA11751" t="s">
        <v>19072</v>
      </c>
      <c r="AB11751" t="s">
        <v>19083</v>
      </c>
    </row>
    <row r="11752" spans="1:28" x14ac:dyDescent="0.25">
      <c r="A11752">
        <v>18421965</v>
      </c>
      <c r="B11752" t="s">
        <v>14460</v>
      </c>
      <c r="C11752">
        <v>1</v>
      </c>
      <c r="D11752" t="s">
        <v>18908</v>
      </c>
      <c r="E11752" t="s">
        <v>14249</v>
      </c>
      <c r="F11752" t="s">
        <v>14461</v>
      </c>
      <c r="G11752" t="s">
        <v>10502</v>
      </c>
      <c r="H11752" t="s">
        <v>14265</v>
      </c>
      <c r="I11752">
        <v>77.323244000000003</v>
      </c>
      <c r="J11752">
        <v>28.395083400000001</v>
      </c>
      <c r="K11752" t="s">
        <v>19092</v>
      </c>
      <c r="L11752" t="s">
        <v>29</v>
      </c>
      <c r="M11752" t="s">
        <v>30</v>
      </c>
      <c r="N11752" t="s">
        <v>30</v>
      </c>
      <c r="O11752" t="s">
        <v>30</v>
      </c>
      <c r="P11752" t="s">
        <v>30</v>
      </c>
      <c r="Q11752">
        <v>2</v>
      </c>
      <c r="R11752">
        <v>17</v>
      </c>
      <c r="S11752">
        <v>600</v>
      </c>
      <c r="T11752">
        <v>3</v>
      </c>
      <c r="U11752" s="6">
        <v>40667</v>
      </c>
      <c r="V11752">
        <v>2011</v>
      </c>
      <c r="W11752">
        <v>5</v>
      </c>
      <c r="X11752">
        <v>4</v>
      </c>
      <c r="Y11752">
        <v>7.2</v>
      </c>
      <c r="Z11752" t="s">
        <v>18948</v>
      </c>
      <c r="AA11752" t="s">
        <v>19072</v>
      </c>
      <c r="AB11752" t="s">
        <v>19083</v>
      </c>
    </row>
    <row r="11753" spans="1:28" x14ac:dyDescent="0.25">
      <c r="A11753">
        <v>18421965</v>
      </c>
      <c r="B11753" t="s">
        <v>14460</v>
      </c>
      <c r="C11753">
        <v>1</v>
      </c>
      <c r="D11753" t="s">
        <v>18908</v>
      </c>
      <c r="E11753" t="s">
        <v>14249</v>
      </c>
      <c r="F11753" t="s">
        <v>14461</v>
      </c>
      <c r="G11753" t="s">
        <v>10502</v>
      </c>
      <c r="H11753" t="s">
        <v>14265</v>
      </c>
      <c r="I11753">
        <v>77.323244000000003</v>
      </c>
      <c r="J11753">
        <v>28.395083400000001</v>
      </c>
      <c r="K11753" t="s">
        <v>19153</v>
      </c>
      <c r="L11753" t="s">
        <v>29</v>
      </c>
      <c r="M11753" t="s">
        <v>30</v>
      </c>
      <c r="N11753" t="s">
        <v>30</v>
      </c>
      <c r="O11753" t="s">
        <v>30</v>
      </c>
      <c r="P11753" t="s">
        <v>30</v>
      </c>
      <c r="Q11753">
        <v>2</v>
      </c>
      <c r="R11753">
        <v>17</v>
      </c>
      <c r="S11753">
        <v>600</v>
      </c>
      <c r="T11753">
        <v>3</v>
      </c>
      <c r="U11753" s="6">
        <v>40667</v>
      </c>
      <c r="V11753">
        <v>2011</v>
      </c>
      <c r="W11753">
        <v>5</v>
      </c>
      <c r="X11753">
        <v>4</v>
      </c>
      <c r="Y11753">
        <v>7.2</v>
      </c>
      <c r="Z11753" t="s">
        <v>18948</v>
      </c>
      <c r="AA11753" t="s">
        <v>19072</v>
      </c>
      <c r="AB11753" t="s">
        <v>19083</v>
      </c>
    </row>
    <row r="11754" spans="1:28" x14ac:dyDescent="0.25">
      <c r="A11754">
        <v>1820</v>
      </c>
      <c r="B11754" t="s">
        <v>14462</v>
      </c>
      <c r="C11754">
        <v>1</v>
      </c>
      <c r="D11754" t="s">
        <v>18908</v>
      </c>
      <c r="E11754" t="s">
        <v>14249</v>
      </c>
      <c r="F11754" t="s">
        <v>14463</v>
      </c>
      <c r="G11754" t="s">
        <v>10502</v>
      </c>
      <c r="H11754" t="s">
        <v>14265</v>
      </c>
      <c r="I11754">
        <v>77.324410700000001</v>
      </c>
      <c r="J11754">
        <v>28.395103500000001</v>
      </c>
      <c r="K11754" t="s">
        <v>960</v>
      </c>
      <c r="L11754" t="s">
        <v>29</v>
      </c>
      <c r="M11754" t="s">
        <v>30</v>
      </c>
      <c r="N11754" t="s">
        <v>30</v>
      </c>
      <c r="O11754" t="s">
        <v>30</v>
      </c>
      <c r="P11754" t="s">
        <v>30</v>
      </c>
      <c r="Q11754">
        <v>2</v>
      </c>
      <c r="R11754">
        <v>280</v>
      </c>
      <c r="S11754">
        <v>650</v>
      </c>
      <c r="T11754">
        <v>4</v>
      </c>
      <c r="U11754" s="6">
        <v>41769</v>
      </c>
      <c r="V11754">
        <v>2014</v>
      </c>
      <c r="W11754">
        <v>5</v>
      </c>
      <c r="X11754">
        <v>10</v>
      </c>
      <c r="Y11754">
        <v>7.8</v>
      </c>
      <c r="Z11754" t="s">
        <v>18948</v>
      </c>
      <c r="AA11754" t="s">
        <v>19072</v>
      </c>
      <c r="AB11754" t="s">
        <v>19083</v>
      </c>
    </row>
    <row r="11755" spans="1:28" x14ac:dyDescent="0.25">
      <c r="A11755">
        <v>1820</v>
      </c>
      <c r="B11755" t="s">
        <v>14462</v>
      </c>
      <c r="C11755">
        <v>1</v>
      </c>
      <c r="D11755" t="s">
        <v>18908</v>
      </c>
      <c r="E11755" t="s">
        <v>14249</v>
      </c>
      <c r="F11755" t="s">
        <v>14463</v>
      </c>
      <c r="G11755" t="s">
        <v>10502</v>
      </c>
      <c r="H11755" t="s">
        <v>14265</v>
      </c>
      <c r="I11755">
        <v>77.324410700000001</v>
      </c>
      <c r="J11755">
        <v>28.395103500000001</v>
      </c>
      <c r="K11755" t="s">
        <v>19089</v>
      </c>
      <c r="L11755" t="s">
        <v>29</v>
      </c>
      <c r="M11755" t="s">
        <v>30</v>
      </c>
      <c r="N11755" t="s">
        <v>30</v>
      </c>
      <c r="O11755" t="s">
        <v>30</v>
      </c>
      <c r="P11755" t="s">
        <v>30</v>
      </c>
      <c r="Q11755">
        <v>2</v>
      </c>
      <c r="R11755">
        <v>280</v>
      </c>
      <c r="S11755">
        <v>650</v>
      </c>
      <c r="T11755">
        <v>4</v>
      </c>
      <c r="U11755" s="6">
        <v>41769</v>
      </c>
      <c r="V11755">
        <v>2014</v>
      </c>
      <c r="W11755">
        <v>5</v>
      </c>
      <c r="X11755">
        <v>10</v>
      </c>
      <c r="Y11755">
        <v>7.8</v>
      </c>
      <c r="Z11755" t="s">
        <v>18948</v>
      </c>
      <c r="AA11755" t="s">
        <v>19072</v>
      </c>
      <c r="AB11755" t="s">
        <v>19083</v>
      </c>
    </row>
    <row r="11756" spans="1:28" x14ac:dyDescent="0.25">
      <c r="A11756">
        <v>1820</v>
      </c>
      <c r="B11756" t="s">
        <v>14462</v>
      </c>
      <c r="C11756">
        <v>1</v>
      </c>
      <c r="D11756" t="s">
        <v>18908</v>
      </c>
      <c r="E11756" t="s">
        <v>14249</v>
      </c>
      <c r="F11756" t="s">
        <v>14463</v>
      </c>
      <c r="G11756" t="s">
        <v>10502</v>
      </c>
      <c r="H11756" t="s">
        <v>14265</v>
      </c>
      <c r="I11756">
        <v>77.324410700000001</v>
      </c>
      <c r="J11756">
        <v>28.395103500000001</v>
      </c>
      <c r="K11756" t="s">
        <v>19092</v>
      </c>
      <c r="L11756" t="s">
        <v>29</v>
      </c>
      <c r="M11756" t="s">
        <v>30</v>
      </c>
      <c r="N11756" t="s">
        <v>30</v>
      </c>
      <c r="O11756" t="s">
        <v>30</v>
      </c>
      <c r="P11756" t="s">
        <v>30</v>
      </c>
      <c r="Q11756">
        <v>2</v>
      </c>
      <c r="R11756">
        <v>280</v>
      </c>
      <c r="S11756">
        <v>650</v>
      </c>
      <c r="T11756">
        <v>4</v>
      </c>
      <c r="U11756" s="6">
        <v>41769</v>
      </c>
      <c r="V11756">
        <v>2014</v>
      </c>
      <c r="W11756">
        <v>5</v>
      </c>
      <c r="X11756">
        <v>10</v>
      </c>
      <c r="Y11756">
        <v>7.8</v>
      </c>
      <c r="Z11756" t="s">
        <v>18948</v>
      </c>
      <c r="AA11756" t="s">
        <v>19072</v>
      </c>
      <c r="AB11756" t="s">
        <v>19083</v>
      </c>
    </row>
    <row r="11757" spans="1:28" x14ac:dyDescent="0.25">
      <c r="A11757">
        <v>1820</v>
      </c>
      <c r="B11757" t="s">
        <v>14462</v>
      </c>
      <c r="C11757">
        <v>1</v>
      </c>
      <c r="D11757" t="s">
        <v>18908</v>
      </c>
      <c r="E11757" t="s">
        <v>14249</v>
      </c>
      <c r="F11757" t="s">
        <v>14463</v>
      </c>
      <c r="G11757" t="s">
        <v>10502</v>
      </c>
      <c r="H11757" t="s">
        <v>14265</v>
      </c>
      <c r="I11757">
        <v>77.324410700000001</v>
      </c>
      <c r="J11757">
        <v>28.395103500000001</v>
      </c>
      <c r="K11757" t="s">
        <v>19091</v>
      </c>
      <c r="L11757" t="s">
        <v>29</v>
      </c>
      <c r="M11757" t="s">
        <v>30</v>
      </c>
      <c r="N11757" t="s">
        <v>30</v>
      </c>
      <c r="O11757" t="s">
        <v>30</v>
      </c>
      <c r="P11757" t="s">
        <v>30</v>
      </c>
      <c r="Q11757">
        <v>2</v>
      </c>
      <c r="R11757">
        <v>280</v>
      </c>
      <c r="S11757">
        <v>650</v>
      </c>
      <c r="T11757">
        <v>4</v>
      </c>
      <c r="U11757" s="6">
        <v>41769</v>
      </c>
      <c r="V11757">
        <v>2014</v>
      </c>
      <c r="W11757">
        <v>5</v>
      </c>
      <c r="X11757">
        <v>10</v>
      </c>
      <c r="Y11757">
        <v>7.8</v>
      </c>
      <c r="Z11757" t="s">
        <v>18948</v>
      </c>
      <c r="AA11757" t="s">
        <v>19072</v>
      </c>
      <c r="AB11757" t="s">
        <v>19083</v>
      </c>
    </row>
    <row r="11758" spans="1:28" x14ac:dyDescent="0.25">
      <c r="A11758">
        <v>8321</v>
      </c>
      <c r="B11758" t="s">
        <v>14469</v>
      </c>
      <c r="C11758">
        <v>1</v>
      </c>
      <c r="D11758" t="s">
        <v>18908</v>
      </c>
      <c r="E11758" t="s">
        <v>14249</v>
      </c>
      <c r="F11758" t="s">
        <v>14470</v>
      </c>
      <c r="G11758" t="s">
        <v>10506</v>
      </c>
      <c r="H11758" t="s">
        <v>14276</v>
      </c>
      <c r="I11758">
        <v>77.327576399999998</v>
      </c>
      <c r="J11758">
        <v>28.410372500000001</v>
      </c>
      <c r="K11758" t="s">
        <v>28</v>
      </c>
      <c r="L11758" t="s">
        <v>29</v>
      </c>
      <c r="M11758" t="s">
        <v>30</v>
      </c>
      <c r="N11758" t="s">
        <v>30</v>
      </c>
      <c r="O11758" t="s">
        <v>30</v>
      </c>
      <c r="P11758" t="s">
        <v>30</v>
      </c>
      <c r="Q11758">
        <v>2</v>
      </c>
      <c r="R11758">
        <v>43</v>
      </c>
      <c r="S11758">
        <v>500</v>
      </c>
      <c r="T11758">
        <v>3</v>
      </c>
      <c r="U11758" s="6">
        <v>40681</v>
      </c>
      <c r="V11758">
        <v>2011</v>
      </c>
      <c r="W11758">
        <v>5</v>
      </c>
      <c r="X11758">
        <v>18</v>
      </c>
      <c r="Y11758">
        <v>6</v>
      </c>
      <c r="Z11758" t="s">
        <v>18948</v>
      </c>
      <c r="AA11758" t="s">
        <v>19072</v>
      </c>
      <c r="AB11758" t="s">
        <v>19083</v>
      </c>
    </row>
    <row r="11759" spans="1:28" x14ac:dyDescent="0.25">
      <c r="A11759">
        <v>8321</v>
      </c>
      <c r="B11759" t="s">
        <v>14469</v>
      </c>
      <c r="C11759">
        <v>1</v>
      </c>
      <c r="D11759" t="s">
        <v>18908</v>
      </c>
      <c r="E11759" t="s">
        <v>14249</v>
      </c>
      <c r="F11759" t="s">
        <v>14470</v>
      </c>
      <c r="G11759" t="s">
        <v>10506</v>
      </c>
      <c r="H11759" t="s">
        <v>14276</v>
      </c>
      <c r="I11759">
        <v>77.327576399999998</v>
      </c>
      <c r="J11759">
        <v>28.410372500000001</v>
      </c>
      <c r="K11759" t="s">
        <v>19096</v>
      </c>
      <c r="L11759" t="s">
        <v>29</v>
      </c>
      <c r="M11759" t="s">
        <v>30</v>
      </c>
      <c r="N11759" t="s">
        <v>30</v>
      </c>
      <c r="O11759" t="s">
        <v>30</v>
      </c>
      <c r="P11759" t="s">
        <v>30</v>
      </c>
      <c r="Q11759">
        <v>2</v>
      </c>
      <c r="R11759">
        <v>43</v>
      </c>
      <c r="S11759">
        <v>500</v>
      </c>
      <c r="T11759">
        <v>3</v>
      </c>
      <c r="U11759" s="6">
        <v>40681</v>
      </c>
      <c r="V11759">
        <v>2011</v>
      </c>
      <c r="W11759">
        <v>5</v>
      </c>
      <c r="X11759">
        <v>18</v>
      </c>
      <c r="Y11759">
        <v>6</v>
      </c>
      <c r="Z11759" t="s">
        <v>18948</v>
      </c>
      <c r="AA11759" t="s">
        <v>19072</v>
      </c>
      <c r="AB11759" t="s">
        <v>19083</v>
      </c>
    </row>
    <row r="11760" spans="1:28" x14ac:dyDescent="0.25">
      <c r="A11760">
        <v>8321</v>
      </c>
      <c r="B11760" t="s">
        <v>14469</v>
      </c>
      <c r="C11760">
        <v>1</v>
      </c>
      <c r="D11760" t="s">
        <v>18908</v>
      </c>
      <c r="E11760" t="s">
        <v>14249</v>
      </c>
      <c r="F11760" t="s">
        <v>14470</v>
      </c>
      <c r="G11760" t="s">
        <v>10506</v>
      </c>
      <c r="H11760" t="s">
        <v>14276</v>
      </c>
      <c r="I11760">
        <v>77.327576399999998</v>
      </c>
      <c r="J11760">
        <v>28.410372500000001</v>
      </c>
      <c r="K11760" t="s">
        <v>19092</v>
      </c>
      <c r="L11760" t="s">
        <v>29</v>
      </c>
      <c r="M11760" t="s">
        <v>30</v>
      </c>
      <c r="N11760" t="s">
        <v>30</v>
      </c>
      <c r="O11760" t="s">
        <v>30</v>
      </c>
      <c r="P11760" t="s">
        <v>30</v>
      </c>
      <c r="Q11760">
        <v>2</v>
      </c>
      <c r="R11760">
        <v>43</v>
      </c>
      <c r="S11760">
        <v>500</v>
      </c>
      <c r="T11760">
        <v>3</v>
      </c>
      <c r="U11760" s="6">
        <v>40681</v>
      </c>
      <c r="V11760">
        <v>2011</v>
      </c>
      <c r="W11760">
        <v>5</v>
      </c>
      <c r="X11760">
        <v>18</v>
      </c>
      <c r="Y11760">
        <v>6</v>
      </c>
      <c r="Z11760" t="s">
        <v>18948</v>
      </c>
      <c r="AA11760" t="s">
        <v>19072</v>
      </c>
      <c r="AB11760" t="s">
        <v>19083</v>
      </c>
    </row>
    <row r="11761" spans="1:28" x14ac:dyDescent="0.25">
      <c r="A11761">
        <v>18204478</v>
      </c>
      <c r="B11761" t="s">
        <v>385</v>
      </c>
      <c r="C11761">
        <v>1</v>
      </c>
      <c r="D11761" t="s">
        <v>18908</v>
      </c>
      <c r="E11761" t="s">
        <v>14249</v>
      </c>
      <c r="F11761" t="s">
        <v>14471</v>
      </c>
      <c r="G11761" t="s">
        <v>12746</v>
      </c>
      <c r="H11761" t="s">
        <v>14344</v>
      </c>
      <c r="I11761">
        <v>77.306939360000001</v>
      </c>
      <c r="J11761">
        <v>28.48429689</v>
      </c>
      <c r="K11761" t="s">
        <v>28</v>
      </c>
      <c r="L11761" t="s">
        <v>29</v>
      </c>
      <c r="M11761" t="s">
        <v>30</v>
      </c>
      <c r="N11761" t="s">
        <v>30</v>
      </c>
      <c r="O11761" t="s">
        <v>30</v>
      </c>
      <c r="P11761" t="s">
        <v>30</v>
      </c>
      <c r="Q11761">
        <v>2</v>
      </c>
      <c r="R11761">
        <v>6</v>
      </c>
      <c r="S11761">
        <v>500</v>
      </c>
      <c r="T11761">
        <v>3</v>
      </c>
      <c r="U11761" s="6">
        <v>42152</v>
      </c>
      <c r="V11761">
        <v>2015</v>
      </c>
      <c r="W11761">
        <v>5</v>
      </c>
      <c r="X11761">
        <v>28</v>
      </c>
      <c r="Y11761">
        <v>6</v>
      </c>
      <c r="Z11761" t="s">
        <v>18948</v>
      </c>
      <c r="AA11761" t="s">
        <v>19072</v>
      </c>
      <c r="AB11761" t="s">
        <v>19083</v>
      </c>
    </row>
    <row r="11762" spans="1:28" x14ac:dyDescent="0.25">
      <c r="A11762">
        <v>18204478</v>
      </c>
      <c r="B11762" t="s">
        <v>385</v>
      </c>
      <c r="C11762">
        <v>1</v>
      </c>
      <c r="D11762" t="s">
        <v>18908</v>
      </c>
      <c r="E11762" t="s">
        <v>14249</v>
      </c>
      <c r="F11762" t="s">
        <v>14471</v>
      </c>
      <c r="G11762" t="s">
        <v>12746</v>
      </c>
      <c r="H11762" t="s">
        <v>14344</v>
      </c>
      <c r="I11762">
        <v>77.306939360000001</v>
      </c>
      <c r="J11762">
        <v>28.48429689</v>
      </c>
      <c r="K11762" t="s">
        <v>19096</v>
      </c>
      <c r="L11762" t="s">
        <v>29</v>
      </c>
      <c r="M11762" t="s">
        <v>30</v>
      </c>
      <c r="N11762" t="s">
        <v>30</v>
      </c>
      <c r="O11762" t="s">
        <v>30</v>
      </c>
      <c r="P11762" t="s">
        <v>30</v>
      </c>
      <c r="Q11762">
        <v>2</v>
      </c>
      <c r="R11762">
        <v>6</v>
      </c>
      <c r="S11762">
        <v>500</v>
      </c>
      <c r="T11762">
        <v>3</v>
      </c>
      <c r="U11762" s="6">
        <v>42152</v>
      </c>
      <c r="V11762">
        <v>2015</v>
      </c>
      <c r="W11762">
        <v>5</v>
      </c>
      <c r="X11762">
        <v>28</v>
      </c>
      <c r="Y11762">
        <v>6</v>
      </c>
      <c r="Z11762" t="s">
        <v>18948</v>
      </c>
      <c r="AA11762" t="s">
        <v>19072</v>
      </c>
      <c r="AB11762" t="s">
        <v>19083</v>
      </c>
    </row>
    <row r="11763" spans="1:28" x14ac:dyDescent="0.25">
      <c r="A11763">
        <v>18204478</v>
      </c>
      <c r="B11763" t="s">
        <v>385</v>
      </c>
      <c r="C11763">
        <v>1</v>
      </c>
      <c r="D11763" t="s">
        <v>18908</v>
      </c>
      <c r="E11763" t="s">
        <v>14249</v>
      </c>
      <c r="F11763" t="s">
        <v>14471</v>
      </c>
      <c r="G11763" t="s">
        <v>12746</v>
      </c>
      <c r="H11763" t="s">
        <v>14344</v>
      </c>
      <c r="I11763">
        <v>77.306939360000001</v>
      </c>
      <c r="J11763">
        <v>28.48429689</v>
      </c>
      <c r="K11763" t="s">
        <v>19092</v>
      </c>
      <c r="L11763" t="s">
        <v>29</v>
      </c>
      <c r="M11763" t="s">
        <v>30</v>
      </c>
      <c r="N11763" t="s">
        <v>30</v>
      </c>
      <c r="O11763" t="s">
        <v>30</v>
      </c>
      <c r="P11763" t="s">
        <v>30</v>
      </c>
      <c r="Q11763">
        <v>2</v>
      </c>
      <c r="R11763">
        <v>6</v>
      </c>
      <c r="S11763">
        <v>500</v>
      </c>
      <c r="T11763">
        <v>3</v>
      </c>
      <c r="U11763" s="6">
        <v>42152</v>
      </c>
      <c r="V11763">
        <v>2015</v>
      </c>
      <c r="W11763">
        <v>5</v>
      </c>
      <c r="X11763">
        <v>28</v>
      </c>
      <c r="Y11763">
        <v>6</v>
      </c>
      <c r="Z11763" t="s">
        <v>18948</v>
      </c>
      <c r="AA11763" t="s">
        <v>19072</v>
      </c>
      <c r="AB11763" t="s">
        <v>19083</v>
      </c>
    </row>
    <row r="11764" spans="1:28" x14ac:dyDescent="0.25">
      <c r="A11764">
        <v>309632</v>
      </c>
      <c r="B11764" t="s">
        <v>593</v>
      </c>
      <c r="C11764">
        <v>1</v>
      </c>
      <c r="D11764" t="s">
        <v>18908</v>
      </c>
      <c r="E11764" t="s">
        <v>14249</v>
      </c>
      <c r="F11764" t="s">
        <v>14477</v>
      </c>
      <c r="G11764" t="s">
        <v>11835</v>
      </c>
      <c r="H11764" t="s">
        <v>14292</v>
      </c>
      <c r="I11764">
        <v>77.300179499999999</v>
      </c>
      <c r="J11764">
        <v>28.4609554</v>
      </c>
      <c r="K11764" t="s">
        <v>489</v>
      </c>
      <c r="L11764" t="s">
        <v>29</v>
      </c>
      <c r="M11764" t="s">
        <v>30</v>
      </c>
      <c r="N11764" t="s">
        <v>30</v>
      </c>
      <c r="O11764" t="s">
        <v>30</v>
      </c>
      <c r="P11764" t="s">
        <v>30</v>
      </c>
      <c r="Q11764">
        <v>2</v>
      </c>
      <c r="R11764">
        <v>10</v>
      </c>
      <c r="S11764">
        <v>700</v>
      </c>
      <c r="T11764">
        <v>3</v>
      </c>
      <c r="U11764" s="6">
        <v>41419</v>
      </c>
      <c r="V11764">
        <v>2013</v>
      </c>
      <c r="W11764">
        <v>5</v>
      </c>
      <c r="X11764">
        <v>25</v>
      </c>
      <c r="Y11764">
        <v>8.4</v>
      </c>
      <c r="Z11764" t="s">
        <v>18948</v>
      </c>
      <c r="AA11764" t="s">
        <v>19072</v>
      </c>
      <c r="AB11764" t="s">
        <v>19083</v>
      </c>
    </row>
    <row r="11765" spans="1:28" x14ac:dyDescent="0.25">
      <c r="A11765">
        <v>309632</v>
      </c>
      <c r="B11765" t="s">
        <v>593</v>
      </c>
      <c r="C11765">
        <v>1</v>
      </c>
      <c r="D11765" t="s">
        <v>18908</v>
      </c>
      <c r="E11765" t="s">
        <v>14249</v>
      </c>
      <c r="F11765" t="s">
        <v>14477</v>
      </c>
      <c r="G11765" t="s">
        <v>11835</v>
      </c>
      <c r="H11765" t="s">
        <v>14292</v>
      </c>
      <c r="I11765">
        <v>77.300179499999999</v>
      </c>
      <c r="J11765">
        <v>28.4609554</v>
      </c>
      <c r="K11765" t="s">
        <v>19091</v>
      </c>
      <c r="L11765" t="s">
        <v>29</v>
      </c>
      <c r="M11765" t="s">
        <v>30</v>
      </c>
      <c r="N11765" t="s">
        <v>30</v>
      </c>
      <c r="O11765" t="s">
        <v>30</v>
      </c>
      <c r="P11765" t="s">
        <v>30</v>
      </c>
      <c r="Q11765">
        <v>2</v>
      </c>
      <c r="R11765">
        <v>10</v>
      </c>
      <c r="S11765">
        <v>700</v>
      </c>
      <c r="T11765">
        <v>3</v>
      </c>
      <c r="U11765" s="6">
        <v>41419</v>
      </c>
      <c r="V11765">
        <v>2013</v>
      </c>
      <c r="W11765">
        <v>5</v>
      </c>
      <c r="X11765">
        <v>25</v>
      </c>
      <c r="Y11765">
        <v>8.4</v>
      </c>
      <c r="Z11765" t="s">
        <v>18948</v>
      </c>
      <c r="AA11765" t="s">
        <v>19072</v>
      </c>
      <c r="AB11765" t="s">
        <v>19083</v>
      </c>
    </row>
    <row r="11766" spans="1:28" x14ac:dyDescent="0.25">
      <c r="A11766">
        <v>18247033</v>
      </c>
      <c r="B11766" t="s">
        <v>14481</v>
      </c>
      <c r="C11766">
        <v>1</v>
      </c>
      <c r="D11766" t="s">
        <v>18908</v>
      </c>
      <c r="E11766" t="s">
        <v>14249</v>
      </c>
      <c r="F11766" t="s">
        <v>14482</v>
      </c>
      <c r="G11766" t="s">
        <v>14301</v>
      </c>
      <c r="H11766" t="s">
        <v>14302</v>
      </c>
      <c r="I11766">
        <v>77.336451299999993</v>
      </c>
      <c r="J11766">
        <v>28.4086778</v>
      </c>
      <c r="K11766" t="s">
        <v>28</v>
      </c>
      <c r="L11766" t="s">
        <v>29</v>
      </c>
      <c r="M11766" t="s">
        <v>30</v>
      </c>
      <c r="N11766" t="s">
        <v>30</v>
      </c>
      <c r="O11766" t="s">
        <v>30</v>
      </c>
      <c r="P11766" t="s">
        <v>30</v>
      </c>
      <c r="Q11766">
        <v>2</v>
      </c>
      <c r="R11766">
        <v>24</v>
      </c>
      <c r="S11766">
        <v>650</v>
      </c>
      <c r="T11766">
        <v>3</v>
      </c>
      <c r="U11766" s="6">
        <v>40683</v>
      </c>
      <c r="V11766">
        <v>2011</v>
      </c>
      <c r="W11766">
        <v>5</v>
      </c>
      <c r="X11766">
        <v>20</v>
      </c>
      <c r="Y11766">
        <v>7.8</v>
      </c>
      <c r="Z11766" t="s">
        <v>18948</v>
      </c>
      <c r="AA11766" t="s">
        <v>19072</v>
      </c>
      <c r="AB11766" t="s">
        <v>19083</v>
      </c>
    </row>
    <row r="11767" spans="1:28" x14ac:dyDescent="0.25">
      <c r="A11767">
        <v>18247033</v>
      </c>
      <c r="B11767" t="s">
        <v>14481</v>
      </c>
      <c r="C11767">
        <v>1</v>
      </c>
      <c r="D11767" t="s">
        <v>18908</v>
      </c>
      <c r="E11767" t="s">
        <v>14249</v>
      </c>
      <c r="F11767" t="s">
        <v>14482</v>
      </c>
      <c r="G11767" t="s">
        <v>14301</v>
      </c>
      <c r="H11767" t="s">
        <v>14302</v>
      </c>
      <c r="I11767">
        <v>77.336451299999993</v>
      </c>
      <c r="J11767">
        <v>28.4086778</v>
      </c>
      <c r="K11767" t="s">
        <v>19092</v>
      </c>
      <c r="L11767" t="s">
        <v>29</v>
      </c>
      <c r="M11767" t="s">
        <v>30</v>
      </c>
      <c r="N11767" t="s">
        <v>30</v>
      </c>
      <c r="O11767" t="s">
        <v>30</v>
      </c>
      <c r="P11767" t="s">
        <v>30</v>
      </c>
      <c r="Q11767">
        <v>2</v>
      </c>
      <c r="R11767">
        <v>24</v>
      </c>
      <c r="S11767">
        <v>650</v>
      </c>
      <c r="T11767">
        <v>3</v>
      </c>
      <c r="U11767" s="6">
        <v>40683</v>
      </c>
      <c r="V11767">
        <v>2011</v>
      </c>
      <c r="W11767">
        <v>5</v>
      </c>
      <c r="X11767">
        <v>20</v>
      </c>
      <c r="Y11767">
        <v>7.8</v>
      </c>
      <c r="Z11767" t="s">
        <v>18948</v>
      </c>
      <c r="AA11767" t="s">
        <v>19072</v>
      </c>
      <c r="AB11767" t="s">
        <v>19083</v>
      </c>
    </row>
    <row r="11768" spans="1:28" x14ac:dyDescent="0.25">
      <c r="A11768">
        <v>122003</v>
      </c>
      <c r="B11768" t="s">
        <v>14732</v>
      </c>
      <c r="C11768">
        <v>1</v>
      </c>
      <c r="D11768" t="s">
        <v>18908</v>
      </c>
      <c r="E11768" t="s">
        <v>14733</v>
      </c>
      <c r="F11768" t="s">
        <v>14734</v>
      </c>
      <c r="G11768" t="s">
        <v>14735</v>
      </c>
      <c r="H11768" t="s">
        <v>14736</v>
      </c>
      <c r="I11768">
        <v>76.801233999999994</v>
      </c>
      <c r="J11768">
        <v>30.710054759999998</v>
      </c>
      <c r="K11768" t="s">
        <v>28</v>
      </c>
      <c r="L11768" t="s">
        <v>29</v>
      </c>
      <c r="M11768" t="s">
        <v>30</v>
      </c>
      <c r="N11768" t="s">
        <v>37</v>
      </c>
      <c r="O11768" t="s">
        <v>37</v>
      </c>
      <c r="P11768" t="s">
        <v>30</v>
      </c>
      <c r="Q11768">
        <v>2</v>
      </c>
      <c r="R11768">
        <v>665</v>
      </c>
      <c r="S11768">
        <v>850</v>
      </c>
      <c r="T11768">
        <v>4</v>
      </c>
      <c r="U11768" s="6">
        <v>42514</v>
      </c>
      <c r="V11768">
        <v>2016</v>
      </c>
      <c r="W11768">
        <v>5</v>
      </c>
      <c r="X11768">
        <v>24</v>
      </c>
      <c r="Y11768">
        <v>10.200000000000001</v>
      </c>
      <c r="Z11768" t="s">
        <v>18948</v>
      </c>
      <c r="AA11768" t="s">
        <v>19072</v>
      </c>
      <c r="AB11768" t="s">
        <v>19083</v>
      </c>
    </row>
    <row r="11769" spans="1:28" x14ac:dyDescent="0.25">
      <c r="A11769">
        <v>122003</v>
      </c>
      <c r="B11769" t="s">
        <v>14732</v>
      </c>
      <c r="C11769">
        <v>1</v>
      </c>
      <c r="D11769" t="s">
        <v>18908</v>
      </c>
      <c r="E11769" t="s">
        <v>14733</v>
      </c>
      <c r="F11769" t="s">
        <v>14734</v>
      </c>
      <c r="G11769" t="s">
        <v>14735</v>
      </c>
      <c r="H11769" t="s">
        <v>14736</v>
      </c>
      <c r="I11769">
        <v>76.801233999999994</v>
      </c>
      <c r="J11769">
        <v>30.710054759999998</v>
      </c>
      <c r="K11769" t="s">
        <v>19092</v>
      </c>
      <c r="L11769" t="s">
        <v>29</v>
      </c>
      <c r="M11769" t="s">
        <v>30</v>
      </c>
      <c r="N11769" t="s">
        <v>37</v>
      </c>
      <c r="O11769" t="s">
        <v>37</v>
      </c>
      <c r="P11769" t="s">
        <v>30</v>
      </c>
      <c r="Q11769">
        <v>2</v>
      </c>
      <c r="R11769">
        <v>665</v>
      </c>
      <c r="S11769">
        <v>850</v>
      </c>
      <c r="T11769">
        <v>4</v>
      </c>
      <c r="U11769" s="6">
        <v>42514</v>
      </c>
      <c r="V11769">
        <v>2016</v>
      </c>
      <c r="W11769">
        <v>5</v>
      </c>
      <c r="X11769">
        <v>24</v>
      </c>
      <c r="Y11769">
        <v>10.200000000000001</v>
      </c>
      <c r="Z11769" t="s">
        <v>18948</v>
      </c>
      <c r="AA11769" t="s">
        <v>19072</v>
      </c>
      <c r="AB11769" t="s">
        <v>19083</v>
      </c>
    </row>
    <row r="11770" spans="1:28" x14ac:dyDescent="0.25">
      <c r="A11770">
        <v>122003</v>
      </c>
      <c r="B11770" t="s">
        <v>14732</v>
      </c>
      <c r="C11770">
        <v>1</v>
      </c>
      <c r="D11770" t="s">
        <v>18908</v>
      </c>
      <c r="E11770" t="s">
        <v>14733</v>
      </c>
      <c r="F11770" t="s">
        <v>14734</v>
      </c>
      <c r="G11770" t="s">
        <v>14735</v>
      </c>
      <c r="H11770" t="s">
        <v>14736</v>
      </c>
      <c r="I11770">
        <v>76.801233999999994</v>
      </c>
      <c r="J11770">
        <v>30.710054759999998</v>
      </c>
      <c r="K11770" t="s">
        <v>19153</v>
      </c>
      <c r="L11770" t="s">
        <v>29</v>
      </c>
      <c r="M11770" t="s">
        <v>30</v>
      </c>
      <c r="N11770" t="s">
        <v>37</v>
      </c>
      <c r="O11770" t="s">
        <v>37</v>
      </c>
      <c r="P11770" t="s">
        <v>30</v>
      </c>
      <c r="Q11770">
        <v>2</v>
      </c>
      <c r="R11770">
        <v>665</v>
      </c>
      <c r="S11770">
        <v>850</v>
      </c>
      <c r="T11770">
        <v>4</v>
      </c>
      <c r="U11770" s="6">
        <v>42514</v>
      </c>
      <c r="V11770">
        <v>2016</v>
      </c>
      <c r="W11770">
        <v>5</v>
      </c>
      <c r="X11770">
        <v>24</v>
      </c>
      <c r="Y11770">
        <v>10.200000000000001</v>
      </c>
      <c r="Z11770" t="s">
        <v>18948</v>
      </c>
      <c r="AA11770" t="s">
        <v>19072</v>
      </c>
      <c r="AB11770" t="s">
        <v>19083</v>
      </c>
    </row>
    <row r="11771" spans="1:28" x14ac:dyDescent="0.25">
      <c r="A11771">
        <v>122003</v>
      </c>
      <c r="B11771" t="s">
        <v>14732</v>
      </c>
      <c r="C11771">
        <v>1</v>
      </c>
      <c r="D11771" t="s">
        <v>18908</v>
      </c>
      <c r="E11771" t="s">
        <v>14733</v>
      </c>
      <c r="F11771" t="s">
        <v>14734</v>
      </c>
      <c r="G11771" t="s">
        <v>14735</v>
      </c>
      <c r="H11771" t="s">
        <v>14736</v>
      </c>
      <c r="I11771">
        <v>76.801233999999994</v>
      </c>
      <c r="J11771">
        <v>30.710054759999998</v>
      </c>
      <c r="K11771" t="s">
        <v>19095</v>
      </c>
      <c r="L11771" t="s">
        <v>29</v>
      </c>
      <c r="M11771" t="s">
        <v>30</v>
      </c>
      <c r="N11771" t="s">
        <v>37</v>
      </c>
      <c r="O11771" t="s">
        <v>37</v>
      </c>
      <c r="P11771" t="s">
        <v>30</v>
      </c>
      <c r="Q11771">
        <v>2</v>
      </c>
      <c r="R11771">
        <v>665</v>
      </c>
      <c r="S11771">
        <v>850</v>
      </c>
      <c r="T11771">
        <v>4</v>
      </c>
      <c r="U11771" s="6">
        <v>42514</v>
      </c>
      <c r="V11771">
        <v>2016</v>
      </c>
      <c r="W11771">
        <v>5</v>
      </c>
      <c r="X11771">
        <v>24</v>
      </c>
      <c r="Y11771">
        <v>10.200000000000001</v>
      </c>
      <c r="Z11771" t="s">
        <v>18948</v>
      </c>
      <c r="AA11771" t="s">
        <v>19072</v>
      </c>
      <c r="AB11771" t="s">
        <v>19083</v>
      </c>
    </row>
    <row r="11772" spans="1:28" x14ac:dyDescent="0.25">
      <c r="A11772">
        <v>72497</v>
      </c>
      <c r="B11772" t="s">
        <v>14746</v>
      </c>
      <c r="C11772">
        <v>1</v>
      </c>
      <c r="D11772" t="s">
        <v>18908</v>
      </c>
      <c r="E11772" t="s">
        <v>14738</v>
      </c>
      <c r="F11772" t="s">
        <v>14835</v>
      </c>
      <c r="G11772" t="s">
        <v>14836</v>
      </c>
      <c r="H11772" t="s">
        <v>14837</v>
      </c>
      <c r="I11772">
        <v>80.174568219999998</v>
      </c>
      <c r="J11772">
        <v>13.02627908</v>
      </c>
      <c r="K11772" t="s">
        <v>28</v>
      </c>
      <c r="L11772" t="s">
        <v>29</v>
      </c>
      <c r="M11772" t="s">
        <v>37</v>
      </c>
      <c r="N11772" t="s">
        <v>37</v>
      </c>
      <c r="O11772" t="s">
        <v>30</v>
      </c>
      <c r="P11772" t="s">
        <v>30</v>
      </c>
      <c r="Q11772">
        <v>2</v>
      </c>
      <c r="R11772">
        <v>645</v>
      </c>
      <c r="S11772">
        <v>850</v>
      </c>
      <c r="T11772">
        <v>4</v>
      </c>
      <c r="U11772" s="6">
        <v>42859</v>
      </c>
      <c r="V11772">
        <v>2017</v>
      </c>
      <c r="W11772">
        <v>5</v>
      </c>
      <c r="X11772">
        <v>4</v>
      </c>
      <c r="Y11772">
        <v>10.200000000000001</v>
      </c>
      <c r="Z11772" t="s">
        <v>18948</v>
      </c>
      <c r="AA11772" t="s">
        <v>19072</v>
      </c>
      <c r="AB11772" t="s">
        <v>19083</v>
      </c>
    </row>
    <row r="11773" spans="1:28" x14ac:dyDescent="0.25">
      <c r="A11773">
        <v>72497</v>
      </c>
      <c r="B11773" t="s">
        <v>14746</v>
      </c>
      <c r="C11773">
        <v>1</v>
      </c>
      <c r="D11773" t="s">
        <v>18908</v>
      </c>
      <c r="E11773" t="s">
        <v>14738</v>
      </c>
      <c r="F11773" t="s">
        <v>14835</v>
      </c>
      <c r="G11773" t="s">
        <v>14836</v>
      </c>
      <c r="H11773" t="s">
        <v>14837</v>
      </c>
      <c r="I11773">
        <v>80.174568219999998</v>
      </c>
      <c r="J11773">
        <v>13.02627908</v>
      </c>
      <c r="K11773" t="s">
        <v>19096</v>
      </c>
      <c r="L11773" t="s">
        <v>29</v>
      </c>
      <c r="M11773" t="s">
        <v>37</v>
      </c>
      <c r="N11773" t="s">
        <v>37</v>
      </c>
      <c r="O11773" t="s">
        <v>30</v>
      </c>
      <c r="P11773" t="s">
        <v>30</v>
      </c>
      <c r="Q11773">
        <v>2</v>
      </c>
      <c r="R11773">
        <v>645</v>
      </c>
      <c r="S11773">
        <v>850</v>
      </c>
      <c r="T11773">
        <v>4</v>
      </c>
      <c r="U11773" s="6">
        <v>42859</v>
      </c>
      <c r="V11773">
        <v>2017</v>
      </c>
      <c r="W11773">
        <v>5</v>
      </c>
      <c r="X11773">
        <v>4</v>
      </c>
      <c r="Y11773">
        <v>10.200000000000001</v>
      </c>
      <c r="Z11773" t="s">
        <v>18948</v>
      </c>
      <c r="AA11773" t="s">
        <v>19072</v>
      </c>
      <c r="AB11773" t="s">
        <v>19083</v>
      </c>
    </row>
    <row r="11774" spans="1:28" x14ac:dyDescent="0.25">
      <c r="A11774">
        <v>72497</v>
      </c>
      <c r="B11774" t="s">
        <v>14746</v>
      </c>
      <c r="C11774">
        <v>1</v>
      </c>
      <c r="D11774" t="s">
        <v>18908</v>
      </c>
      <c r="E11774" t="s">
        <v>14738</v>
      </c>
      <c r="F11774" t="s">
        <v>14835</v>
      </c>
      <c r="G11774" t="s">
        <v>14836</v>
      </c>
      <c r="H11774" t="s">
        <v>14837</v>
      </c>
      <c r="I11774">
        <v>80.174568219999998</v>
      </c>
      <c r="J11774">
        <v>13.02627908</v>
      </c>
      <c r="K11774" t="s">
        <v>19092</v>
      </c>
      <c r="L11774" t="s">
        <v>29</v>
      </c>
      <c r="M11774" t="s">
        <v>37</v>
      </c>
      <c r="N11774" t="s">
        <v>37</v>
      </c>
      <c r="O11774" t="s">
        <v>30</v>
      </c>
      <c r="P11774" t="s">
        <v>30</v>
      </c>
      <c r="Q11774">
        <v>2</v>
      </c>
      <c r="R11774">
        <v>645</v>
      </c>
      <c r="S11774">
        <v>850</v>
      </c>
      <c r="T11774">
        <v>4</v>
      </c>
      <c r="U11774" s="6">
        <v>42859</v>
      </c>
      <c r="V11774">
        <v>2017</v>
      </c>
      <c r="W11774">
        <v>5</v>
      </c>
      <c r="X11774">
        <v>4</v>
      </c>
      <c r="Y11774">
        <v>10.200000000000001</v>
      </c>
      <c r="Z11774" t="s">
        <v>18948</v>
      </c>
      <c r="AA11774" t="s">
        <v>19072</v>
      </c>
      <c r="AB11774" t="s">
        <v>19083</v>
      </c>
    </row>
    <row r="11775" spans="1:28" x14ac:dyDescent="0.25">
      <c r="A11775">
        <v>72497</v>
      </c>
      <c r="B11775" t="s">
        <v>14746</v>
      </c>
      <c r="C11775">
        <v>1</v>
      </c>
      <c r="D11775" t="s">
        <v>18908</v>
      </c>
      <c r="E11775" t="s">
        <v>14738</v>
      </c>
      <c r="F11775" t="s">
        <v>14835</v>
      </c>
      <c r="G11775" t="s">
        <v>14836</v>
      </c>
      <c r="H11775" t="s">
        <v>14837</v>
      </c>
      <c r="I11775">
        <v>80.174568219999998</v>
      </c>
      <c r="J11775">
        <v>13.02627908</v>
      </c>
      <c r="K11775" t="s">
        <v>19090</v>
      </c>
      <c r="L11775" t="s">
        <v>29</v>
      </c>
      <c r="M11775" t="s">
        <v>37</v>
      </c>
      <c r="N11775" t="s">
        <v>37</v>
      </c>
      <c r="O11775" t="s">
        <v>30</v>
      </c>
      <c r="P11775" t="s">
        <v>30</v>
      </c>
      <c r="Q11775">
        <v>2</v>
      </c>
      <c r="R11775">
        <v>645</v>
      </c>
      <c r="S11775">
        <v>850</v>
      </c>
      <c r="T11775">
        <v>4</v>
      </c>
      <c r="U11775" s="6">
        <v>42859</v>
      </c>
      <c r="V11775">
        <v>2017</v>
      </c>
      <c r="W11775">
        <v>5</v>
      </c>
      <c r="X11775">
        <v>4</v>
      </c>
      <c r="Y11775">
        <v>10.200000000000001</v>
      </c>
      <c r="Z11775" t="s">
        <v>18948</v>
      </c>
      <c r="AA11775" t="s">
        <v>19072</v>
      </c>
      <c r="AB11775" t="s">
        <v>19083</v>
      </c>
    </row>
    <row r="11776" spans="1:28" x14ac:dyDescent="0.25">
      <c r="A11776">
        <v>18280329</v>
      </c>
      <c r="B11776" t="s">
        <v>14841</v>
      </c>
      <c r="C11776">
        <v>1</v>
      </c>
      <c r="D11776" t="s">
        <v>18908</v>
      </c>
      <c r="E11776" t="s">
        <v>14782</v>
      </c>
      <c r="F11776" t="s">
        <v>14842</v>
      </c>
      <c r="G11776" t="s">
        <v>14843</v>
      </c>
      <c r="H11776" t="s">
        <v>14844</v>
      </c>
      <c r="I11776">
        <v>78.375467400000005</v>
      </c>
      <c r="J11776">
        <v>17.455893799999998</v>
      </c>
      <c r="K11776" t="s">
        <v>28</v>
      </c>
      <c r="L11776" t="s">
        <v>29</v>
      </c>
      <c r="M11776" t="s">
        <v>37</v>
      </c>
      <c r="N11776" t="s">
        <v>37</v>
      </c>
      <c r="O11776" t="s">
        <v>30</v>
      </c>
      <c r="P11776" t="s">
        <v>30</v>
      </c>
      <c r="Q11776">
        <v>2</v>
      </c>
      <c r="R11776">
        <v>682</v>
      </c>
      <c r="S11776">
        <v>700</v>
      </c>
      <c r="T11776">
        <v>4</v>
      </c>
      <c r="U11776" s="6">
        <v>41055</v>
      </c>
      <c r="V11776">
        <v>2012</v>
      </c>
      <c r="W11776">
        <v>5</v>
      </c>
      <c r="X11776">
        <v>26</v>
      </c>
      <c r="Y11776">
        <v>8.4</v>
      </c>
      <c r="Z11776" t="s">
        <v>18948</v>
      </c>
      <c r="AA11776" t="s">
        <v>19072</v>
      </c>
      <c r="AB11776" t="s">
        <v>19083</v>
      </c>
    </row>
    <row r="11777" spans="1:28" x14ac:dyDescent="0.25">
      <c r="A11777">
        <v>18280329</v>
      </c>
      <c r="B11777" t="s">
        <v>14841</v>
      </c>
      <c r="C11777">
        <v>1</v>
      </c>
      <c r="D11777" t="s">
        <v>18908</v>
      </c>
      <c r="E11777" t="s">
        <v>14782</v>
      </c>
      <c r="F11777" t="s">
        <v>14842</v>
      </c>
      <c r="G11777" t="s">
        <v>14843</v>
      </c>
      <c r="H11777" t="s">
        <v>14844</v>
      </c>
      <c r="I11777">
        <v>78.375467400000005</v>
      </c>
      <c r="J11777">
        <v>17.455893799999998</v>
      </c>
      <c r="K11777" t="s">
        <v>19090</v>
      </c>
      <c r="L11777" t="s">
        <v>29</v>
      </c>
      <c r="M11777" t="s">
        <v>37</v>
      </c>
      <c r="N11777" t="s">
        <v>37</v>
      </c>
      <c r="O11777" t="s">
        <v>30</v>
      </c>
      <c r="P11777" t="s">
        <v>30</v>
      </c>
      <c r="Q11777">
        <v>2</v>
      </c>
      <c r="R11777">
        <v>682</v>
      </c>
      <c r="S11777">
        <v>700</v>
      </c>
      <c r="T11777">
        <v>4</v>
      </c>
      <c r="U11777" s="6">
        <v>41055</v>
      </c>
      <c r="V11777">
        <v>2012</v>
      </c>
      <c r="W11777">
        <v>5</v>
      </c>
      <c r="X11777">
        <v>26</v>
      </c>
      <c r="Y11777">
        <v>8.4</v>
      </c>
      <c r="Z11777" t="s">
        <v>18948</v>
      </c>
      <c r="AA11777" t="s">
        <v>19072</v>
      </c>
      <c r="AB11777" t="s">
        <v>19083</v>
      </c>
    </row>
    <row r="11778" spans="1:28" x14ac:dyDescent="0.25">
      <c r="A11778">
        <v>18280329</v>
      </c>
      <c r="B11778" t="s">
        <v>14841</v>
      </c>
      <c r="C11778">
        <v>1</v>
      </c>
      <c r="D11778" t="s">
        <v>18908</v>
      </c>
      <c r="E11778" t="s">
        <v>14782</v>
      </c>
      <c r="F11778" t="s">
        <v>14842</v>
      </c>
      <c r="G11778" t="s">
        <v>14843</v>
      </c>
      <c r="H11778" t="s">
        <v>14844</v>
      </c>
      <c r="I11778">
        <v>78.375467400000005</v>
      </c>
      <c r="J11778">
        <v>17.455893799999998</v>
      </c>
      <c r="K11778" t="s">
        <v>19092</v>
      </c>
      <c r="L11778" t="s">
        <v>29</v>
      </c>
      <c r="M11778" t="s">
        <v>37</v>
      </c>
      <c r="N11778" t="s">
        <v>37</v>
      </c>
      <c r="O11778" t="s">
        <v>30</v>
      </c>
      <c r="P11778" t="s">
        <v>30</v>
      </c>
      <c r="Q11778">
        <v>2</v>
      </c>
      <c r="R11778">
        <v>682</v>
      </c>
      <c r="S11778">
        <v>700</v>
      </c>
      <c r="T11778">
        <v>4</v>
      </c>
      <c r="U11778" s="6">
        <v>41055</v>
      </c>
      <c r="V11778">
        <v>2012</v>
      </c>
      <c r="W11778">
        <v>5</v>
      </c>
      <c r="X11778">
        <v>26</v>
      </c>
      <c r="Y11778">
        <v>8.4</v>
      </c>
      <c r="Z11778" t="s">
        <v>18948</v>
      </c>
      <c r="AA11778" t="s">
        <v>19072</v>
      </c>
      <c r="AB11778" t="s">
        <v>19083</v>
      </c>
    </row>
    <row r="11779" spans="1:28" x14ac:dyDescent="0.25">
      <c r="A11779">
        <v>18350020</v>
      </c>
      <c r="B11779" t="s">
        <v>14846</v>
      </c>
      <c r="C11779">
        <v>1</v>
      </c>
      <c r="D11779" t="s">
        <v>18908</v>
      </c>
      <c r="E11779" t="s">
        <v>14760</v>
      </c>
      <c r="F11779" t="s">
        <v>14847</v>
      </c>
      <c r="G11779" t="s">
        <v>14848</v>
      </c>
      <c r="H11779" t="s">
        <v>14849</v>
      </c>
      <c r="I11779">
        <v>73.896484779999994</v>
      </c>
      <c r="J11779">
        <v>18.536561750000001</v>
      </c>
      <c r="K11779" t="s">
        <v>19228</v>
      </c>
      <c r="L11779" t="s">
        <v>29</v>
      </c>
      <c r="M11779" t="s">
        <v>37</v>
      </c>
      <c r="N11779" t="s">
        <v>30</v>
      </c>
      <c r="O11779" t="s">
        <v>30</v>
      </c>
      <c r="P11779" t="s">
        <v>30</v>
      </c>
      <c r="Q11779">
        <v>2</v>
      </c>
      <c r="R11779">
        <v>635</v>
      </c>
      <c r="S11779">
        <v>900</v>
      </c>
      <c r="T11779">
        <v>4</v>
      </c>
      <c r="U11779" s="6">
        <v>42879</v>
      </c>
      <c r="V11779">
        <v>2017</v>
      </c>
      <c r="W11779">
        <v>5</v>
      </c>
      <c r="X11779">
        <v>24</v>
      </c>
      <c r="Y11779">
        <v>10.8</v>
      </c>
      <c r="Z11779" t="s">
        <v>18948</v>
      </c>
      <c r="AA11779" t="s">
        <v>19072</v>
      </c>
      <c r="AB11779" t="s">
        <v>19083</v>
      </c>
    </row>
    <row r="11780" spans="1:28" x14ac:dyDescent="0.25">
      <c r="A11780">
        <v>18350020</v>
      </c>
      <c r="B11780" t="s">
        <v>14846</v>
      </c>
      <c r="C11780">
        <v>1</v>
      </c>
      <c r="D11780" t="s">
        <v>18908</v>
      </c>
      <c r="E11780" t="s">
        <v>14760</v>
      </c>
      <c r="F11780" t="s">
        <v>14847</v>
      </c>
      <c r="G11780" t="s">
        <v>14848</v>
      </c>
      <c r="H11780" t="s">
        <v>14849</v>
      </c>
      <c r="I11780">
        <v>73.896484779999994</v>
      </c>
      <c r="J11780">
        <v>18.536561750000001</v>
      </c>
      <c r="K11780" t="s">
        <v>19101</v>
      </c>
      <c r="L11780" t="s">
        <v>29</v>
      </c>
      <c r="M11780" t="s">
        <v>37</v>
      </c>
      <c r="N11780" t="s">
        <v>30</v>
      </c>
      <c r="O11780" t="s">
        <v>30</v>
      </c>
      <c r="P11780" t="s">
        <v>30</v>
      </c>
      <c r="Q11780">
        <v>2</v>
      </c>
      <c r="R11780">
        <v>635</v>
      </c>
      <c r="S11780">
        <v>900</v>
      </c>
      <c r="T11780">
        <v>4</v>
      </c>
      <c r="U11780" s="6">
        <v>42879</v>
      </c>
      <c r="V11780">
        <v>2017</v>
      </c>
      <c r="W11780">
        <v>5</v>
      </c>
      <c r="X11780">
        <v>24</v>
      </c>
      <c r="Y11780">
        <v>10.8</v>
      </c>
      <c r="Z11780" t="s">
        <v>18948</v>
      </c>
      <c r="AA11780" t="s">
        <v>19072</v>
      </c>
      <c r="AB11780" t="s">
        <v>19083</v>
      </c>
    </row>
    <row r="11781" spans="1:28" x14ac:dyDescent="0.25">
      <c r="A11781">
        <v>18350020</v>
      </c>
      <c r="B11781" t="s">
        <v>14846</v>
      </c>
      <c r="C11781">
        <v>1</v>
      </c>
      <c r="D11781" t="s">
        <v>18908</v>
      </c>
      <c r="E11781" t="s">
        <v>14760</v>
      </c>
      <c r="F11781" t="s">
        <v>14847</v>
      </c>
      <c r="G11781" t="s">
        <v>14848</v>
      </c>
      <c r="H11781" t="s">
        <v>14849</v>
      </c>
      <c r="I11781">
        <v>73.896484779999994</v>
      </c>
      <c r="J11781">
        <v>18.536561750000001</v>
      </c>
      <c r="K11781" t="s">
        <v>19089</v>
      </c>
      <c r="L11781" t="s">
        <v>29</v>
      </c>
      <c r="M11781" t="s">
        <v>37</v>
      </c>
      <c r="N11781" t="s">
        <v>30</v>
      </c>
      <c r="O11781" t="s">
        <v>30</v>
      </c>
      <c r="P11781" t="s">
        <v>30</v>
      </c>
      <c r="Q11781">
        <v>2</v>
      </c>
      <c r="R11781">
        <v>635</v>
      </c>
      <c r="S11781">
        <v>900</v>
      </c>
      <c r="T11781">
        <v>4</v>
      </c>
      <c r="U11781" s="6">
        <v>42879</v>
      </c>
      <c r="V11781">
        <v>2017</v>
      </c>
      <c r="W11781">
        <v>5</v>
      </c>
      <c r="X11781">
        <v>24</v>
      </c>
      <c r="Y11781">
        <v>10.8</v>
      </c>
      <c r="Z11781" t="s">
        <v>18948</v>
      </c>
      <c r="AA11781" t="s">
        <v>19072</v>
      </c>
      <c r="AB11781" t="s">
        <v>19083</v>
      </c>
    </row>
    <row r="11782" spans="1:28" x14ac:dyDescent="0.25">
      <c r="A11782">
        <v>18350020</v>
      </c>
      <c r="B11782" t="s">
        <v>14846</v>
      </c>
      <c r="C11782">
        <v>1</v>
      </c>
      <c r="D11782" t="s">
        <v>18908</v>
      </c>
      <c r="E11782" t="s">
        <v>14760</v>
      </c>
      <c r="F11782" t="s">
        <v>14847</v>
      </c>
      <c r="G11782" t="s">
        <v>14848</v>
      </c>
      <c r="H11782" t="s">
        <v>14849</v>
      </c>
      <c r="I11782">
        <v>73.896484779999994</v>
      </c>
      <c r="J11782">
        <v>18.536561750000001</v>
      </c>
      <c r="K11782" t="s">
        <v>19114</v>
      </c>
      <c r="L11782" t="s">
        <v>29</v>
      </c>
      <c r="M11782" t="s">
        <v>37</v>
      </c>
      <c r="N11782" t="s">
        <v>30</v>
      </c>
      <c r="O11782" t="s">
        <v>30</v>
      </c>
      <c r="P11782" t="s">
        <v>30</v>
      </c>
      <c r="Q11782">
        <v>2</v>
      </c>
      <c r="R11782">
        <v>635</v>
      </c>
      <c r="S11782">
        <v>900</v>
      </c>
      <c r="T11782">
        <v>4</v>
      </c>
      <c r="U11782" s="6">
        <v>42879</v>
      </c>
      <c r="V11782">
        <v>2017</v>
      </c>
      <c r="W11782">
        <v>5</v>
      </c>
      <c r="X11782">
        <v>24</v>
      </c>
      <c r="Y11782">
        <v>10.8</v>
      </c>
      <c r="Z11782" t="s">
        <v>18948</v>
      </c>
      <c r="AA11782" t="s">
        <v>19072</v>
      </c>
      <c r="AB11782" t="s">
        <v>19083</v>
      </c>
    </row>
    <row r="11783" spans="1:28" x14ac:dyDescent="0.25">
      <c r="A11783">
        <v>18350020</v>
      </c>
      <c r="B11783" t="s">
        <v>14846</v>
      </c>
      <c r="C11783">
        <v>1</v>
      </c>
      <c r="D11783" t="s">
        <v>18908</v>
      </c>
      <c r="E11783" t="s">
        <v>14760</v>
      </c>
      <c r="F11783" t="s">
        <v>14847</v>
      </c>
      <c r="G11783" t="s">
        <v>14848</v>
      </c>
      <c r="H11783" t="s">
        <v>14849</v>
      </c>
      <c r="I11783">
        <v>73.896484779999994</v>
      </c>
      <c r="J11783">
        <v>18.536561750000001</v>
      </c>
      <c r="K11783" t="s">
        <v>19206</v>
      </c>
      <c r="L11783" t="s">
        <v>29</v>
      </c>
      <c r="M11783" t="s">
        <v>37</v>
      </c>
      <c r="N11783" t="s">
        <v>30</v>
      </c>
      <c r="O11783" t="s">
        <v>30</v>
      </c>
      <c r="P11783" t="s">
        <v>30</v>
      </c>
      <c r="Q11783">
        <v>2</v>
      </c>
      <c r="R11783">
        <v>635</v>
      </c>
      <c r="S11783">
        <v>900</v>
      </c>
      <c r="T11783">
        <v>4</v>
      </c>
      <c r="U11783" s="6">
        <v>42879</v>
      </c>
      <c r="V11783">
        <v>2017</v>
      </c>
      <c r="W11783">
        <v>5</v>
      </c>
      <c r="X11783">
        <v>24</v>
      </c>
      <c r="Y11783">
        <v>10.8</v>
      </c>
      <c r="Z11783" t="s">
        <v>18948</v>
      </c>
      <c r="AA11783" t="s">
        <v>19072</v>
      </c>
      <c r="AB11783" t="s">
        <v>19083</v>
      </c>
    </row>
    <row r="11784" spans="1:28" x14ac:dyDescent="0.25">
      <c r="A11784">
        <v>18350020</v>
      </c>
      <c r="B11784" t="s">
        <v>14846</v>
      </c>
      <c r="C11784">
        <v>1</v>
      </c>
      <c r="D11784" t="s">
        <v>18908</v>
      </c>
      <c r="E11784" t="s">
        <v>14760</v>
      </c>
      <c r="F11784" t="s">
        <v>14847</v>
      </c>
      <c r="G11784" t="s">
        <v>14848</v>
      </c>
      <c r="H11784" t="s">
        <v>14849</v>
      </c>
      <c r="I11784">
        <v>73.896484779999994</v>
      </c>
      <c r="J11784">
        <v>18.536561750000001</v>
      </c>
      <c r="K11784" t="s">
        <v>19124</v>
      </c>
      <c r="L11784" t="s">
        <v>29</v>
      </c>
      <c r="M11784" t="s">
        <v>37</v>
      </c>
      <c r="N11784" t="s">
        <v>30</v>
      </c>
      <c r="O11784" t="s">
        <v>30</v>
      </c>
      <c r="P11784" t="s">
        <v>30</v>
      </c>
      <c r="Q11784">
        <v>2</v>
      </c>
      <c r="R11784">
        <v>635</v>
      </c>
      <c r="S11784">
        <v>900</v>
      </c>
      <c r="T11784">
        <v>4</v>
      </c>
      <c r="U11784" s="6">
        <v>42879</v>
      </c>
      <c r="V11784">
        <v>2017</v>
      </c>
      <c r="W11784">
        <v>5</v>
      </c>
      <c r="X11784">
        <v>24</v>
      </c>
      <c r="Y11784">
        <v>10.8</v>
      </c>
      <c r="Z11784" t="s">
        <v>18948</v>
      </c>
      <c r="AA11784" t="s">
        <v>19072</v>
      </c>
      <c r="AB11784" t="s">
        <v>19083</v>
      </c>
    </row>
    <row r="11785" spans="1:28" x14ac:dyDescent="0.25">
      <c r="A11785">
        <v>18221572</v>
      </c>
      <c r="B11785" t="s">
        <v>15039</v>
      </c>
      <c r="C11785">
        <v>1</v>
      </c>
      <c r="D11785" t="s">
        <v>18908</v>
      </c>
      <c r="E11785" t="s">
        <v>14778</v>
      </c>
      <c r="F11785" t="s">
        <v>15040</v>
      </c>
      <c r="G11785" t="s">
        <v>14852</v>
      </c>
      <c r="H11785" t="s">
        <v>14853</v>
      </c>
      <c r="I11785">
        <v>77.643684669999999</v>
      </c>
      <c r="J11785">
        <v>12.978452920000001</v>
      </c>
      <c r="K11785" t="s">
        <v>489</v>
      </c>
      <c r="L11785" t="s">
        <v>29</v>
      </c>
      <c r="M11785" t="s">
        <v>30</v>
      </c>
      <c r="N11785" t="s">
        <v>37</v>
      </c>
      <c r="O11785" t="s">
        <v>30</v>
      </c>
      <c r="P11785" t="s">
        <v>30</v>
      </c>
      <c r="Q11785">
        <v>2</v>
      </c>
      <c r="R11785">
        <v>1413</v>
      </c>
      <c r="S11785">
        <v>600</v>
      </c>
      <c r="T11785">
        <v>4</v>
      </c>
      <c r="U11785" s="6">
        <v>40321</v>
      </c>
      <c r="V11785">
        <v>2010</v>
      </c>
      <c r="W11785">
        <v>5</v>
      </c>
      <c r="X11785">
        <v>23</v>
      </c>
      <c r="Y11785">
        <v>7.2</v>
      </c>
      <c r="Z11785" t="s">
        <v>18948</v>
      </c>
      <c r="AA11785" t="s">
        <v>19072</v>
      </c>
      <c r="AB11785" t="s">
        <v>19083</v>
      </c>
    </row>
    <row r="11786" spans="1:28" x14ac:dyDescent="0.25">
      <c r="A11786">
        <v>18221572</v>
      </c>
      <c r="B11786" t="s">
        <v>15039</v>
      </c>
      <c r="C11786">
        <v>1</v>
      </c>
      <c r="D11786" t="s">
        <v>18908</v>
      </c>
      <c r="E11786" t="s">
        <v>14778</v>
      </c>
      <c r="F11786" t="s">
        <v>15040</v>
      </c>
      <c r="G11786" t="s">
        <v>14852</v>
      </c>
      <c r="H11786" t="s">
        <v>14853</v>
      </c>
      <c r="I11786">
        <v>77.643684669999999</v>
      </c>
      <c r="J11786">
        <v>12.978452920000001</v>
      </c>
      <c r="K11786" t="s">
        <v>19132</v>
      </c>
      <c r="L11786" t="s">
        <v>29</v>
      </c>
      <c r="M11786" t="s">
        <v>30</v>
      </c>
      <c r="N11786" t="s">
        <v>37</v>
      </c>
      <c r="O11786" t="s">
        <v>30</v>
      </c>
      <c r="P11786" t="s">
        <v>30</v>
      </c>
      <c r="Q11786">
        <v>2</v>
      </c>
      <c r="R11786">
        <v>1413</v>
      </c>
      <c r="S11786">
        <v>600</v>
      </c>
      <c r="T11786">
        <v>4</v>
      </c>
      <c r="U11786" s="6">
        <v>40321</v>
      </c>
      <c r="V11786">
        <v>2010</v>
      </c>
      <c r="W11786">
        <v>5</v>
      </c>
      <c r="X11786">
        <v>23</v>
      </c>
      <c r="Y11786">
        <v>7.2</v>
      </c>
      <c r="Z11786" t="s">
        <v>18948</v>
      </c>
      <c r="AA11786" t="s">
        <v>19072</v>
      </c>
      <c r="AB11786" t="s">
        <v>19083</v>
      </c>
    </row>
    <row r="11787" spans="1:28" x14ac:dyDescent="0.25">
      <c r="A11787">
        <v>18221572</v>
      </c>
      <c r="B11787" t="s">
        <v>15039</v>
      </c>
      <c r="C11787">
        <v>1</v>
      </c>
      <c r="D11787" t="s">
        <v>18908</v>
      </c>
      <c r="E11787" t="s">
        <v>14778</v>
      </c>
      <c r="F11787" t="s">
        <v>15040</v>
      </c>
      <c r="G11787" t="s">
        <v>14852</v>
      </c>
      <c r="H11787" t="s">
        <v>14853</v>
      </c>
      <c r="I11787">
        <v>77.643684669999999</v>
      </c>
      <c r="J11787">
        <v>12.978452920000001</v>
      </c>
      <c r="K11787" t="s">
        <v>19101</v>
      </c>
      <c r="L11787" t="s">
        <v>29</v>
      </c>
      <c r="M11787" t="s">
        <v>30</v>
      </c>
      <c r="N11787" t="s">
        <v>37</v>
      </c>
      <c r="O11787" t="s">
        <v>30</v>
      </c>
      <c r="P11787" t="s">
        <v>30</v>
      </c>
      <c r="Q11787">
        <v>2</v>
      </c>
      <c r="R11787">
        <v>1413</v>
      </c>
      <c r="S11787">
        <v>600</v>
      </c>
      <c r="T11787">
        <v>4</v>
      </c>
      <c r="U11787" s="6">
        <v>40321</v>
      </c>
      <c r="V11787">
        <v>2010</v>
      </c>
      <c r="W11787">
        <v>5</v>
      </c>
      <c r="X11787">
        <v>23</v>
      </c>
      <c r="Y11787">
        <v>7.2</v>
      </c>
      <c r="Z11787" t="s">
        <v>18948</v>
      </c>
      <c r="AA11787" t="s">
        <v>19072</v>
      </c>
      <c r="AB11787" t="s">
        <v>19083</v>
      </c>
    </row>
    <row r="11788" spans="1:28" x14ac:dyDescent="0.25">
      <c r="A11788">
        <v>95421</v>
      </c>
      <c r="B11788" t="s">
        <v>15041</v>
      </c>
      <c r="C11788">
        <v>1</v>
      </c>
      <c r="D11788" t="s">
        <v>18908</v>
      </c>
      <c r="E11788" t="s">
        <v>15042</v>
      </c>
      <c r="F11788" t="s">
        <v>15043</v>
      </c>
      <c r="G11788" t="s">
        <v>15044</v>
      </c>
      <c r="H11788" t="s">
        <v>15045</v>
      </c>
      <c r="I11788">
        <v>76.310630560000007</v>
      </c>
      <c r="J11788">
        <v>10.020683330000001</v>
      </c>
      <c r="K11788" t="s">
        <v>713</v>
      </c>
      <c r="L11788" t="s">
        <v>29</v>
      </c>
      <c r="M11788" t="s">
        <v>30</v>
      </c>
      <c r="N11788" t="s">
        <v>37</v>
      </c>
      <c r="O11788" t="s">
        <v>30</v>
      </c>
      <c r="P11788" t="s">
        <v>30</v>
      </c>
      <c r="Q11788">
        <v>2</v>
      </c>
      <c r="R11788">
        <v>662</v>
      </c>
      <c r="S11788">
        <v>600</v>
      </c>
      <c r="T11788">
        <v>4</v>
      </c>
      <c r="U11788" s="6">
        <v>42511</v>
      </c>
      <c r="V11788">
        <v>2016</v>
      </c>
      <c r="W11788">
        <v>5</v>
      </c>
      <c r="X11788">
        <v>21</v>
      </c>
      <c r="Y11788">
        <v>7.2</v>
      </c>
      <c r="Z11788" t="s">
        <v>18948</v>
      </c>
      <c r="AA11788" t="s">
        <v>19072</v>
      </c>
      <c r="AB11788" t="s">
        <v>19083</v>
      </c>
    </row>
    <row r="11789" spans="1:28" x14ac:dyDescent="0.25">
      <c r="A11789">
        <v>95304</v>
      </c>
      <c r="B11789" t="s">
        <v>15046</v>
      </c>
      <c r="C11789">
        <v>1</v>
      </c>
      <c r="D11789" t="s">
        <v>18908</v>
      </c>
      <c r="E11789" t="s">
        <v>15042</v>
      </c>
      <c r="F11789" t="s">
        <v>15047</v>
      </c>
      <c r="G11789" t="s">
        <v>15048</v>
      </c>
      <c r="H11789" t="s">
        <v>15049</v>
      </c>
      <c r="I11789">
        <v>76.308052779999997</v>
      </c>
      <c r="J11789">
        <v>10.027013889999999</v>
      </c>
      <c r="K11789" t="s">
        <v>496</v>
      </c>
      <c r="L11789" t="s">
        <v>29</v>
      </c>
      <c r="M11789" t="s">
        <v>30</v>
      </c>
      <c r="N11789" t="s">
        <v>37</v>
      </c>
      <c r="O11789" t="s">
        <v>30</v>
      </c>
      <c r="P11789" t="s">
        <v>30</v>
      </c>
      <c r="Q11789">
        <v>2</v>
      </c>
      <c r="R11789">
        <v>482</v>
      </c>
      <c r="S11789">
        <v>650</v>
      </c>
      <c r="T11789">
        <v>4</v>
      </c>
      <c r="U11789" s="6">
        <v>41399</v>
      </c>
      <c r="V11789">
        <v>2013</v>
      </c>
      <c r="W11789">
        <v>5</v>
      </c>
      <c r="X11789">
        <v>5</v>
      </c>
      <c r="Y11789">
        <v>7.8</v>
      </c>
      <c r="Z11789" t="s">
        <v>18948</v>
      </c>
      <c r="AA11789" t="s">
        <v>19072</v>
      </c>
      <c r="AB11789" t="s">
        <v>19083</v>
      </c>
    </row>
    <row r="11790" spans="1:28" x14ac:dyDescent="0.25">
      <c r="A11790">
        <v>95304</v>
      </c>
      <c r="B11790" t="s">
        <v>15046</v>
      </c>
      <c r="C11790">
        <v>1</v>
      </c>
      <c r="D11790" t="s">
        <v>18908</v>
      </c>
      <c r="E11790" t="s">
        <v>15042</v>
      </c>
      <c r="F11790" t="s">
        <v>15047</v>
      </c>
      <c r="G11790" t="s">
        <v>15048</v>
      </c>
      <c r="H11790" t="s">
        <v>15049</v>
      </c>
      <c r="I11790">
        <v>76.308052779999997</v>
      </c>
      <c r="J11790">
        <v>10.027013889999999</v>
      </c>
      <c r="K11790" t="s">
        <v>19097</v>
      </c>
      <c r="L11790" t="s">
        <v>29</v>
      </c>
      <c r="M11790" t="s">
        <v>30</v>
      </c>
      <c r="N11790" t="s">
        <v>37</v>
      </c>
      <c r="O11790" t="s">
        <v>30</v>
      </c>
      <c r="P11790" t="s">
        <v>30</v>
      </c>
      <c r="Q11790">
        <v>2</v>
      </c>
      <c r="R11790">
        <v>482</v>
      </c>
      <c r="S11790">
        <v>650</v>
      </c>
      <c r="T11790">
        <v>4</v>
      </c>
      <c r="U11790" s="6">
        <v>41399</v>
      </c>
      <c r="V11790">
        <v>2013</v>
      </c>
      <c r="W11790">
        <v>5</v>
      </c>
      <c r="X11790">
        <v>5</v>
      </c>
      <c r="Y11790">
        <v>7.8</v>
      </c>
      <c r="Z11790" t="s">
        <v>18948</v>
      </c>
      <c r="AA11790" t="s">
        <v>19072</v>
      </c>
      <c r="AB11790" t="s">
        <v>19083</v>
      </c>
    </row>
    <row r="11791" spans="1:28" x14ac:dyDescent="0.25">
      <c r="A11791">
        <v>95304</v>
      </c>
      <c r="B11791" t="s">
        <v>15046</v>
      </c>
      <c r="C11791">
        <v>1</v>
      </c>
      <c r="D11791" t="s">
        <v>18908</v>
      </c>
      <c r="E11791" t="s">
        <v>15042</v>
      </c>
      <c r="F11791" t="s">
        <v>15047</v>
      </c>
      <c r="G11791" t="s">
        <v>15048</v>
      </c>
      <c r="H11791" t="s">
        <v>15049</v>
      </c>
      <c r="I11791">
        <v>76.308052779999997</v>
      </c>
      <c r="J11791">
        <v>10.027013889999999</v>
      </c>
      <c r="K11791" t="s">
        <v>19094</v>
      </c>
      <c r="L11791" t="s">
        <v>29</v>
      </c>
      <c r="M11791" t="s">
        <v>30</v>
      </c>
      <c r="N11791" t="s">
        <v>37</v>
      </c>
      <c r="O11791" t="s">
        <v>30</v>
      </c>
      <c r="P11791" t="s">
        <v>30</v>
      </c>
      <c r="Q11791">
        <v>2</v>
      </c>
      <c r="R11791">
        <v>482</v>
      </c>
      <c r="S11791">
        <v>650</v>
      </c>
      <c r="T11791">
        <v>4</v>
      </c>
      <c r="U11791" s="6">
        <v>41399</v>
      </c>
      <c r="V11791">
        <v>2013</v>
      </c>
      <c r="W11791">
        <v>5</v>
      </c>
      <c r="X11791">
        <v>5</v>
      </c>
      <c r="Y11791">
        <v>7.8</v>
      </c>
      <c r="Z11791" t="s">
        <v>18948</v>
      </c>
      <c r="AA11791" t="s">
        <v>19072</v>
      </c>
      <c r="AB11791" t="s">
        <v>19083</v>
      </c>
    </row>
    <row r="11792" spans="1:28" x14ac:dyDescent="0.25">
      <c r="A11792">
        <v>3300707</v>
      </c>
      <c r="B11792" t="s">
        <v>5329</v>
      </c>
      <c r="C11792">
        <v>1</v>
      </c>
      <c r="D11792" t="s">
        <v>18908</v>
      </c>
      <c r="E11792" t="s">
        <v>10866</v>
      </c>
      <c r="F11792" t="s">
        <v>15050</v>
      </c>
      <c r="G11792" t="s">
        <v>10868</v>
      </c>
      <c r="H11792" t="s">
        <v>10869</v>
      </c>
      <c r="I11792">
        <v>79.080405560000003</v>
      </c>
      <c r="J11792">
        <v>21.14353333</v>
      </c>
      <c r="K11792" t="s">
        <v>1040</v>
      </c>
      <c r="L11792" t="s">
        <v>29</v>
      </c>
      <c r="M11792" t="s">
        <v>30</v>
      </c>
      <c r="N11792" t="s">
        <v>37</v>
      </c>
      <c r="O11792" t="s">
        <v>30</v>
      </c>
      <c r="P11792" t="s">
        <v>30</v>
      </c>
      <c r="Q11792">
        <v>2</v>
      </c>
      <c r="R11792">
        <v>147</v>
      </c>
      <c r="S11792">
        <v>550</v>
      </c>
      <c r="T11792">
        <v>2</v>
      </c>
      <c r="U11792" s="6">
        <v>43239</v>
      </c>
      <c r="V11792">
        <v>2018</v>
      </c>
      <c r="W11792">
        <v>5</v>
      </c>
      <c r="X11792">
        <v>19</v>
      </c>
      <c r="Y11792">
        <v>6.6000000000000005</v>
      </c>
      <c r="Z11792" t="s">
        <v>18948</v>
      </c>
      <c r="AA11792" t="s">
        <v>19072</v>
      </c>
      <c r="AB11792" t="s">
        <v>19083</v>
      </c>
    </row>
    <row r="11793" spans="1:28" x14ac:dyDescent="0.25">
      <c r="A11793">
        <v>3300707</v>
      </c>
      <c r="B11793" t="s">
        <v>5329</v>
      </c>
      <c r="C11793">
        <v>1</v>
      </c>
      <c r="D11793" t="s">
        <v>18908</v>
      </c>
      <c r="E11793" t="s">
        <v>10866</v>
      </c>
      <c r="F11793" t="s">
        <v>15050</v>
      </c>
      <c r="G11793" t="s">
        <v>10868</v>
      </c>
      <c r="H11793" t="s">
        <v>10869</v>
      </c>
      <c r="I11793">
        <v>79.080405560000003</v>
      </c>
      <c r="J11793">
        <v>21.14353333</v>
      </c>
      <c r="K11793" t="s">
        <v>19091</v>
      </c>
      <c r="L11793" t="s">
        <v>29</v>
      </c>
      <c r="M11793" t="s">
        <v>30</v>
      </c>
      <c r="N11793" t="s">
        <v>37</v>
      </c>
      <c r="O11793" t="s">
        <v>30</v>
      </c>
      <c r="P11793" t="s">
        <v>30</v>
      </c>
      <c r="Q11793">
        <v>2</v>
      </c>
      <c r="R11793">
        <v>147</v>
      </c>
      <c r="S11793">
        <v>550</v>
      </c>
      <c r="T11793">
        <v>2</v>
      </c>
      <c r="U11793" s="6">
        <v>43239</v>
      </c>
      <c r="V11793">
        <v>2018</v>
      </c>
      <c r="W11793">
        <v>5</v>
      </c>
      <c r="X11793">
        <v>19</v>
      </c>
      <c r="Y11793">
        <v>6.6000000000000005</v>
      </c>
      <c r="Z11793" t="s">
        <v>18948</v>
      </c>
      <c r="AA11793" t="s">
        <v>19072</v>
      </c>
      <c r="AB11793" t="s">
        <v>19083</v>
      </c>
    </row>
    <row r="11794" spans="1:28" x14ac:dyDescent="0.25">
      <c r="A11794">
        <v>6508117</v>
      </c>
      <c r="B11794" t="s">
        <v>15051</v>
      </c>
      <c r="C11794">
        <v>1</v>
      </c>
      <c r="D11794" t="s">
        <v>18908</v>
      </c>
      <c r="E11794" t="s">
        <v>14760</v>
      </c>
      <c r="F11794" t="s">
        <v>15052</v>
      </c>
      <c r="G11794" t="s">
        <v>14848</v>
      </c>
      <c r="H11794" t="s">
        <v>14849</v>
      </c>
      <c r="I11794">
        <v>73.897902000000002</v>
      </c>
      <c r="J11794">
        <v>18.539299329999999</v>
      </c>
      <c r="K11794" t="s">
        <v>496</v>
      </c>
      <c r="L11794" t="s">
        <v>29</v>
      </c>
      <c r="M11794" t="s">
        <v>30</v>
      </c>
      <c r="N11794" t="s">
        <v>37</v>
      </c>
      <c r="O11794" t="s">
        <v>30</v>
      </c>
      <c r="P11794" t="s">
        <v>30</v>
      </c>
      <c r="Q11794">
        <v>2</v>
      </c>
      <c r="R11794">
        <v>583</v>
      </c>
      <c r="S11794">
        <v>850</v>
      </c>
      <c r="T11794">
        <v>4</v>
      </c>
      <c r="U11794" s="6">
        <v>41762</v>
      </c>
      <c r="V11794">
        <v>2014</v>
      </c>
      <c r="W11794">
        <v>5</v>
      </c>
      <c r="X11794">
        <v>3</v>
      </c>
      <c r="Y11794">
        <v>10.200000000000001</v>
      </c>
      <c r="Z11794" t="s">
        <v>18948</v>
      </c>
      <c r="AA11794" t="s">
        <v>19072</v>
      </c>
      <c r="AB11794" t="s">
        <v>19083</v>
      </c>
    </row>
    <row r="11795" spans="1:28" x14ac:dyDescent="0.25">
      <c r="A11795">
        <v>6508117</v>
      </c>
      <c r="B11795" t="s">
        <v>15051</v>
      </c>
      <c r="C11795">
        <v>1</v>
      </c>
      <c r="D11795" t="s">
        <v>18908</v>
      </c>
      <c r="E11795" t="s">
        <v>14760</v>
      </c>
      <c r="F11795" t="s">
        <v>15052</v>
      </c>
      <c r="G11795" t="s">
        <v>14848</v>
      </c>
      <c r="H11795" t="s">
        <v>14849</v>
      </c>
      <c r="I11795">
        <v>73.897902000000002</v>
      </c>
      <c r="J11795">
        <v>18.539299329999999</v>
      </c>
      <c r="K11795" t="s">
        <v>19101</v>
      </c>
      <c r="L11795" t="s">
        <v>29</v>
      </c>
      <c r="M11795" t="s">
        <v>30</v>
      </c>
      <c r="N11795" t="s">
        <v>37</v>
      </c>
      <c r="O11795" t="s">
        <v>30</v>
      </c>
      <c r="P11795" t="s">
        <v>30</v>
      </c>
      <c r="Q11795">
        <v>2</v>
      </c>
      <c r="R11795">
        <v>583</v>
      </c>
      <c r="S11795">
        <v>850</v>
      </c>
      <c r="T11795">
        <v>4</v>
      </c>
      <c r="U11795" s="6">
        <v>41762</v>
      </c>
      <c r="V11795">
        <v>2014</v>
      </c>
      <c r="W11795">
        <v>5</v>
      </c>
      <c r="X11795">
        <v>3</v>
      </c>
      <c r="Y11795">
        <v>10.200000000000001</v>
      </c>
      <c r="Z11795" t="s">
        <v>18948</v>
      </c>
      <c r="AA11795" t="s">
        <v>19072</v>
      </c>
      <c r="AB11795" t="s">
        <v>19083</v>
      </c>
    </row>
    <row r="11796" spans="1:28" x14ac:dyDescent="0.25">
      <c r="A11796">
        <v>6508117</v>
      </c>
      <c r="B11796" t="s">
        <v>15051</v>
      </c>
      <c r="C11796">
        <v>1</v>
      </c>
      <c r="D11796" t="s">
        <v>18908</v>
      </c>
      <c r="E11796" t="s">
        <v>14760</v>
      </c>
      <c r="F11796" t="s">
        <v>15052</v>
      </c>
      <c r="G11796" t="s">
        <v>14848</v>
      </c>
      <c r="H11796" t="s">
        <v>14849</v>
      </c>
      <c r="I11796">
        <v>73.897902000000002</v>
      </c>
      <c r="J11796">
        <v>18.539299329999999</v>
      </c>
      <c r="K11796" t="s">
        <v>19153</v>
      </c>
      <c r="L11796" t="s">
        <v>29</v>
      </c>
      <c r="M11796" t="s">
        <v>30</v>
      </c>
      <c r="N11796" t="s">
        <v>37</v>
      </c>
      <c r="O11796" t="s">
        <v>30</v>
      </c>
      <c r="P11796" t="s">
        <v>30</v>
      </c>
      <c r="Q11796">
        <v>2</v>
      </c>
      <c r="R11796">
        <v>583</v>
      </c>
      <c r="S11796">
        <v>850</v>
      </c>
      <c r="T11796">
        <v>4</v>
      </c>
      <c r="U11796" s="6">
        <v>41762</v>
      </c>
      <c r="V11796">
        <v>2014</v>
      </c>
      <c r="W11796">
        <v>5</v>
      </c>
      <c r="X11796">
        <v>3</v>
      </c>
      <c r="Y11796">
        <v>10.200000000000001</v>
      </c>
      <c r="Z11796" t="s">
        <v>18948</v>
      </c>
      <c r="AA11796" t="s">
        <v>19072</v>
      </c>
      <c r="AB11796" t="s">
        <v>19083</v>
      </c>
    </row>
    <row r="11797" spans="1:28" x14ac:dyDescent="0.25">
      <c r="A11797">
        <v>3400392</v>
      </c>
      <c r="B11797" t="s">
        <v>15633</v>
      </c>
      <c r="C11797">
        <v>1</v>
      </c>
      <c r="D11797" t="s">
        <v>18908</v>
      </c>
      <c r="E11797" t="s">
        <v>10599</v>
      </c>
      <c r="F11797" t="s">
        <v>15634</v>
      </c>
      <c r="G11797" t="s">
        <v>10601</v>
      </c>
      <c r="H11797" t="s">
        <v>10602</v>
      </c>
      <c r="I11797">
        <v>78.045359000000005</v>
      </c>
      <c r="J11797">
        <v>27.158822000000001</v>
      </c>
      <c r="K11797" t="s">
        <v>28</v>
      </c>
      <c r="L11797" t="s">
        <v>29</v>
      </c>
      <c r="M11797" t="s">
        <v>30</v>
      </c>
      <c r="N11797" t="s">
        <v>30</v>
      </c>
      <c r="O11797" t="s">
        <v>30</v>
      </c>
      <c r="P11797" t="s">
        <v>30</v>
      </c>
      <c r="Q11797">
        <v>2</v>
      </c>
      <c r="R11797">
        <v>168</v>
      </c>
      <c r="S11797">
        <v>700</v>
      </c>
      <c r="T11797">
        <v>4</v>
      </c>
      <c r="U11797" s="6">
        <v>42499</v>
      </c>
      <c r="V11797">
        <v>2016</v>
      </c>
      <c r="W11797">
        <v>5</v>
      </c>
      <c r="X11797">
        <v>9</v>
      </c>
      <c r="Y11797">
        <v>8.4</v>
      </c>
      <c r="Z11797" t="s">
        <v>18948</v>
      </c>
      <c r="AA11797" t="s">
        <v>19072</v>
      </c>
      <c r="AB11797" t="s">
        <v>19083</v>
      </c>
    </row>
    <row r="11798" spans="1:28" x14ac:dyDescent="0.25">
      <c r="A11798">
        <v>3400392</v>
      </c>
      <c r="B11798" t="s">
        <v>15633</v>
      </c>
      <c r="C11798">
        <v>1</v>
      </c>
      <c r="D11798" t="s">
        <v>18908</v>
      </c>
      <c r="E11798" t="s">
        <v>10599</v>
      </c>
      <c r="F11798" t="s">
        <v>15634</v>
      </c>
      <c r="G11798" t="s">
        <v>10601</v>
      </c>
      <c r="H11798" t="s">
        <v>10602</v>
      </c>
      <c r="I11798">
        <v>78.045359000000005</v>
      </c>
      <c r="J11798">
        <v>27.158822000000001</v>
      </c>
      <c r="K11798" t="s">
        <v>19091</v>
      </c>
      <c r="L11798" t="s">
        <v>29</v>
      </c>
      <c r="M11798" t="s">
        <v>30</v>
      </c>
      <c r="N11798" t="s">
        <v>30</v>
      </c>
      <c r="O11798" t="s">
        <v>30</v>
      </c>
      <c r="P11798" t="s">
        <v>30</v>
      </c>
      <c r="Q11798">
        <v>2</v>
      </c>
      <c r="R11798">
        <v>168</v>
      </c>
      <c r="S11798">
        <v>700</v>
      </c>
      <c r="T11798">
        <v>4</v>
      </c>
      <c r="U11798" s="6">
        <v>42499</v>
      </c>
      <c r="V11798">
        <v>2016</v>
      </c>
      <c r="W11798">
        <v>5</v>
      </c>
      <c r="X11798">
        <v>9</v>
      </c>
      <c r="Y11798">
        <v>8.4</v>
      </c>
      <c r="Z11798" t="s">
        <v>18948</v>
      </c>
      <c r="AA11798" t="s">
        <v>19072</v>
      </c>
      <c r="AB11798" t="s">
        <v>19083</v>
      </c>
    </row>
    <row r="11799" spans="1:28" x14ac:dyDescent="0.25">
      <c r="A11799">
        <v>2400019</v>
      </c>
      <c r="B11799" t="s">
        <v>15639</v>
      </c>
      <c r="C11799">
        <v>1</v>
      </c>
      <c r="D11799" t="s">
        <v>18908</v>
      </c>
      <c r="E11799" t="s">
        <v>2629</v>
      </c>
      <c r="F11799" t="s">
        <v>15640</v>
      </c>
      <c r="G11799" t="s">
        <v>146</v>
      </c>
      <c r="H11799" t="s">
        <v>2631</v>
      </c>
      <c r="I11799">
        <v>81.832616000000002</v>
      </c>
      <c r="J11799">
        <v>25.451516999999999</v>
      </c>
      <c r="K11799" t="s">
        <v>28</v>
      </c>
      <c r="L11799" t="s">
        <v>29</v>
      </c>
      <c r="M11799" t="s">
        <v>30</v>
      </c>
      <c r="N11799" t="s">
        <v>30</v>
      </c>
      <c r="O11799" t="s">
        <v>30</v>
      </c>
      <c r="P11799" t="s">
        <v>30</v>
      </c>
      <c r="Q11799">
        <v>3</v>
      </c>
      <c r="R11799">
        <v>51</v>
      </c>
      <c r="S11799">
        <v>500</v>
      </c>
      <c r="T11799">
        <v>3</v>
      </c>
      <c r="U11799" s="6">
        <v>42149</v>
      </c>
      <c r="V11799">
        <v>2015</v>
      </c>
      <c r="W11799">
        <v>5</v>
      </c>
      <c r="X11799">
        <v>25</v>
      </c>
      <c r="Y11799">
        <v>6</v>
      </c>
      <c r="Z11799" t="s">
        <v>18948</v>
      </c>
      <c r="AA11799" t="s">
        <v>19072</v>
      </c>
      <c r="AB11799" t="s">
        <v>19083</v>
      </c>
    </row>
    <row r="11800" spans="1:28" x14ac:dyDescent="0.25">
      <c r="A11800">
        <v>2400019</v>
      </c>
      <c r="B11800" t="s">
        <v>15639</v>
      </c>
      <c r="C11800">
        <v>1</v>
      </c>
      <c r="D11800" t="s">
        <v>18908</v>
      </c>
      <c r="E11800" t="s">
        <v>2629</v>
      </c>
      <c r="F11800" t="s">
        <v>15640</v>
      </c>
      <c r="G11800" t="s">
        <v>146</v>
      </c>
      <c r="H11800" t="s">
        <v>2631</v>
      </c>
      <c r="I11800">
        <v>81.832616000000002</v>
      </c>
      <c r="J11800">
        <v>25.451516999999999</v>
      </c>
      <c r="K11800" t="s">
        <v>19093</v>
      </c>
      <c r="L11800" t="s">
        <v>29</v>
      </c>
      <c r="M11800" t="s">
        <v>30</v>
      </c>
      <c r="N11800" t="s">
        <v>30</v>
      </c>
      <c r="O11800" t="s">
        <v>30</v>
      </c>
      <c r="P11800" t="s">
        <v>30</v>
      </c>
      <c r="Q11800">
        <v>3</v>
      </c>
      <c r="R11800">
        <v>51</v>
      </c>
      <c r="S11800">
        <v>500</v>
      </c>
      <c r="T11800">
        <v>3</v>
      </c>
      <c r="U11800" s="6">
        <v>42149</v>
      </c>
      <c r="V11800">
        <v>2015</v>
      </c>
      <c r="W11800">
        <v>5</v>
      </c>
      <c r="X11800">
        <v>25</v>
      </c>
      <c r="Y11800">
        <v>6</v>
      </c>
      <c r="Z11800" t="s">
        <v>18948</v>
      </c>
      <c r="AA11800" t="s">
        <v>19072</v>
      </c>
      <c r="AB11800" t="s">
        <v>19083</v>
      </c>
    </row>
    <row r="11801" spans="1:28" x14ac:dyDescent="0.25">
      <c r="A11801">
        <v>2400019</v>
      </c>
      <c r="B11801" t="s">
        <v>15639</v>
      </c>
      <c r="C11801">
        <v>1</v>
      </c>
      <c r="D11801" t="s">
        <v>18908</v>
      </c>
      <c r="E11801" t="s">
        <v>2629</v>
      </c>
      <c r="F11801" t="s">
        <v>15640</v>
      </c>
      <c r="G11801" t="s">
        <v>146</v>
      </c>
      <c r="H11801" t="s">
        <v>2631</v>
      </c>
      <c r="I11801">
        <v>81.832616000000002</v>
      </c>
      <c r="J11801">
        <v>25.451516999999999</v>
      </c>
      <c r="K11801" t="s">
        <v>19091</v>
      </c>
      <c r="L11801" t="s">
        <v>29</v>
      </c>
      <c r="M11801" t="s">
        <v>30</v>
      </c>
      <c r="N11801" t="s">
        <v>30</v>
      </c>
      <c r="O11801" t="s">
        <v>30</v>
      </c>
      <c r="P11801" t="s">
        <v>30</v>
      </c>
      <c r="Q11801">
        <v>3</v>
      </c>
      <c r="R11801">
        <v>51</v>
      </c>
      <c r="S11801">
        <v>500</v>
      </c>
      <c r="T11801">
        <v>3</v>
      </c>
      <c r="U11801" s="6">
        <v>42149</v>
      </c>
      <c r="V11801">
        <v>2015</v>
      </c>
      <c r="W11801">
        <v>5</v>
      </c>
      <c r="X11801">
        <v>25</v>
      </c>
      <c r="Y11801">
        <v>6</v>
      </c>
      <c r="Z11801" t="s">
        <v>18948</v>
      </c>
      <c r="AA11801" t="s">
        <v>19072</v>
      </c>
      <c r="AB11801" t="s">
        <v>19083</v>
      </c>
    </row>
    <row r="11802" spans="1:28" x14ac:dyDescent="0.25">
      <c r="A11802">
        <v>2200055</v>
      </c>
      <c r="B11802" t="s">
        <v>15643</v>
      </c>
      <c r="C11802">
        <v>1</v>
      </c>
      <c r="D11802" t="s">
        <v>18908</v>
      </c>
      <c r="E11802" t="s">
        <v>15297</v>
      </c>
      <c r="F11802" t="s">
        <v>15644</v>
      </c>
      <c r="G11802" t="s">
        <v>15407</v>
      </c>
      <c r="H11802" t="s">
        <v>15408</v>
      </c>
      <c r="I11802">
        <v>74.883996999999994</v>
      </c>
      <c r="J11802">
        <v>31.641991000000001</v>
      </c>
      <c r="K11802" t="s">
        <v>28</v>
      </c>
      <c r="L11802" t="s">
        <v>29</v>
      </c>
      <c r="M11802" t="s">
        <v>30</v>
      </c>
      <c r="N11802" t="s">
        <v>30</v>
      </c>
      <c r="O11802" t="s">
        <v>30</v>
      </c>
      <c r="P11802" t="s">
        <v>30</v>
      </c>
      <c r="Q11802">
        <v>2</v>
      </c>
      <c r="R11802">
        <v>192</v>
      </c>
      <c r="S11802">
        <v>500</v>
      </c>
      <c r="T11802">
        <v>4</v>
      </c>
      <c r="U11802" s="6">
        <v>42501</v>
      </c>
      <c r="V11802">
        <v>2016</v>
      </c>
      <c r="W11802">
        <v>5</v>
      </c>
      <c r="X11802">
        <v>11</v>
      </c>
      <c r="Y11802">
        <v>6</v>
      </c>
      <c r="Z11802" t="s">
        <v>18948</v>
      </c>
      <c r="AA11802" t="s">
        <v>19072</v>
      </c>
      <c r="AB11802" t="s">
        <v>19083</v>
      </c>
    </row>
    <row r="11803" spans="1:28" x14ac:dyDescent="0.25">
      <c r="A11803">
        <v>18366652</v>
      </c>
      <c r="B11803" t="s">
        <v>15039</v>
      </c>
      <c r="C11803">
        <v>1</v>
      </c>
      <c r="D11803" t="s">
        <v>18908</v>
      </c>
      <c r="E11803" t="s">
        <v>14778</v>
      </c>
      <c r="F11803" t="s">
        <v>15648</v>
      </c>
      <c r="G11803" t="s">
        <v>15649</v>
      </c>
      <c r="H11803" t="s">
        <v>15650</v>
      </c>
      <c r="I11803">
        <v>77.570996699999995</v>
      </c>
      <c r="J11803">
        <v>13.029197699999999</v>
      </c>
      <c r="K11803" t="s">
        <v>489</v>
      </c>
      <c r="L11803" t="s">
        <v>29</v>
      </c>
      <c r="M11803" t="s">
        <v>30</v>
      </c>
      <c r="N11803" t="s">
        <v>30</v>
      </c>
      <c r="O11803" t="s">
        <v>30</v>
      </c>
      <c r="P11803" t="s">
        <v>30</v>
      </c>
      <c r="Q11803">
        <v>2</v>
      </c>
      <c r="R11803">
        <v>627</v>
      </c>
      <c r="S11803">
        <v>600</v>
      </c>
      <c r="T11803">
        <v>5</v>
      </c>
      <c r="U11803" s="6">
        <v>41057</v>
      </c>
      <c r="V11803">
        <v>2012</v>
      </c>
      <c r="W11803">
        <v>5</v>
      </c>
      <c r="X11803">
        <v>28</v>
      </c>
      <c r="Y11803">
        <v>7.2</v>
      </c>
      <c r="Z11803" t="s">
        <v>18948</v>
      </c>
      <c r="AA11803" t="s">
        <v>19072</v>
      </c>
      <c r="AB11803" t="s">
        <v>19083</v>
      </c>
    </row>
    <row r="11804" spans="1:28" x14ac:dyDescent="0.25">
      <c r="A11804">
        <v>18366652</v>
      </c>
      <c r="B11804" t="s">
        <v>15039</v>
      </c>
      <c r="C11804">
        <v>1</v>
      </c>
      <c r="D11804" t="s">
        <v>18908</v>
      </c>
      <c r="E11804" t="s">
        <v>14778</v>
      </c>
      <c r="F11804" t="s">
        <v>15648</v>
      </c>
      <c r="G11804" t="s">
        <v>15649</v>
      </c>
      <c r="H11804" t="s">
        <v>15650</v>
      </c>
      <c r="I11804">
        <v>77.570996699999995</v>
      </c>
      <c r="J11804">
        <v>13.029197699999999</v>
      </c>
      <c r="K11804" t="s">
        <v>19132</v>
      </c>
      <c r="L11804" t="s">
        <v>29</v>
      </c>
      <c r="M11804" t="s">
        <v>30</v>
      </c>
      <c r="N11804" t="s">
        <v>30</v>
      </c>
      <c r="O11804" t="s">
        <v>30</v>
      </c>
      <c r="P11804" t="s">
        <v>30</v>
      </c>
      <c r="Q11804">
        <v>2</v>
      </c>
      <c r="R11804">
        <v>627</v>
      </c>
      <c r="S11804">
        <v>600</v>
      </c>
      <c r="T11804">
        <v>5</v>
      </c>
      <c r="U11804" s="6">
        <v>41057</v>
      </c>
      <c r="V11804">
        <v>2012</v>
      </c>
      <c r="W11804">
        <v>5</v>
      </c>
      <c r="X11804">
        <v>28</v>
      </c>
      <c r="Y11804">
        <v>7.2</v>
      </c>
      <c r="Z11804" t="s">
        <v>18948</v>
      </c>
      <c r="AA11804" t="s">
        <v>19072</v>
      </c>
      <c r="AB11804" t="s">
        <v>19083</v>
      </c>
    </row>
    <row r="11805" spans="1:28" x14ac:dyDescent="0.25">
      <c r="A11805">
        <v>18366652</v>
      </c>
      <c r="B11805" t="s">
        <v>15039</v>
      </c>
      <c r="C11805">
        <v>1</v>
      </c>
      <c r="D11805" t="s">
        <v>18908</v>
      </c>
      <c r="E11805" t="s">
        <v>14778</v>
      </c>
      <c r="F11805" t="s">
        <v>15648</v>
      </c>
      <c r="G11805" t="s">
        <v>15649</v>
      </c>
      <c r="H11805" t="s">
        <v>15650</v>
      </c>
      <c r="I11805">
        <v>77.570996699999995</v>
      </c>
      <c r="J11805">
        <v>13.029197699999999</v>
      </c>
      <c r="K11805" t="s">
        <v>19101</v>
      </c>
      <c r="L11805" t="s">
        <v>29</v>
      </c>
      <c r="M11805" t="s">
        <v>30</v>
      </c>
      <c r="N11805" t="s">
        <v>30</v>
      </c>
      <c r="O11805" t="s">
        <v>30</v>
      </c>
      <c r="P11805" t="s">
        <v>30</v>
      </c>
      <c r="Q11805">
        <v>2</v>
      </c>
      <c r="R11805">
        <v>627</v>
      </c>
      <c r="S11805">
        <v>600</v>
      </c>
      <c r="T11805">
        <v>5</v>
      </c>
      <c r="U11805" s="6">
        <v>41057</v>
      </c>
      <c r="V11805">
        <v>2012</v>
      </c>
      <c r="W11805">
        <v>5</v>
      </c>
      <c r="X11805">
        <v>28</v>
      </c>
      <c r="Y11805">
        <v>7.2</v>
      </c>
      <c r="Z11805" t="s">
        <v>18948</v>
      </c>
      <c r="AA11805" t="s">
        <v>19072</v>
      </c>
      <c r="AB11805" t="s">
        <v>19083</v>
      </c>
    </row>
    <row r="11806" spans="1:28" x14ac:dyDescent="0.25">
      <c r="A11806">
        <v>18377283</v>
      </c>
      <c r="B11806" t="s">
        <v>15661</v>
      </c>
      <c r="C11806">
        <v>1</v>
      </c>
      <c r="D11806" t="s">
        <v>18908</v>
      </c>
      <c r="E11806" t="s">
        <v>15188</v>
      </c>
      <c r="F11806" t="s">
        <v>15662</v>
      </c>
      <c r="G11806" t="s">
        <v>15536</v>
      </c>
      <c r="H11806" t="s">
        <v>15537</v>
      </c>
      <c r="I11806">
        <v>85.842959250000007</v>
      </c>
      <c r="J11806">
        <v>20.29322917</v>
      </c>
      <c r="K11806" t="s">
        <v>496</v>
      </c>
      <c r="L11806" t="s">
        <v>29</v>
      </c>
      <c r="M11806" t="s">
        <v>30</v>
      </c>
      <c r="N11806" t="s">
        <v>30</v>
      </c>
      <c r="O11806" t="s">
        <v>30</v>
      </c>
      <c r="P11806" t="s">
        <v>30</v>
      </c>
      <c r="Q11806">
        <v>2</v>
      </c>
      <c r="R11806">
        <v>56</v>
      </c>
      <c r="S11806">
        <v>500</v>
      </c>
      <c r="T11806">
        <v>4</v>
      </c>
      <c r="U11806" s="6">
        <v>40308</v>
      </c>
      <c r="V11806">
        <v>2010</v>
      </c>
      <c r="W11806">
        <v>5</v>
      </c>
      <c r="X11806">
        <v>10</v>
      </c>
      <c r="Y11806">
        <v>6</v>
      </c>
      <c r="Z11806" t="s">
        <v>18948</v>
      </c>
      <c r="AA11806" t="s">
        <v>19072</v>
      </c>
      <c r="AB11806" t="s">
        <v>19083</v>
      </c>
    </row>
    <row r="11807" spans="1:28" x14ac:dyDescent="0.25">
      <c r="A11807">
        <v>18377283</v>
      </c>
      <c r="B11807" t="s">
        <v>15661</v>
      </c>
      <c r="C11807">
        <v>1</v>
      </c>
      <c r="D11807" t="s">
        <v>18908</v>
      </c>
      <c r="E11807" t="s">
        <v>15188</v>
      </c>
      <c r="F11807" t="s">
        <v>15662</v>
      </c>
      <c r="G11807" t="s">
        <v>15536</v>
      </c>
      <c r="H11807" t="s">
        <v>15537</v>
      </c>
      <c r="I11807">
        <v>85.842959250000007</v>
      </c>
      <c r="J11807">
        <v>20.29322917</v>
      </c>
      <c r="K11807" t="s">
        <v>19157</v>
      </c>
      <c r="L11807" t="s">
        <v>29</v>
      </c>
      <c r="M11807" t="s">
        <v>30</v>
      </c>
      <c r="N11807" t="s">
        <v>30</v>
      </c>
      <c r="O11807" t="s">
        <v>30</v>
      </c>
      <c r="P11807" t="s">
        <v>30</v>
      </c>
      <c r="Q11807">
        <v>2</v>
      </c>
      <c r="R11807">
        <v>56</v>
      </c>
      <c r="S11807">
        <v>500</v>
      </c>
      <c r="T11807">
        <v>4</v>
      </c>
      <c r="U11807" s="6">
        <v>40308</v>
      </c>
      <c r="V11807">
        <v>2010</v>
      </c>
      <c r="W11807">
        <v>5</v>
      </c>
      <c r="X11807">
        <v>10</v>
      </c>
      <c r="Y11807">
        <v>6</v>
      </c>
      <c r="Z11807" t="s">
        <v>18948</v>
      </c>
      <c r="AA11807" t="s">
        <v>19072</v>
      </c>
      <c r="AB11807" t="s">
        <v>19083</v>
      </c>
    </row>
    <row r="11808" spans="1:28" x14ac:dyDescent="0.25">
      <c r="A11808">
        <v>1400544</v>
      </c>
      <c r="B11808" t="s">
        <v>15675</v>
      </c>
      <c r="C11808">
        <v>1</v>
      </c>
      <c r="D11808" t="s">
        <v>18908</v>
      </c>
      <c r="E11808" t="s">
        <v>10102</v>
      </c>
      <c r="F11808" t="s">
        <v>15676</v>
      </c>
      <c r="G11808" t="s">
        <v>15677</v>
      </c>
      <c r="H11808" t="s">
        <v>15678</v>
      </c>
      <c r="I11808">
        <v>75.881991350000007</v>
      </c>
      <c r="J11808">
        <v>22.651846849999998</v>
      </c>
      <c r="K11808" t="s">
        <v>28</v>
      </c>
      <c r="L11808" t="s">
        <v>29</v>
      </c>
      <c r="M11808" t="s">
        <v>30</v>
      </c>
      <c r="N11808" t="s">
        <v>30</v>
      </c>
      <c r="O11808" t="s">
        <v>30</v>
      </c>
      <c r="P11808" t="s">
        <v>30</v>
      </c>
      <c r="Q11808">
        <v>3</v>
      </c>
      <c r="R11808">
        <v>100</v>
      </c>
      <c r="S11808">
        <v>850</v>
      </c>
      <c r="T11808">
        <v>4</v>
      </c>
      <c r="U11808" s="6">
        <v>40665</v>
      </c>
      <c r="V11808">
        <v>2011</v>
      </c>
      <c r="W11808">
        <v>5</v>
      </c>
      <c r="X11808">
        <v>2</v>
      </c>
      <c r="Y11808">
        <v>10.200000000000001</v>
      </c>
      <c r="Z11808" t="s">
        <v>18948</v>
      </c>
      <c r="AA11808" t="s">
        <v>19072</v>
      </c>
      <c r="AB11808" t="s">
        <v>19083</v>
      </c>
    </row>
    <row r="11809" spans="1:28" x14ac:dyDescent="0.25">
      <c r="A11809">
        <v>1400544</v>
      </c>
      <c r="B11809" t="s">
        <v>15675</v>
      </c>
      <c r="C11809">
        <v>1</v>
      </c>
      <c r="D11809" t="s">
        <v>18908</v>
      </c>
      <c r="E11809" t="s">
        <v>10102</v>
      </c>
      <c r="F11809" t="s">
        <v>15676</v>
      </c>
      <c r="G11809" t="s">
        <v>15677</v>
      </c>
      <c r="H11809" t="s">
        <v>15678</v>
      </c>
      <c r="I11809">
        <v>75.881991350000007</v>
      </c>
      <c r="J11809">
        <v>22.651846849999998</v>
      </c>
      <c r="K11809" t="s">
        <v>19092</v>
      </c>
      <c r="L11809" t="s">
        <v>29</v>
      </c>
      <c r="M11809" t="s">
        <v>30</v>
      </c>
      <c r="N11809" t="s">
        <v>30</v>
      </c>
      <c r="O11809" t="s">
        <v>30</v>
      </c>
      <c r="P11809" t="s">
        <v>30</v>
      </c>
      <c r="Q11809">
        <v>3</v>
      </c>
      <c r="R11809">
        <v>100</v>
      </c>
      <c r="S11809">
        <v>850</v>
      </c>
      <c r="T11809">
        <v>4</v>
      </c>
      <c r="U11809" s="6">
        <v>40665</v>
      </c>
      <c r="V11809">
        <v>2011</v>
      </c>
      <c r="W11809">
        <v>5</v>
      </c>
      <c r="X11809">
        <v>2</v>
      </c>
      <c r="Y11809">
        <v>10.200000000000001</v>
      </c>
      <c r="Z11809" t="s">
        <v>18948</v>
      </c>
      <c r="AA11809" t="s">
        <v>19072</v>
      </c>
      <c r="AB11809" t="s">
        <v>19083</v>
      </c>
    </row>
    <row r="11810" spans="1:28" x14ac:dyDescent="0.25">
      <c r="A11810">
        <v>1400056</v>
      </c>
      <c r="B11810" t="s">
        <v>15683</v>
      </c>
      <c r="C11810">
        <v>1</v>
      </c>
      <c r="D11810" t="s">
        <v>18908</v>
      </c>
      <c r="E11810" t="s">
        <v>10102</v>
      </c>
      <c r="F11810" t="s">
        <v>15684</v>
      </c>
      <c r="G11810" t="s">
        <v>15685</v>
      </c>
      <c r="H11810" t="s">
        <v>15686</v>
      </c>
      <c r="I11810">
        <v>75.887648200000001</v>
      </c>
      <c r="J11810">
        <v>22.725835100000001</v>
      </c>
      <c r="K11810" t="s">
        <v>28</v>
      </c>
      <c r="L11810" t="s">
        <v>29</v>
      </c>
      <c r="M11810" t="s">
        <v>30</v>
      </c>
      <c r="N11810" t="s">
        <v>30</v>
      </c>
      <c r="O11810" t="s">
        <v>30</v>
      </c>
      <c r="P11810" t="s">
        <v>30</v>
      </c>
      <c r="Q11810">
        <v>3</v>
      </c>
      <c r="R11810">
        <v>496</v>
      </c>
      <c r="S11810">
        <v>850</v>
      </c>
      <c r="T11810">
        <v>4</v>
      </c>
      <c r="U11810" s="6">
        <v>41405</v>
      </c>
      <c r="V11810">
        <v>2013</v>
      </c>
      <c r="W11810">
        <v>5</v>
      </c>
      <c r="X11810">
        <v>11</v>
      </c>
      <c r="Y11810">
        <v>10.200000000000001</v>
      </c>
      <c r="Z11810" t="s">
        <v>18948</v>
      </c>
      <c r="AA11810" t="s">
        <v>19072</v>
      </c>
      <c r="AB11810" t="s">
        <v>19083</v>
      </c>
    </row>
    <row r="11811" spans="1:28" x14ac:dyDescent="0.25">
      <c r="A11811">
        <v>1400056</v>
      </c>
      <c r="B11811" t="s">
        <v>15683</v>
      </c>
      <c r="C11811">
        <v>1</v>
      </c>
      <c r="D11811" t="s">
        <v>18908</v>
      </c>
      <c r="E11811" t="s">
        <v>10102</v>
      </c>
      <c r="F11811" t="s">
        <v>15684</v>
      </c>
      <c r="G11811" t="s">
        <v>15685</v>
      </c>
      <c r="H11811" t="s">
        <v>15686</v>
      </c>
      <c r="I11811">
        <v>75.887648200000001</v>
      </c>
      <c r="J11811">
        <v>22.725835100000001</v>
      </c>
      <c r="K11811" t="s">
        <v>19096</v>
      </c>
      <c r="L11811" t="s">
        <v>29</v>
      </c>
      <c r="M11811" t="s">
        <v>30</v>
      </c>
      <c r="N11811" t="s">
        <v>30</v>
      </c>
      <c r="O11811" t="s">
        <v>30</v>
      </c>
      <c r="P11811" t="s">
        <v>30</v>
      </c>
      <c r="Q11811">
        <v>3</v>
      </c>
      <c r="R11811">
        <v>496</v>
      </c>
      <c r="S11811">
        <v>850</v>
      </c>
      <c r="T11811">
        <v>4</v>
      </c>
      <c r="U11811" s="6">
        <v>41405</v>
      </c>
      <c r="V11811">
        <v>2013</v>
      </c>
      <c r="W11811">
        <v>5</v>
      </c>
      <c r="X11811">
        <v>11</v>
      </c>
      <c r="Y11811">
        <v>10.200000000000001</v>
      </c>
      <c r="Z11811" t="s">
        <v>18948</v>
      </c>
      <c r="AA11811" t="s">
        <v>19072</v>
      </c>
      <c r="AB11811" t="s">
        <v>19083</v>
      </c>
    </row>
    <row r="11812" spans="1:28" x14ac:dyDescent="0.25">
      <c r="A11812">
        <v>1401948</v>
      </c>
      <c r="B11812" t="s">
        <v>15687</v>
      </c>
      <c r="C11812">
        <v>1</v>
      </c>
      <c r="D11812" t="s">
        <v>18908</v>
      </c>
      <c r="E11812" t="s">
        <v>10102</v>
      </c>
      <c r="F11812" t="s">
        <v>15688</v>
      </c>
      <c r="G11812" t="s">
        <v>1924</v>
      </c>
      <c r="H11812" t="s">
        <v>10428</v>
      </c>
      <c r="I11812">
        <v>75.886362340000005</v>
      </c>
      <c r="J11812">
        <v>22.761593059999999</v>
      </c>
      <c r="K11812" t="s">
        <v>496</v>
      </c>
      <c r="L11812" t="s">
        <v>29</v>
      </c>
      <c r="M11812" t="s">
        <v>30</v>
      </c>
      <c r="N11812" t="s">
        <v>30</v>
      </c>
      <c r="O11812" t="s">
        <v>30</v>
      </c>
      <c r="P11812" t="s">
        <v>30</v>
      </c>
      <c r="Q11812">
        <v>2</v>
      </c>
      <c r="R11812">
        <v>69</v>
      </c>
      <c r="S11812">
        <v>650</v>
      </c>
      <c r="T11812">
        <v>4</v>
      </c>
      <c r="U11812" s="6">
        <v>41764</v>
      </c>
      <c r="V11812">
        <v>2014</v>
      </c>
      <c r="W11812">
        <v>5</v>
      </c>
      <c r="X11812">
        <v>5</v>
      </c>
      <c r="Y11812">
        <v>7.8</v>
      </c>
      <c r="Z11812" t="s">
        <v>18948</v>
      </c>
      <c r="AA11812" t="s">
        <v>19072</v>
      </c>
      <c r="AB11812" t="s">
        <v>19083</v>
      </c>
    </row>
    <row r="11813" spans="1:28" x14ac:dyDescent="0.25">
      <c r="A11813">
        <v>1401948</v>
      </c>
      <c r="B11813" t="s">
        <v>15687</v>
      </c>
      <c r="C11813">
        <v>1</v>
      </c>
      <c r="D11813" t="s">
        <v>18908</v>
      </c>
      <c r="E11813" t="s">
        <v>10102</v>
      </c>
      <c r="F11813" t="s">
        <v>15688</v>
      </c>
      <c r="G11813" t="s">
        <v>1924</v>
      </c>
      <c r="H11813" t="s">
        <v>10428</v>
      </c>
      <c r="I11813">
        <v>75.886362340000005</v>
      </c>
      <c r="J11813">
        <v>22.761593059999999</v>
      </c>
      <c r="K11813" t="s">
        <v>19091</v>
      </c>
      <c r="L11813" t="s">
        <v>29</v>
      </c>
      <c r="M11813" t="s">
        <v>30</v>
      </c>
      <c r="N11813" t="s">
        <v>30</v>
      </c>
      <c r="O11813" t="s">
        <v>30</v>
      </c>
      <c r="P11813" t="s">
        <v>30</v>
      </c>
      <c r="Q11813">
        <v>2</v>
      </c>
      <c r="R11813">
        <v>69</v>
      </c>
      <c r="S11813">
        <v>650</v>
      </c>
      <c r="T11813">
        <v>4</v>
      </c>
      <c r="U11813" s="6">
        <v>41764</v>
      </c>
      <c r="V11813">
        <v>2014</v>
      </c>
      <c r="W11813">
        <v>5</v>
      </c>
      <c r="X11813">
        <v>5</v>
      </c>
      <c r="Y11813">
        <v>7.8</v>
      </c>
      <c r="Z11813" t="s">
        <v>18948</v>
      </c>
      <c r="AA11813" t="s">
        <v>19072</v>
      </c>
      <c r="AB11813" t="s">
        <v>19083</v>
      </c>
    </row>
    <row r="11814" spans="1:28" x14ac:dyDescent="0.25">
      <c r="A11814">
        <v>1402089</v>
      </c>
      <c r="B11814" t="s">
        <v>15689</v>
      </c>
      <c r="C11814">
        <v>1</v>
      </c>
      <c r="D11814" t="s">
        <v>18908</v>
      </c>
      <c r="E11814" t="s">
        <v>10102</v>
      </c>
      <c r="F11814" t="s">
        <v>15690</v>
      </c>
      <c r="G11814" t="s">
        <v>1924</v>
      </c>
      <c r="H11814" t="s">
        <v>10428</v>
      </c>
      <c r="I11814">
        <v>75.893106299999999</v>
      </c>
      <c r="J11814">
        <v>22.745536000000001</v>
      </c>
      <c r="K11814" t="s">
        <v>496</v>
      </c>
      <c r="L11814" t="s">
        <v>29</v>
      </c>
      <c r="M11814" t="s">
        <v>30</v>
      </c>
      <c r="N11814" t="s">
        <v>30</v>
      </c>
      <c r="O11814" t="s">
        <v>30</v>
      </c>
      <c r="P11814" t="s">
        <v>30</v>
      </c>
      <c r="Q11814">
        <v>2</v>
      </c>
      <c r="R11814">
        <v>171</v>
      </c>
      <c r="S11814">
        <v>500</v>
      </c>
      <c r="T11814">
        <v>4</v>
      </c>
      <c r="U11814" s="6">
        <v>42864</v>
      </c>
      <c r="V11814">
        <v>2017</v>
      </c>
      <c r="W11814">
        <v>5</v>
      </c>
      <c r="X11814">
        <v>9</v>
      </c>
      <c r="Y11814">
        <v>6</v>
      </c>
      <c r="Z11814" t="s">
        <v>18948</v>
      </c>
      <c r="AA11814" t="s">
        <v>19072</v>
      </c>
      <c r="AB11814" t="s">
        <v>19083</v>
      </c>
    </row>
    <row r="11815" spans="1:28" x14ac:dyDescent="0.25">
      <c r="A11815">
        <v>1402089</v>
      </c>
      <c r="B11815" t="s">
        <v>15689</v>
      </c>
      <c r="C11815">
        <v>1</v>
      </c>
      <c r="D11815" t="s">
        <v>18908</v>
      </c>
      <c r="E11815" t="s">
        <v>10102</v>
      </c>
      <c r="F11815" t="s">
        <v>15690</v>
      </c>
      <c r="G11815" t="s">
        <v>1924</v>
      </c>
      <c r="H11815" t="s">
        <v>10428</v>
      </c>
      <c r="I11815">
        <v>75.893106299999999</v>
      </c>
      <c r="J11815">
        <v>22.745536000000001</v>
      </c>
      <c r="K11815" t="s">
        <v>19091</v>
      </c>
      <c r="L11815" t="s">
        <v>29</v>
      </c>
      <c r="M11815" t="s">
        <v>30</v>
      </c>
      <c r="N11815" t="s">
        <v>30</v>
      </c>
      <c r="O11815" t="s">
        <v>30</v>
      </c>
      <c r="P11815" t="s">
        <v>30</v>
      </c>
      <c r="Q11815">
        <v>2</v>
      </c>
      <c r="R11815">
        <v>171</v>
      </c>
      <c r="S11815">
        <v>500</v>
      </c>
      <c r="T11815">
        <v>4</v>
      </c>
      <c r="U11815" s="6">
        <v>42864</v>
      </c>
      <c r="V11815">
        <v>2017</v>
      </c>
      <c r="W11815">
        <v>5</v>
      </c>
      <c r="X11815">
        <v>9</v>
      </c>
      <c r="Y11815">
        <v>6</v>
      </c>
      <c r="Z11815" t="s">
        <v>18948</v>
      </c>
      <c r="AA11815" t="s">
        <v>19072</v>
      </c>
      <c r="AB11815" t="s">
        <v>19083</v>
      </c>
    </row>
    <row r="11816" spans="1:28" x14ac:dyDescent="0.25">
      <c r="A11816">
        <v>801690</v>
      </c>
      <c r="B11816" t="s">
        <v>15004</v>
      </c>
      <c r="C11816">
        <v>1</v>
      </c>
      <c r="D11816" t="s">
        <v>18908</v>
      </c>
      <c r="E11816" t="s">
        <v>10800</v>
      </c>
      <c r="F11816" t="s">
        <v>15700</v>
      </c>
      <c r="G11816" t="s">
        <v>15233</v>
      </c>
      <c r="H11816" t="s">
        <v>15234</v>
      </c>
      <c r="I11816">
        <v>81.001184899999998</v>
      </c>
      <c r="J11816">
        <v>26.8528099</v>
      </c>
      <c r="K11816" t="s">
        <v>496</v>
      </c>
      <c r="L11816" t="s">
        <v>29</v>
      </c>
      <c r="M11816" t="s">
        <v>30</v>
      </c>
      <c r="N11816" t="s">
        <v>30</v>
      </c>
      <c r="O11816" t="s">
        <v>30</v>
      </c>
      <c r="P11816" t="s">
        <v>30</v>
      </c>
      <c r="Q11816">
        <v>3</v>
      </c>
      <c r="R11816">
        <v>567</v>
      </c>
      <c r="S11816">
        <v>800</v>
      </c>
      <c r="T11816">
        <v>5</v>
      </c>
      <c r="U11816" s="6">
        <v>41053</v>
      </c>
      <c r="V11816">
        <v>2012</v>
      </c>
      <c r="W11816">
        <v>5</v>
      </c>
      <c r="X11816">
        <v>24</v>
      </c>
      <c r="Y11816">
        <v>9.6</v>
      </c>
      <c r="Z11816" t="s">
        <v>18948</v>
      </c>
      <c r="AA11816" t="s">
        <v>19072</v>
      </c>
      <c r="AB11816" t="s">
        <v>19083</v>
      </c>
    </row>
    <row r="11817" spans="1:28" x14ac:dyDescent="0.25">
      <c r="A11817">
        <v>801690</v>
      </c>
      <c r="B11817" t="s">
        <v>15004</v>
      </c>
      <c r="C11817">
        <v>1</v>
      </c>
      <c r="D11817" t="s">
        <v>18908</v>
      </c>
      <c r="E11817" t="s">
        <v>10800</v>
      </c>
      <c r="F11817" t="s">
        <v>15700</v>
      </c>
      <c r="G11817" t="s">
        <v>15233</v>
      </c>
      <c r="H11817" t="s">
        <v>15234</v>
      </c>
      <c r="I11817">
        <v>81.001184899999998</v>
      </c>
      <c r="J11817">
        <v>26.8528099</v>
      </c>
      <c r="K11817" t="s">
        <v>19101</v>
      </c>
      <c r="L11817" t="s">
        <v>29</v>
      </c>
      <c r="M11817" t="s">
        <v>30</v>
      </c>
      <c r="N11817" t="s">
        <v>30</v>
      </c>
      <c r="O11817" t="s">
        <v>30</v>
      </c>
      <c r="P11817" t="s">
        <v>30</v>
      </c>
      <c r="Q11817">
        <v>3</v>
      </c>
      <c r="R11817">
        <v>567</v>
      </c>
      <c r="S11817">
        <v>800</v>
      </c>
      <c r="T11817">
        <v>5</v>
      </c>
      <c r="U11817" s="6">
        <v>41053</v>
      </c>
      <c r="V11817">
        <v>2012</v>
      </c>
      <c r="W11817">
        <v>5</v>
      </c>
      <c r="X11817">
        <v>24</v>
      </c>
      <c r="Y11817">
        <v>9.6</v>
      </c>
      <c r="Z11817" t="s">
        <v>18948</v>
      </c>
      <c r="AA11817" t="s">
        <v>19072</v>
      </c>
      <c r="AB11817" t="s">
        <v>19083</v>
      </c>
    </row>
    <row r="11818" spans="1:28" x14ac:dyDescent="0.25">
      <c r="A11818">
        <v>801690</v>
      </c>
      <c r="B11818" t="s">
        <v>15004</v>
      </c>
      <c r="C11818">
        <v>1</v>
      </c>
      <c r="D11818" t="s">
        <v>18908</v>
      </c>
      <c r="E11818" t="s">
        <v>10800</v>
      </c>
      <c r="F11818" t="s">
        <v>15700</v>
      </c>
      <c r="G11818" t="s">
        <v>15233</v>
      </c>
      <c r="H11818" t="s">
        <v>15234</v>
      </c>
      <c r="I11818">
        <v>81.001184899999998</v>
      </c>
      <c r="J11818">
        <v>26.8528099</v>
      </c>
      <c r="K11818" t="s">
        <v>19153</v>
      </c>
      <c r="L11818" t="s">
        <v>29</v>
      </c>
      <c r="M11818" t="s">
        <v>30</v>
      </c>
      <c r="N11818" t="s">
        <v>30</v>
      </c>
      <c r="O11818" t="s">
        <v>30</v>
      </c>
      <c r="P11818" t="s">
        <v>30</v>
      </c>
      <c r="Q11818">
        <v>3</v>
      </c>
      <c r="R11818">
        <v>567</v>
      </c>
      <c r="S11818">
        <v>800</v>
      </c>
      <c r="T11818">
        <v>5</v>
      </c>
      <c r="U11818" s="6">
        <v>41053</v>
      </c>
      <c r="V11818">
        <v>2012</v>
      </c>
      <c r="W11818">
        <v>5</v>
      </c>
      <c r="X11818">
        <v>24</v>
      </c>
      <c r="Y11818">
        <v>9.6</v>
      </c>
      <c r="Z11818" t="s">
        <v>18948</v>
      </c>
      <c r="AA11818" t="s">
        <v>19072</v>
      </c>
      <c r="AB11818" t="s">
        <v>19083</v>
      </c>
    </row>
    <row r="11819" spans="1:28" x14ac:dyDescent="0.25">
      <c r="A11819">
        <v>3100153</v>
      </c>
      <c r="B11819" t="s">
        <v>15708</v>
      </c>
      <c r="C11819">
        <v>1</v>
      </c>
      <c r="D11819" t="s">
        <v>18908</v>
      </c>
      <c r="E11819" t="s">
        <v>10551</v>
      </c>
      <c r="F11819" t="s">
        <v>15709</v>
      </c>
      <c r="G11819" t="s">
        <v>15237</v>
      </c>
      <c r="H11819" t="s">
        <v>15238</v>
      </c>
      <c r="I11819">
        <v>74.848633329999998</v>
      </c>
      <c r="J11819">
        <v>12.873786109999999</v>
      </c>
      <c r="K11819" t="s">
        <v>833</v>
      </c>
      <c r="L11819" t="s">
        <v>29</v>
      </c>
      <c r="M11819" t="s">
        <v>30</v>
      </c>
      <c r="N11819" t="s">
        <v>30</v>
      </c>
      <c r="O11819" t="s">
        <v>30</v>
      </c>
      <c r="P11819" t="s">
        <v>30</v>
      </c>
      <c r="Q11819">
        <v>2</v>
      </c>
      <c r="R11819">
        <v>275</v>
      </c>
      <c r="S11819">
        <v>700</v>
      </c>
      <c r="T11819">
        <v>4</v>
      </c>
      <c r="U11819" s="6">
        <v>40687</v>
      </c>
      <c r="V11819">
        <v>2011</v>
      </c>
      <c r="W11819">
        <v>5</v>
      </c>
      <c r="X11819">
        <v>24</v>
      </c>
      <c r="Y11819">
        <v>8.4</v>
      </c>
      <c r="Z11819" t="s">
        <v>18948</v>
      </c>
      <c r="AA11819" t="s">
        <v>19072</v>
      </c>
      <c r="AB11819" t="s">
        <v>19083</v>
      </c>
    </row>
    <row r="11820" spans="1:28" x14ac:dyDescent="0.25">
      <c r="A11820">
        <v>3100153</v>
      </c>
      <c r="B11820" t="s">
        <v>15708</v>
      </c>
      <c r="C11820">
        <v>1</v>
      </c>
      <c r="D11820" t="s">
        <v>18908</v>
      </c>
      <c r="E11820" t="s">
        <v>10551</v>
      </c>
      <c r="F11820" t="s">
        <v>15709</v>
      </c>
      <c r="G11820" t="s">
        <v>15237</v>
      </c>
      <c r="H11820" t="s">
        <v>15238</v>
      </c>
      <c r="I11820">
        <v>74.848633329999998</v>
      </c>
      <c r="J11820">
        <v>12.873786109999999</v>
      </c>
      <c r="K11820" t="s">
        <v>19089</v>
      </c>
      <c r="L11820" t="s">
        <v>29</v>
      </c>
      <c r="M11820" t="s">
        <v>30</v>
      </c>
      <c r="N11820" t="s">
        <v>30</v>
      </c>
      <c r="O11820" t="s">
        <v>30</v>
      </c>
      <c r="P11820" t="s">
        <v>30</v>
      </c>
      <c r="Q11820">
        <v>2</v>
      </c>
      <c r="R11820">
        <v>275</v>
      </c>
      <c r="S11820">
        <v>700</v>
      </c>
      <c r="T11820">
        <v>4</v>
      </c>
      <c r="U11820" s="6">
        <v>40687</v>
      </c>
      <c r="V11820">
        <v>2011</v>
      </c>
      <c r="W11820">
        <v>5</v>
      </c>
      <c r="X11820">
        <v>24</v>
      </c>
      <c r="Y11820">
        <v>8.4</v>
      </c>
      <c r="Z11820" t="s">
        <v>18948</v>
      </c>
      <c r="AA11820" t="s">
        <v>19072</v>
      </c>
      <c r="AB11820" t="s">
        <v>19083</v>
      </c>
    </row>
    <row r="11821" spans="1:28" x14ac:dyDescent="0.25">
      <c r="A11821">
        <v>3600119</v>
      </c>
      <c r="B11821" t="s">
        <v>15714</v>
      </c>
      <c r="C11821">
        <v>1</v>
      </c>
      <c r="D11821" t="s">
        <v>18908</v>
      </c>
      <c r="E11821" t="s">
        <v>10608</v>
      </c>
      <c r="F11821" t="s">
        <v>15715</v>
      </c>
      <c r="G11821" t="s">
        <v>10843</v>
      </c>
      <c r="H11821" t="s">
        <v>10844</v>
      </c>
      <c r="I11821">
        <v>76.630583329999993</v>
      </c>
      <c r="J11821">
        <v>12.32319444</v>
      </c>
      <c r="K11821" t="s">
        <v>28</v>
      </c>
      <c r="L11821" t="s">
        <v>29</v>
      </c>
      <c r="M11821" t="s">
        <v>30</v>
      </c>
      <c r="N11821" t="s">
        <v>30</v>
      </c>
      <c r="O11821" t="s">
        <v>30</v>
      </c>
      <c r="P11821" t="s">
        <v>30</v>
      </c>
      <c r="Q11821">
        <v>2</v>
      </c>
      <c r="R11821">
        <v>160</v>
      </c>
      <c r="S11821">
        <v>500</v>
      </c>
      <c r="T11821">
        <v>4</v>
      </c>
      <c r="U11821" s="6">
        <v>42865</v>
      </c>
      <c r="V11821">
        <v>2017</v>
      </c>
      <c r="W11821">
        <v>5</v>
      </c>
      <c r="X11821">
        <v>10</v>
      </c>
      <c r="Y11821">
        <v>6</v>
      </c>
      <c r="Z11821" t="s">
        <v>18948</v>
      </c>
      <c r="AA11821" t="s">
        <v>19072</v>
      </c>
      <c r="AB11821" t="s">
        <v>19083</v>
      </c>
    </row>
    <row r="11822" spans="1:28" x14ac:dyDescent="0.25">
      <c r="A11822">
        <v>3600119</v>
      </c>
      <c r="B11822" t="s">
        <v>15714</v>
      </c>
      <c r="C11822">
        <v>1</v>
      </c>
      <c r="D11822" t="s">
        <v>18908</v>
      </c>
      <c r="E11822" t="s">
        <v>10608</v>
      </c>
      <c r="F11822" t="s">
        <v>15715</v>
      </c>
      <c r="G11822" t="s">
        <v>10843</v>
      </c>
      <c r="H11822" t="s">
        <v>10844</v>
      </c>
      <c r="I11822">
        <v>76.630583329999993</v>
      </c>
      <c r="J11822">
        <v>12.32319444</v>
      </c>
      <c r="K11822" t="s">
        <v>19092</v>
      </c>
      <c r="L11822" t="s">
        <v>29</v>
      </c>
      <c r="M11822" t="s">
        <v>30</v>
      </c>
      <c r="N11822" t="s">
        <v>30</v>
      </c>
      <c r="O11822" t="s">
        <v>30</v>
      </c>
      <c r="P11822" t="s">
        <v>30</v>
      </c>
      <c r="Q11822">
        <v>2</v>
      </c>
      <c r="R11822">
        <v>160</v>
      </c>
      <c r="S11822">
        <v>500</v>
      </c>
      <c r="T11822">
        <v>4</v>
      </c>
      <c r="U11822" s="6">
        <v>42865</v>
      </c>
      <c r="V11822">
        <v>2017</v>
      </c>
      <c r="W11822">
        <v>5</v>
      </c>
      <c r="X11822">
        <v>10</v>
      </c>
      <c r="Y11822">
        <v>6</v>
      </c>
      <c r="Z11822" t="s">
        <v>18948</v>
      </c>
      <c r="AA11822" t="s">
        <v>19072</v>
      </c>
      <c r="AB11822" t="s">
        <v>19083</v>
      </c>
    </row>
    <row r="11823" spans="1:28" x14ac:dyDescent="0.25">
      <c r="A11823">
        <v>1600169</v>
      </c>
      <c r="B11823" t="s">
        <v>15724</v>
      </c>
      <c r="C11823">
        <v>1</v>
      </c>
      <c r="D11823" t="s">
        <v>18908</v>
      </c>
      <c r="E11823" t="s">
        <v>2624</v>
      </c>
      <c r="F11823" t="s">
        <v>15725</v>
      </c>
      <c r="G11823" t="s">
        <v>2626</v>
      </c>
      <c r="H11823" t="s">
        <v>2627</v>
      </c>
      <c r="I11823">
        <v>73.745892429999998</v>
      </c>
      <c r="J11823">
        <v>20.012075129999999</v>
      </c>
      <c r="K11823" t="s">
        <v>28</v>
      </c>
      <c r="L11823" t="s">
        <v>29</v>
      </c>
      <c r="M11823" t="s">
        <v>30</v>
      </c>
      <c r="N11823" t="s">
        <v>30</v>
      </c>
      <c r="O11823" t="s">
        <v>30</v>
      </c>
      <c r="P11823" t="s">
        <v>30</v>
      </c>
      <c r="Q11823">
        <v>3</v>
      </c>
      <c r="R11823">
        <v>125</v>
      </c>
      <c r="S11823">
        <v>600</v>
      </c>
      <c r="T11823">
        <v>4</v>
      </c>
      <c r="U11823" s="6">
        <v>41051</v>
      </c>
      <c r="V11823">
        <v>2012</v>
      </c>
      <c r="W11823">
        <v>5</v>
      </c>
      <c r="X11823">
        <v>22</v>
      </c>
      <c r="Y11823">
        <v>7.2</v>
      </c>
      <c r="Z11823" t="s">
        <v>18948</v>
      </c>
      <c r="AA11823" t="s">
        <v>19072</v>
      </c>
      <c r="AB11823" t="s">
        <v>19083</v>
      </c>
    </row>
    <row r="11824" spans="1:28" x14ac:dyDescent="0.25">
      <c r="A11824">
        <v>18279982</v>
      </c>
      <c r="B11824" t="s">
        <v>15726</v>
      </c>
      <c r="C11824">
        <v>1</v>
      </c>
      <c r="D11824" t="s">
        <v>18908</v>
      </c>
      <c r="E11824" t="s">
        <v>10594</v>
      </c>
      <c r="F11824" t="s">
        <v>15727</v>
      </c>
      <c r="G11824" t="s">
        <v>15367</v>
      </c>
      <c r="H11824" t="s">
        <v>15368</v>
      </c>
      <c r="I11824">
        <v>85.142625420000002</v>
      </c>
      <c r="J11824">
        <v>25.609787799999999</v>
      </c>
      <c r="K11824" t="s">
        <v>2046</v>
      </c>
      <c r="L11824" t="s">
        <v>29</v>
      </c>
      <c r="M11824" t="s">
        <v>30</v>
      </c>
      <c r="N11824" t="s">
        <v>30</v>
      </c>
      <c r="O11824" t="s">
        <v>30</v>
      </c>
      <c r="P11824" t="s">
        <v>30</v>
      </c>
      <c r="Q11824">
        <v>2</v>
      </c>
      <c r="R11824">
        <v>16</v>
      </c>
      <c r="S11824">
        <v>600</v>
      </c>
      <c r="T11824">
        <v>3</v>
      </c>
      <c r="U11824" s="6">
        <v>42857</v>
      </c>
      <c r="V11824">
        <v>2017</v>
      </c>
      <c r="W11824">
        <v>5</v>
      </c>
      <c r="X11824">
        <v>2</v>
      </c>
      <c r="Y11824">
        <v>7.2</v>
      </c>
      <c r="Z11824" t="s">
        <v>18948</v>
      </c>
      <c r="AA11824" t="s">
        <v>19072</v>
      </c>
      <c r="AB11824" t="s">
        <v>19083</v>
      </c>
    </row>
    <row r="11825" spans="1:28" x14ac:dyDescent="0.25">
      <c r="A11825">
        <v>18279982</v>
      </c>
      <c r="B11825" t="s">
        <v>15726</v>
      </c>
      <c r="C11825">
        <v>1</v>
      </c>
      <c r="D11825" t="s">
        <v>18908</v>
      </c>
      <c r="E11825" t="s">
        <v>10594</v>
      </c>
      <c r="F11825" t="s">
        <v>15727</v>
      </c>
      <c r="G11825" t="s">
        <v>15367</v>
      </c>
      <c r="H11825" t="s">
        <v>15368</v>
      </c>
      <c r="I11825">
        <v>85.142625420000002</v>
      </c>
      <c r="J11825">
        <v>25.609787799999999</v>
      </c>
      <c r="K11825" t="s">
        <v>19132</v>
      </c>
      <c r="L11825" t="s">
        <v>29</v>
      </c>
      <c r="M11825" t="s">
        <v>30</v>
      </c>
      <c r="N11825" t="s">
        <v>30</v>
      </c>
      <c r="O11825" t="s">
        <v>30</v>
      </c>
      <c r="P11825" t="s">
        <v>30</v>
      </c>
      <c r="Q11825">
        <v>2</v>
      </c>
      <c r="R11825">
        <v>16</v>
      </c>
      <c r="S11825">
        <v>600</v>
      </c>
      <c r="T11825">
        <v>3</v>
      </c>
      <c r="U11825" s="6">
        <v>42857</v>
      </c>
      <c r="V11825">
        <v>2017</v>
      </c>
      <c r="W11825">
        <v>5</v>
      </c>
      <c r="X11825">
        <v>2</v>
      </c>
      <c r="Y11825">
        <v>7.2</v>
      </c>
      <c r="Z11825" t="s">
        <v>18948</v>
      </c>
      <c r="AA11825" t="s">
        <v>19072</v>
      </c>
      <c r="AB11825" t="s">
        <v>19083</v>
      </c>
    </row>
    <row r="11826" spans="1:28" x14ac:dyDescent="0.25">
      <c r="A11826">
        <v>18279982</v>
      </c>
      <c r="B11826" t="s">
        <v>15726</v>
      </c>
      <c r="C11826">
        <v>1</v>
      </c>
      <c r="D11826" t="s">
        <v>18908</v>
      </c>
      <c r="E11826" t="s">
        <v>10594</v>
      </c>
      <c r="F11826" t="s">
        <v>15727</v>
      </c>
      <c r="G11826" t="s">
        <v>15367</v>
      </c>
      <c r="H11826" t="s">
        <v>15368</v>
      </c>
      <c r="I11826">
        <v>85.142625420000002</v>
      </c>
      <c r="J11826">
        <v>25.609787799999999</v>
      </c>
      <c r="K11826" t="s">
        <v>19101</v>
      </c>
      <c r="L11826" t="s">
        <v>29</v>
      </c>
      <c r="M11826" t="s">
        <v>30</v>
      </c>
      <c r="N11826" t="s">
        <v>30</v>
      </c>
      <c r="O11826" t="s">
        <v>30</v>
      </c>
      <c r="P11826" t="s">
        <v>30</v>
      </c>
      <c r="Q11826">
        <v>2</v>
      </c>
      <c r="R11826">
        <v>16</v>
      </c>
      <c r="S11826">
        <v>600</v>
      </c>
      <c r="T11826">
        <v>3</v>
      </c>
      <c r="U11826" s="6">
        <v>42857</v>
      </c>
      <c r="V11826">
        <v>2017</v>
      </c>
      <c r="W11826">
        <v>5</v>
      </c>
      <c r="X11826">
        <v>2</v>
      </c>
      <c r="Y11826">
        <v>7.2</v>
      </c>
      <c r="Z11826" t="s">
        <v>18948</v>
      </c>
      <c r="AA11826" t="s">
        <v>19072</v>
      </c>
      <c r="AB11826" t="s">
        <v>19083</v>
      </c>
    </row>
    <row r="11827" spans="1:28" x14ac:dyDescent="0.25">
      <c r="A11827">
        <v>18279982</v>
      </c>
      <c r="B11827" t="s">
        <v>15726</v>
      </c>
      <c r="C11827">
        <v>1</v>
      </c>
      <c r="D11827" t="s">
        <v>18908</v>
      </c>
      <c r="E11827" t="s">
        <v>10594</v>
      </c>
      <c r="F11827" t="s">
        <v>15727</v>
      </c>
      <c r="G11827" t="s">
        <v>15367</v>
      </c>
      <c r="H11827" t="s">
        <v>15368</v>
      </c>
      <c r="I11827">
        <v>85.142625420000002</v>
      </c>
      <c r="J11827">
        <v>25.609787799999999</v>
      </c>
      <c r="K11827" t="s">
        <v>19095</v>
      </c>
      <c r="L11827" t="s">
        <v>29</v>
      </c>
      <c r="M11827" t="s">
        <v>30</v>
      </c>
      <c r="N11827" t="s">
        <v>30</v>
      </c>
      <c r="O11827" t="s">
        <v>30</v>
      </c>
      <c r="P11827" t="s">
        <v>30</v>
      </c>
      <c r="Q11827">
        <v>2</v>
      </c>
      <c r="R11827">
        <v>16</v>
      </c>
      <c r="S11827">
        <v>600</v>
      </c>
      <c r="T11827">
        <v>3</v>
      </c>
      <c r="U11827" s="6">
        <v>42857</v>
      </c>
      <c r="V11827">
        <v>2017</v>
      </c>
      <c r="W11827">
        <v>5</v>
      </c>
      <c r="X11827">
        <v>2</v>
      </c>
      <c r="Y11827">
        <v>7.2</v>
      </c>
      <c r="Z11827" t="s">
        <v>18948</v>
      </c>
      <c r="AA11827" t="s">
        <v>19072</v>
      </c>
      <c r="AB11827" t="s">
        <v>19083</v>
      </c>
    </row>
    <row r="11828" spans="1:28" x14ac:dyDescent="0.25">
      <c r="A11828">
        <v>18279982</v>
      </c>
      <c r="B11828" t="s">
        <v>15726</v>
      </c>
      <c r="C11828">
        <v>1</v>
      </c>
      <c r="D11828" t="s">
        <v>18908</v>
      </c>
      <c r="E11828" t="s">
        <v>10594</v>
      </c>
      <c r="F11828" t="s">
        <v>15727</v>
      </c>
      <c r="G11828" t="s">
        <v>15367</v>
      </c>
      <c r="H11828" t="s">
        <v>15368</v>
      </c>
      <c r="I11828">
        <v>85.142625420000002</v>
      </c>
      <c r="J11828">
        <v>25.609787799999999</v>
      </c>
      <c r="K11828" t="s">
        <v>19089</v>
      </c>
      <c r="L11828" t="s">
        <v>29</v>
      </c>
      <c r="M11828" t="s">
        <v>30</v>
      </c>
      <c r="N11828" t="s">
        <v>30</v>
      </c>
      <c r="O11828" t="s">
        <v>30</v>
      </c>
      <c r="P11828" t="s">
        <v>30</v>
      </c>
      <c r="Q11828">
        <v>2</v>
      </c>
      <c r="R11828">
        <v>16</v>
      </c>
      <c r="S11828">
        <v>600</v>
      </c>
      <c r="T11828">
        <v>3</v>
      </c>
      <c r="U11828" s="6">
        <v>42857</v>
      </c>
      <c r="V11828">
        <v>2017</v>
      </c>
      <c r="W11828">
        <v>5</v>
      </c>
      <c r="X11828">
        <v>2</v>
      </c>
      <c r="Y11828">
        <v>7.2</v>
      </c>
      <c r="Z11828" t="s">
        <v>18948</v>
      </c>
      <c r="AA11828" t="s">
        <v>19072</v>
      </c>
      <c r="AB11828" t="s">
        <v>19083</v>
      </c>
    </row>
    <row r="11829" spans="1:28" x14ac:dyDescent="0.25">
      <c r="A11829">
        <v>18279982</v>
      </c>
      <c r="B11829" t="s">
        <v>15726</v>
      </c>
      <c r="C11829">
        <v>1</v>
      </c>
      <c r="D11829" t="s">
        <v>18908</v>
      </c>
      <c r="E11829" t="s">
        <v>10594</v>
      </c>
      <c r="F11829" t="s">
        <v>15727</v>
      </c>
      <c r="G11829" t="s">
        <v>15367</v>
      </c>
      <c r="H11829" t="s">
        <v>15368</v>
      </c>
      <c r="I11829">
        <v>85.142625420000002</v>
      </c>
      <c r="J11829">
        <v>25.609787799999999</v>
      </c>
      <c r="K11829" t="s">
        <v>19092</v>
      </c>
      <c r="L11829" t="s">
        <v>29</v>
      </c>
      <c r="M11829" t="s">
        <v>30</v>
      </c>
      <c r="N11829" t="s">
        <v>30</v>
      </c>
      <c r="O11829" t="s">
        <v>30</v>
      </c>
      <c r="P11829" t="s">
        <v>30</v>
      </c>
      <c r="Q11829">
        <v>2</v>
      </c>
      <c r="R11829">
        <v>16</v>
      </c>
      <c r="S11829">
        <v>600</v>
      </c>
      <c r="T11829">
        <v>3</v>
      </c>
      <c r="U11829" s="6">
        <v>42857</v>
      </c>
      <c r="V11829">
        <v>2017</v>
      </c>
      <c r="W11829">
        <v>5</v>
      </c>
      <c r="X11829">
        <v>2</v>
      </c>
      <c r="Y11829">
        <v>7.2</v>
      </c>
      <c r="Z11829" t="s">
        <v>18948</v>
      </c>
      <c r="AA11829" t="s">
        <v>19072</v>
      </c>
      <c r="AB11829" t="s">
        <v>19083</v>
      </c>
    </row>
    <row r="11830" spans="1:28" x14ac:dyDescent="0.25">
      <c r="A11830">
        <v>18279982</v>
      </c>
      <c r="B11830" t="s">
        <v>15726</v>
      </c>
      <c r="C11830">
        <v>1</v>
      </c>
      <c r="D11830" t="s">
        <v>18908</v>
      </c>
      <c r="E11830" t="s">
        <v>10594</v>
      </c>
      <c r="F11830" t="s">
        <v>15727</v>
      </c>
      <c r="G11830" t="s">
        <v>15367</v>
      </c>
      <c r="H11830" t="s">
        <v>15368</v>
      </c>
      <c r="I11830">
        <v>85.142625420000002</v>
      </c>
      <c r="J11830">
        <v>25.609787799999999</v>
      </c>
      <c r="K11830" t="s">
        <v>19097</v>
      </c>
      <c r="L11830" t="s">
        <v>29</v>
      </c>
      <c r="M11830" t="s">
        <v>30</v>
      </c>
      <c r="N11830" t="s">
        <v>30</v>
      </c>
      <c r="O11830" t="s">
        <v>30</v>
      </c>
      <c r="P11830" t="s">
        <v>30</v>
      </c>
      <c r="Q11830">
        <v>2</v>
      </c>
      <c r="R11830">
        <v>16</v>
      </c>
      <c r="S11830">
        <v>600</v>
      </c>
      <c r="T11830">
        <v>3</v>
      </c>
      <c r="U11830" s="6">
        <v>42857</v>
      </c>
      <c r="V11830">
        <v>2017</v>
      </c>
      <c r="W11830">
        <v>5</v>
      </c>
      <c r="X11830">
        <v>2</v>
      </c>
      <c r="Y11830">
        <v>7.2</v>
      </c>
      <c r="Z11830" t="s">
        <v>18948</v>
      </c>
      <c r="AA11830" t="s">
        <v>19072</v>
      </c>
      <c r="AB11830" t="s">
        <v>19083</v>
      </c>
    </row>
    <row r="11831" spans="1:28" x14ac:dyDescent="0.25">
      <c r="A11831">
        <v>18279982</v>
      </c>
      <c r="B11831" t="s">
        <v>15726</v>
      </c>
      <c r="C11831">
        <v>1</v>
      </c>
      <c r="D11831" t="s">
        <v>18908</v>
      </c>
      <c r="E11831" t="s">
        <v>10594</v>
      </c>
      <c r="F11831" t="s">
        <v>15727</v>
      </c>
      <c r="G11831" t="s">
        <v>15367</v>
      </c>
      <c r="H11831" t="s">
        <v>15368</v>
      </c>
      <c r="I11831">
        <v>85.142625420000002</v>
      </c>
      <c r="J11831">
        <v>25.609787799999999</v>
      </c>
      <c r="K11831" t="s">
        <v>19096</v>
      </c>
      <c r="L11831" t="s">
        <v>29</v>
      </c>
      <c r="M11831" t="s">
        <v>30</v>
      </c>
      <c r="N11831" t="s">
        <v>30</v>
      </c>
      <c r="O11831" t="s">
        <v>30</v>
      </c>
      <c r="P11831" t="s">
        <v>30</v>
      </c>
      <c r="Q11831">
        <v>2</v>
      </c>
      <c r="R11831">
        <v>16</v>
      </c>
      <c r="S11831">
        <v>600</v>
      </c>
      <c r="T11831">
        <v>3</v>
      </c>
      <c r="U11831" s="6">
        <v>42857</v>
      </c>
      <c r="V11831">
        <v>2017</v>
      </c>
      <c r="W11831">
        <v>5</v>
      </c>
      <c r="X11831">
        <v>2</v>
      </c>
      <c r="Y11831">
        <v>7.2</v>
      </c>
      <c r="Z11831" t="s">
        <v>18948</v>
      </c>
      <c r="AA11831" t="s">
        <v>19072</v>
      </c>
      <c r="AB11831" t="s">
        <v>19083</v>
      </c>
    </row>
    <row r="11832" spans="1:28" x14ac:dyDescent="0.25">
      <c r="A11832">
        <v>3200024</v>
      </c>
      <c r="B11832" t="s">
        <v>3847</v>
      </c>
      <c r="C11832">
        <v>1</v>
      </c>
      <c r="D11832" t="s">
        <v>18908</v>
      </c>
      <c r="E11832" t="s">
        <v>10049</v>
      </c>
      <c r="F11832" t="s">
        <v>15734</v>
      </c>
      <c r="G11832" t="s">
        <v>15515</v>
      </c>
      <c r="H11832" t="s">
        <v>15516</v>
      </c>
      <c r="I11832">
        <v>73.165081000000001</v>
      </c>
      <c r="J11832">
        <v>22.311844000000001</v>
      </c>
      <c r="K11832" t="s">
        <v>489</v>
      </c>
      <c r="L11832" t="s">
        <v>29</v>
      </c>
      <c r="M11832" t="s">
        <v>30</v>
      </c>
      <c r="N11832" t="s">
        <v>30</v>
      </c>
      <c r="O11832" t="s">
        <v>30</v>
      </c>
      <c r="P11832" t="s">
        <v>30</v>
      </c>
      <c r="Q11832">
        <v>2</v>
      </c>
      <c r="R11832">
        <v>269</v>
      </c>
      <c r="S11832">
        <v>600</v>
      </c>
      <c r="T11832">
        <v>4</v>
      </c>
      <c r="U11832" s="6">
        <v>40667</v>
      </c>
      <c r="V11832">
        <v>2011</v>
      </c>
      <c r="W11832">
        <v>5</v>
      </c>
      <c r="X11832">
        <v>4</v>
      </c>
      <c r="Y11832">
        <v>7.2</v>
      </c>
      <c r="Z11832" t="s">
        <v>18948</v>
      </c>
      <c r="AA11832" t="s">
        <v>19072</v>
      </c>
      <c r="AB11832" t="s">
        <v>19083</v>
      </c>
    </row>
    <row r="11833" spans="1:28" x14ac:dyDescent="0.25">
      <c r="A11833">
        <v>3200024</v>
      </c>
      <c r="B11833" t="s">
        <v>3847</v>
      </c>
      <c r="C11833">
        <v>1</v>
      </c>
      <c r="D11833" t="s">
        <v>18908</v>
      </c>
      <c r="E11833" t="s">
        <v>10049</v>
      </c>
      <c r="F11833" t="s">
        <v>15734</v>
      </c>
      <c r="G11833" t="s">
        <v>15515</v>
      </c>
      <c r="H11833" t="s">
        <v>15516</v>
      </c>
      <c r="I11833">
        <v>73.165081000000001</v>
      </c>
      <c r="J11833">
        <v>22.311844000000001</v>
      </c>
      <c r="K11833" t="s">
        <v>19101</v>
      </c>
      <c r="L11833" t="s">
        <v>29</v>
      </c>
      <c r="M11833" t="s">
        <v>30</v>
      </c>
      <c r="N11833" t="s">
        <v>30</v>
      </c>
      <c r="O11833" t="s">
        <v>30</v>
      </c>
      <c r="P11833" t="s">
        <v>30</v>
      </c>
      <c r="Q11833">
        <v>2</v>
      </c>
      <c r="R11833">
        <v>269</v>
      </c>
      <c r="S11833">
        <v>600</v>
      </c>
      <c r="T11833">
        <v>4</v>
      </c>
      <c r="U11833" s="6">
        <v>40667</v>
      </c>
      <c r="V11833">
        <v>2011</v>
      </c>
      <c r="W11833">
        <v>5</v>
      </c>
      <c r="X11833">
        <v>4</v>
      </c>
      <c r="Y11833">
        <v>7.2</v>
      </c>
      <c r="Z11833" t="s">
        <v>18948</v>
      </c>
      <c r="AA11833" t="s">
        <v>19072</v>
      </c>
      <c r="AB11833" t="s">
        <v>19083</v>
      </c>
    </row>
    <row r="11834" spans="1:28" x14ac:dyDescent="0.25">
      <c r="A11834">
        <v>18346996</v>
      </c>
      <c r="B11834" t="s">
        <v>15735</v>
      </c>
      <c r="C11834">
        <v>1</v>
      </c>
      <c r="D11834" t="s">
        <v>18908</v>
      </c>
      <c r="E11834" t="s">
        <v>2642</v>
      </c>
      <c r="F11834" t="s">
        <v>15736</v>
      </c>
      <c r="G11834" t="s">
        <v>15737</v>
      </c>
      <c r="H11834" t="s">
        <v>15738</v>
      </c>
      <c r="I11834">
        <v>82.991163349999994</v>
      </c>
      <c r="J11834">
        <v>25.317176270000001</v>
      </c>
      <c r="K11834" t="s">
        <v>496</v>
      </c>
      <c r="L11834" t="s">
        <v>29</v>
      </c>
      <c r="M11834" t="s">
        <v>30</v>
      </c>
      <c r="N11834" t="s">
        <v>30</v>
      </c>
      <c r="O11834" t="s">
        <v>30</v>
      </c>
      <c r="P11834" t="s">
        <v>30</v>
      </c>
      <c r="Q11834">
        <v>3</v>
      </c>
      <c r="R11834">
        <v>26</v>
      </c>
      <c r="S11834">
        <v>500</v>
      </c>
      <c r="T11834">
        <v>3</v>
      </c>
      <c r="U11834" s="6">
        <v>41772</v>
      </c>
      <c r="V11834">
        <v>2014</v>
      </c>
      <c r="W11834">
        <v>5</v>
      </c>
      <c r="X11834">
        <v>13</v>
      </c>
      <c r="Y11834">
        <v>6</v>
      </c>
      <c r="Z11834" t="s">
        <v>18948</v>
      </c>
      <c r="AA11834" t="s">
        <v>19072</v>
      </c>
      <c r="AB11834" t="s">
        <v>19083</v>
      </c>
    </row>
    <row r="11835" spans="1:28" x14ac:dyDescent="0.25">
      <c r="A11835">
        <v>18346996</v>
      </c>
      <c r="B11835" t="s">
        <v>15735</v>
      </c>
      <c r="C11835">
        <v>1</v>
      </c>
      <c r="D11835" t="s">
        <v>18908</v>
      </c>
      <c r="E11835" t="s">
        <v>2642</v>
      </c>
      <c r="F11835" t="s">
        <v>15736</v>
      </c>
      <c r="G11835" t="s">
        <v>15737</v>
      </c>
      <c r="H11835" t="s">
        <v>15738</v>
      </c>
      <c r="I11835">
        <v>82.991163349999994</v>
      </c>
      <c r="J11835">
        <v>25.317176270000001</v>
      </c>
      <c r="K11835" t="s">
        <v>19089</v>
      </c>
      <c r="L11835" t="s">
        <v>29</v>
      </c>
      <c r="M11835" t="s">
        <v>30</v>
      </c>
      <c r="N11835" t="s">
        <v>30</v>
      </c>
      <c r="O11835" t="s">
        <v>30</v>
      </c>
      <c r="P11835" t="s">
        <v>30</v>
      </c>
      <c r="Q11835">
        <v>3</v>
      </c>
      <c r="R11835">
        <v>26</v>
      </c>
      <c r="S11835">
        <v>500</v>
      </c>
      <c r="T11835">
        <v>3</v>
      </c>
      <c r="U11835" s="6">
        <v>41772</v>
      </c>
      <c r="V11835">
        <v>2014</v>
      </c>
      <c r="W11835">
        <v>5</v>
      </c>
      <c r="X11835">
        <v>13</v>
      </c>
      <c r="Y11835">
        <v>6</v>
      </c>
      <c r="Z11835" t="s">
        <v>18948</v>
      </c>
      <c r="AA11835" t="s">
        <v>19072</v>
      </c>
      <c r="AB11835" t="s">
        <v>19083</v>
      </c>
    </row>
    <row r="11836" spans="1:28" x14ac:dyDescent="0.25">
      <c r="A11836">
        <v>18346996</v>
      </c>
      <c r="B11836" t="s">
        <v>15735</v>
      </c>
      <c r="C11836">
        <v>1</v>
      </c>
      <c r="D11836" t="s">
        <v>18908</v>
      </c>
      <c r="E11836" t="s">
        <v>2642</v>
      </c>
      <c r="F11836" t="s">
        <v>15736</v>
      </c>
      <c r="G11836" t="s">
        <v>15737</v>
      </c>
      <c r="H11836" t="s">
        <v>15738</v>
      </c>
      <c r="I11836">
        <v>82.991163349999994</v>
      </c>
      <c r="J11836">
        <v>25.317176270000001</v>
      </c>
      <c r="K11836" t="s">
        <v>19092</v>
      </c>
      <c r="L11836" t="s">
        <v>29</v>
      </c>
      <c r="M11836" t="s">
        <v>30</v>
      </c>
      <c r="N11836" t="s">
        <v>30</v>
      </c>
      <c r="O11836" t="s">
        <v>30</v>
      </c>
      <c r="P11836" t="s">
        <v>30</v>
      </c>
      <c r="Q11836">
        <v>3</v>
      </c>
      <c r="R11836">
        <v>26</v>
      </c>
      <c r="S11836">
        <v>500</v>
      </c>
      <c r="T11836">
        <v>3</v>
      </c>
      <c r="U11836" s="6">
        <v>41772</v>
      </c>
      <c r="V11836">
        <v>2014</v>
      </c>
      <c r="W11836">
        <v>5</v>
      </c>
      <c r="X11836">
        <v>13</v>
      </c>
      <c r="Y11836">
        <v>6</v>
      </c>
      <c r="Z11836" t="s">
        <v>18948</v>
      </c>
      <c r="AA11836" t="s">
        <v>19072</v>
      </c>
      <c r="AB11836" t="s">
        <v>19083</v>
      </c>
    </row>
    <row r="11837" spans="1:28" x14ac:dyDescent="0.25">
      <c r="A11837">
        <v>2600514</v>
      </c>
      <c r="B11837" t="s">
        <v>16493</v>
      </c>
      <c r="C11837">
        <v>1</v>
      </c>
      <c r="D11837" t="s">
        <v>18908</v>
      </c>
      <c r="E11837" t="s">
        <v>11058</v>
      </c>
      <c r="F11837" t="s">
        <v>16494</v>
      </c>
      <c r="G11837" t="s">
        <v>15315</v>
      </c>
      <c r="H11837" t="s">
        <v>15316</v>
      </c>
      <c r="I11837">
        <v>0</v>
      </c>
      <c r="J11837">
        <v>0</v>
      </c>
      <c r="K11837" t="s">
        <v>496</v>
      </c>
      <c r="L11837" t="s">
        <v>29</v>
      </c>
      <c r="M11837" t="s">
        <v>30</v>
      </c>
      <c r="N11837" t="s">
        <v>30</v>
      </c>
      <c r="O11837" t="s">
        <v>30</v>
      </c>
      <c r="P11837" t="s">
        <v>30</v>
      </c>
      <c r="Q11837">
        <v>2</v>
      </c>
      <c r="R11837">
        <v>63</v>
      </c>
      <c r="S11837">
        <v>600</v>
      </c>
      <c r="T11837">
        <v>3</v>
      </c>
      <c r="U11837" s="6">
        <v>42491</v>
      </c>
      <c r="V11837">
        <v>2016</v>
      </c>
      <c r="W11837">
        <v>5</v>
      </c>
      <c r="X11837">
        <v>1</v>
      </c>
      <c r="Y11837">
        <v>7.2</v>
      </c>
      <c r="Z11837" t="s">
        <v>18948</v>
      </c>
      <c r="AA11837" t="s">
        <v>19072</v>
      </c>
      <c r="AB11837" t="s">
        <v>19083</v>
      </c>
    </row>
    <row r="11838" spans="1:28" x14ac:dyDescent="0.25">
      <c r="A11838">
        <v>2600494</v>
      </c>
      <c r="B11838" t="s">
        <v>16495</v>
      </c>
      <c r="C11838">
        <v>1</v>
      </c>
      <c r="D11838" t="s">
        <v>18908</v>
      </c>
      <c r="E11838" t="s">
        <v>11058</v>
      </c>
      <c r="F11838" t="s">
        <v>16496</v>
      </c>
      <c r="G11838" t="s">
        <v>16497</v>
      </c>
      <c r="H11838" t="s">
        <v>16498</v>
      </c>
      <c r="I11838">
        <v>0</v>
      </c>
      <c r="J11838">
        <v>0</v>
      </c>
      <c r="K11838" t="s">
        <v>496</v>
      </c>
      <c r="L11838" t="s">
        <v>29</v>
      </c>
      <c r="M11838" t="s">
        <v>30</v>
      </c>
      <c r="N11838" t="s">
        <v>30</v>
      </c>
      <c r="O11838" t="s">
        <v>30</v>
      </c>
      <c r="P11838" t="s">
        <v>30</v>
      </c>
      <c r="Q11838">
        <v>2</v>
      </c>
      <c r="R11838">
        <v>98</v>
      </c>
      <c r="S11838">
        <v>600</v>
      </c>
      <c r="T11838">
        <v>4</v>
      </c>
      <c r="U11838" s="6">
        <v>41040</v>
      </c>
      <c r="V11838">
        <v>2012</v>
      </c>
      <c r="W11838">
        <v>5</v>
      </c>
      <c r="X11838">
        <v>11</v>
      </c>
      <c r="Y11838">
        <v>7.2</v>
      </c>
      <c r="Z11838" t="s">
        <v>18948</v>
      </c>
      <c r="AA11838" t="s">
        <v>19072</v>
      </c>
      <c r="AB11838" t="s">
        <v>19083</v>
      </c>
    </row>
    <row r="11839" spans="1:28" x14ac:dyDescent="0.25">
      <c r="A11839">
        <v>2600494</v>
      </c>
      <c r="B11839" t="s">
        <v>16495</v>
      </c>
      <c r="C11839">
        <v>1</v>
      </c>
      <c r="D11839" t="s">
        <v>18908</v>
      </c>
      <c r="E11839" t="s">
        <v>11058</v>
      </c>
      <c r="F11839" t="s">
        <v>16496</v>
      </c>
      <c r="G11839" t="s">
        <v>16497</v>
      </c>
      <c r="H11839" t="s">
        <v>16498</v>
      </c>
      <c r="I11839">
        <v>0</v>
      </c>
      <c r="J11839">
        <v>0</v>
      </c>
      <c r="K11839" t="s">
        <v>19091</v>
      </c>
      <c r="L11839" t="s">
        <v>29</v>
      </c>
      <c r="M11839" t="s">
        <v>30</v>
      </c>
      <c r="N11839" t="s">
        <v>30</v>
      </c>
      <c r="O11839" t="s">
        <v>30</v>
      </c>
      <c r="P11839" t="s">
        <v>30</v>
      </c>
      <c r="Q11839">
        <v>2</v>
      </c>
      <c r="R11839">
        <v>98</v>
      </c>
      <c r="S11839">
        <v>600</v>
      </c>
      <c r="T11839">
        <v>4</v>
      </c>
      <c r="U11839" s="6">
        <v>41040</v>
      </c>
      <c r="V11839">
        <v>2012</v>
      </c>
      <c r="W11839">
        <v>5</v>
      </c>
      <c r="X11839">
        <v>11</v>
      </c>
      <c r="Y11839">
        <v>7.2</v>
      </c>
      <c r="Z11839" t="s">
        <v>18948</v>
      </c>
      <c r="AA11839" t="s">
        <v>19072</v>
      </c>
      <c r="AB11839" t="s">
        <v>19083</v>
      </c>
    </row>
    <row r="11840" spans="1:28" x14ac:dyDescent="0.25">
      <c r="A11840">
        <v>3500365</v>
      </c>
      <c r="B11840" t="s">
        <v>16499</v>
      </c>
      <c r="C11840">
        <v>1</v>
      </c>
      <c r="D11840" t="s">
        <v>18908</v>
      </c>
      <c r="E11840" t="s">
        <v>2614</v>
      </c>
      <c r="F11840" t="s">
        <v>16500</v>
      </c>
      <c r="G11840" t="s">
        <v>16501</v>
      </c>
      <c r="H11840" t="s">
        <v>16502</v>
      </c>
      <c r="I11840">
        <v>0</v>
      </c>
      <c r="J11840">
        <v>0</v>
      </c>
      <c r="K11840" t="s">
        <v>496</v>
      </c>
      <c r="L11840" t="s">
        <v>29</v>
      </c>
      <c r="M11840" t="s">
        <v>30</v>
      </c>
      <c r="N11840" t="s">
        <v>30</v>
      </c>
      <c r="O11840" t="s">
        <v>30</v>
      </c>
      <c r="P11840" t="s">
        <v>30</v>
      </c>
      <c r="Q11840">
        <v>3</v>
      </c>
      <c r="R11840">
        <v>131</v>
      </c>
      <c r="S11840">
        <v>700</v>
      </c>
      <c r="T11840">
        <v>4</v>
      </c>
      <c r="U11840" s="6">
        <v>43234</v>
      </c>
      <c r="V11840">
        <v>2018</v>
      </c>
      <c r="W11840">
        <v>5</v>
      </c>
      <c r="X11840">
        <v>14</v>
      </c>
      <c r="Y11840">
        <v>8.4</v>
      </c>
      <c r="Z11840" t="s">
        <v>18948</v>
      </c>
      <c r="AA11840" t="s">
        <v>19072</v>
      </c>
      <c r="AB11840" t="s">
        <v>19083</v>
      </c>
    </row>
    <row r="11841" spans="1:28" x14ac:dyDescent="0.25">
      <c r="A11841">
        <v>3500365</v>
      </c>
      <c r="B11841" t="s">
        <v>16499</v>
      </c>
      <c r="C11841">
        <v>1</v>
      </c>
      <c r="D11841" t="s">
        <v>18908</v>
      </c>
      <c r="E11841" t="s">
        <v>2614</v>
      </c>
      <c r="F11841" t="s">
        <v>16500</v>
      </c>
      <c r="G11841" t="s">
        <v>16501</v>
      </c>
      <c r="H11841" t="s">
        <v>16502</v>
      </c>
      <c r="I11841">
        <v>0</v>
      </c>
      <c r="J11841">
        <v>0</v>
      </c>
      <c r="K11841" t="s">
        <v>19092</v>
      </c>
      <c r="L11841" t="s">
        <v>29</v>
      </c>
      <c r="M11841" t="s">
        <v>30</v>
      </c>
      <c r="N11841" t="s">
        <v>30</v>
      </c>
      <c r="O11841" t="s">
        <v>30</v>
      </c>
      <c r="P11841" t="s">
        <v>30</v>
      </c>
      <c r="Q11841">
        <v>3</v>
      </c>
      <c r="R11841">
        <v>131</v>
      </c>
      <c r="S11841">
        <v>700</v>
      </c>
      <c r="T11841">
        <v>4</v>
      </c>
      <c r="U11841" s="6">
        <v>43234</v>
      </c>
      <c r="V11841">
        <v>2018</v>
      </c>
      <c r="W11841">
        <v>5</v>
      </c>
      <c r="X11841">
        <v>14</v>
      </c>
      <c r="Y11841">
        <v>8.4</v>
      </c>
      <c r="Z11841" t="s">
        <v>18948</v>
      </c>
      <c r="AA11841" t="s">
        <v>19072</v>
      </c>
      <c r="AB11841" t="s">
        <v>19083</v>
      </c>
    </row>
    <row r="11842" spans="1:28" x14ac:dyDescent="0.25">
      <c r="A11842">
        <v>3500484</v>
      </c>
      <c r="B11842" t="s">
        <v>16503</v>
      </c>
      <c r="C11842">
        <v>1</v>
      </c>
      <c r="D11842" t="s">
        <v>18908</v>
      </c>
      <c r="E11842" t="s">
        <v>2614</v>
      </c>
      <c r="F11842" t="s">
        <v>16504</v>
      </c>
      <c r="G11842" t="s">
        <v>3762</v>
      </c>
      <c r="H11842" t="s">
        <v>3763</v>
      </c>
      <c r="I11842">
        <v>0</v>
      </c>
      <c r="J11842">
        <v>0</v>
      </c>
      <c r="K11842" t="s">
        <v>496</v>
      </c>
      <c r="L11842" t="s">
        <v>29</v>
      </c>
      <c r="M11842" t="s">
        <v>30</v>
      </c>
      <c r="N11842" t="s">
        <v>30</v>
      </c>
      <c r="O11842" t="s">
        <v>30</v>
      </c>
      <c r="P11842" t="s">
        <v>30</v>
      </c>
      <c r="Q11842">
        <v>3</v>
      </c>
      <c r="R11842">
        <v>89</v>
      </c>
      <c r="S11842">
        <v>600</v>
      </c>
      <c r="T11842">
        <v>4</v>
      </c>
      <c r="U11842" s="6">
        <v>42881</v>
      </c>
      <c r="V11842">
        <v>2017</v>
      </c>
      <c r="W11842">
        <v>5</v>
      </c>
      <c r="X11842">
        <v>26</v>
      </c>
      <c r="Y11842">
        <v>7.2</v>
      </c>
      <c r="Z11842" t="s">
        <v>18948</v>
      </c>
      <c r="AA11842" t="s">
        <v>19072</v>
      </c>
      <c r="AB11842" t="s">
        <v>19083</v>
      </c>
    </row>
    <row r="11843" spans="1:28" x14ac:dyDescent="0.25">
      <c r="A11843">
        <v>1600039</v>
      </c>
      <c r="B11843" t="s">
        <v>16508</v>
      </c>
      <c r="C11843">
        <v>1</v>
      </c>
      <c r="D11843" t="s">
        <v>18908</v>
      </c>
      <c r="E11843" t="s">
        <v>2624</v>
      </c>
      <c r="F11843" t="s">
        <v>16509</v>
      </c>
      <c r="G11843" t="s">
        <v>15258</v>
      </c>
      <c r="H11843" t="s">
        <v>15259</v>
      </c>
      <c r="I11843">
        <v>0</v>
      </c>
      <c r="J11843">
        <v>0</v>
      </c>
      <c r="K11843" t="s">
        <v>28</v>
      </c>
      <c r="L11843" t="s">
        <v>29</v>
      </c>
      <c r="M11843" t="s">
        <v>30</v>
      </c>
      <c r="N11843" t="s">
        <v>30</v>
      </c>
      <c r="O11843" t="s">
        <v>30</v>
      </c>
      <c r="P11843" t="s">
        <v>30</v>
      </c>
      <c r="Q11843">
        <v>3</v>
      </c>
      <c r="R11843">
        <v>166</v>
      </c>
      <c r="S11843">
        <v>500</v>
      </c>
      <c r="T11843">
        <v>4</v>
      </c>
      <c r="U11843" s="6">
        <v>41782</v>
      </c>
      <c r="V11843">
        <v>2014</v>
      </c>
      <c r="W11843">
        <v>5</v>
      </c>
      <c r="X11843">
        <v>23</v>
      </c>
      <c r="Y11843">
        <v>6</v>
      </c>
      <c r="Z11843" t="s">
        <v>18948</v>
      </c>
      <c r="AA11843" t="s">
        <v>19072</v>
      </c>
      <c r="AB11843" t="s">
        <v>19083</v>
      </c>
    </row>
    <row r="11844" spans="1:28" x14ac:dyDescent="0.25">
      <c r="A11844">
        <v>1600039</v>
      </c>
      <c r="B11844" t="s">
        <v>16508</v>
      </c>
      <c r="C11844">
        <v>1</v>
      </c>
      <c r="D11844" t="s">
        <v>18908</v>
      </c>
      <c r="E11844" t="s">
        <v>2624</v>
      </c>
      <c r="F11844" t="s">
        <v>16509</v>
      </c>
      <c r="G11844" t="s">
        <v>15258</v>
      </c>
      <c r="H11844" t="s">
        <v>15259</v>
      </c>
      <c r="I11844">
        <v>0</v>
      </c>
      <c r="J11844">
        <v>0</v>
      </c>
      <c r="K11844" t="s">
        <v>19092</v>
      </c>
      <c r="L11844" t="s">
        <v>29</v>
      </c>
      <c r="M11844" t="s">
        <v>30</v>
      </c>
      <c r="N11844" t="s">
        <v>30</v>
      </c>
      <c r="O11844" t="s">
        <v>30</v>
      </c>
      <c r="P11844" t="s">
        <v>30</v>
      </c>
      <c r="Q11844">
        <v>3</v>
      </c>
      <c r="R11844">
        <v>166</v>
      </c>
      <c r="S11844">
        <v>500</v>
      </c>
      <c r="T11844">
        <v>4</v>
      </c>
      <c r="U11844" s="6">
        <v>41782</v>
      </c>
      <c r="V11844">
        <v>2014</v>
      </c>
      <c r="W11844">
        <v>5</v>
      </c>
      <c r="X11844">
        <v>23</v>
      </c>
      <c r="Y11844">
        <v>6</v>
      </c>
      <c r="Z11844" t="s">
        <v>18948</v>
      </c>
      <c r="AA11844" t="s">
        <v>19072</v>
      </c>
      <c r="AB11844" t="s">
        <v>19083</v>
      </c>
    </row>
    <row r="11845" spans="1:28" x14ac:dyDescent="0.25">
      <c r="A11845">
        <v>18185059</v>
      </c>
      <c r="B11845" t="s">
        <v>18638</v>
      </c>
      <c r="C11845">
        <v>162</v>
      </c>
      <c r="D11845" t="s">
        <v>18914</v>
      </c>
      <c r="E11845" t="s">
        <v>18639</v>
      </c>
      <c r="F11845" t="s">
        <v>18640</v>
      </c>
      <c r="G11845" t="s">
        <v>18641</v>
      </c>
      <c r="H11845" t="s">
        <v>18642</v>
      </c>
      <c r="I11845">
        <v>121.05704</v>
      </c>
      <c r="J11845">
        <v>14.237081999999999</v>
      </c>
      <c r="K11845" t="s">
        <v>496</v>
      </c>
      <c r="L11845" t="s">
        <v>10696</v>
      </c>
      <c r="M11845" t="s">
        <v>30</v>
      </c>
      <c r="N11845" t="s">
        <v>30</v>
      </c>
      <c r="O11845" t="s">
        <v>30</v>
      </c>
      <c r="P11845" t="s">
        <v>30</v>
      </c>
      <c r="Q11845">
        <v>3</v>
      </c>
      <c r="R11845">
        <v>29</v>
      </c>
      <c r="S11845">
        <v>800</v>
      </c>
      <c r="T11845">
        <v>4</v>
      </c>
      <c r="U11845" s="6">
        <v>40316</v>
      </c>
      <c r="V11845">
        <v>2010</v>
      </c>
      <c r="W11845">
        <v>5</v>
      </c>
      <c r="X11845">
        <v>18</v>
      </c>
      <c r="Y11845">
        <v>58.4</v>
      </c>
      <c r="Z11845" t="s">
        <v>18948</v>
      </c>
      <c r="AA11845" t="s">
        <v>19072</v>
      </c>
      <c r="AB11845" t="s">
        <v>19083</v>
      </c>
    </row>
    <row r="11846" spans="1:28" x14ac:dyDescent="0.25">
      <c r="A11846">
        <v>18185059</v>
      </c>
      <c r="B11846" t="s">
        <v>18638</v>
      </c>
      <c r="C11846">
        <v>162</v>
      </c>
      <c r="D11846" t="s">
        <v>18914</v>
      </c>
      <c r="E11846" t="s">
        <v>18639</v>
      </c>
      <c r="F11846" t="s">
        <v>18640</v>
      </c>
      <c r="G11846" t="s">
        <v>18641</v>
      </c>
      <c r="H11846" t="s">
        <v>18642</v>
      </c>
      <c r="I11846">
        <v>121.05704</v>
      </c>
      <c r="J11846">
        <v>14.237081999999999</v>
      </c>
      <c r="K11846" t="s">
        <v>19134</v>
      </c>
      <c r="L11846" t="s">
        <v>10696</v>
      </c>
      <c r="M11846" t="s">
        <v>30</v>
      </c>
      <c r="N11846" t="s">
        <v>30</v>
      </c>
      <c r="O11846" t="s">
        <v>30</v>
      </c>
      <c r="P11846" t="s">
        <v>30</v>
      </c>
      <c r="Q11846">
        <v>3</v>
      </c>
      <c r="R11846">
        <v>29</v>
      </c>
      <c r="S11846">
        <v>800</v>
      </c>
      <c r="T11846">
        <v>4</v>
      </c>
      <c r="U11846" s="6">
        <v>40316</v>
      </c>
      <c r="V11846">
        <v>2010</v>
      </c>
      <c r="W11846">
        <v>5</v>
      </c>
      <c r="X11846">
        <v>18</v>
      </c>
      <c r="Y11846">
        <v>58.4</v>
      </c>
      <c r="Z11846" t="s">
        <v>18948</v>
      </c>
      <c r="AA11846" t="s">
        <v>19072</v>
      </c>
      <c r="AB11846" t="s">
        <v>19083</v>
      </c>
    </row>
    <row r="11847" spans="1:28" x14ac:dyDescent="0.25">
      <c r="A11847">
        <v>18185059</v>
      </c>
      <c r="B11847" t="s">
        <v>18638</v>
      </c>
      <c r="C11847">
        <v>162</v>
      </c>
      <c r="D11847" t="s">
        <v>18914</v>
      </c>
      <c r="E11847" t="s">
        <v>18639</v>
      </c>
      <c r="F11847" t="s">
        <v>18640</v>
      </c>
      <c r="G11847" t="s">
        <v>18641</v>
      </c>
      <c r="H11847" t="s">
        <v>18642</v>
      </c>
      <c r="I11847">
        <v>121.05704</v>
      </c>
      <c r="J11847">
        <v>14.237081999999999</v>
      </c>
      <c r="K11847" t="s">
        <v>19101</v>
      </c>
      <c r="L11847" t="s">
        <v>10696</v>
      </c>
      <c r="M11847" t="s">
        <v>30</v>
      </c>
      <c r="N11847" t="s">
        <v>30</v>
      </c>
      <c r="O11847" t="s">
        <v>30</v>
      </c>
      <c r="P11847" t="s">
        <v>30</v>
      </c>
      <c r="Q11847">
        <v>3</v>
      </c>
      <c r="R11847">
        <v>29</v>
      </c>
      <c r="S11847">
        <v>800</v>
      </c>
      <c r="T11847">
        <v>4</v>
      </c>
      <c r="U11847" s="6">
        <v>40316</v>
      </c>
      <c r="V11847">
        <v>2010</v>
      </c>
      <c r="W11847">
        <v>5</v>
      </c>
      <c r="X11847">
        <v>18</v>
      </c>
      <c r="Y11847">
        <v>58.4</v>
      </c>
      <c r="Z11847" t="s">
        <v>18948</v>
      </c>
      <c r="AA11847" t="s">
        <v>19072</v>
      </c>
      <c r="AB11847" t="s">
        <v>19083</v>
      </c>
    </row>
    <row r="11848" spans="1:28" x14ac:dyDescent="0.25">
      <c r="A11848">
        <v>18185059</v>
      </c>
      <c r="B11848" t="s">
        <v>18638</v>
      </c>
      <c r="C11848">
        <v>162</v>
      </c>
      <c r="D11848" t="s">
        <v>18914</v>
      </c>
      <c r="E11848" t="s">
        <v>18639</v>
      </c>
      <c r="F11848" t="s">
        <v>18640</v>
      </c>
      <c r="G11848" t="s">
        <v>18641</v>
      </c>
      <c r="H11848" t="s">
        <v>18642</v>
      </c>
      <c r="I11848">
        <v>121.05704</v>
      </c>
      <c r="J11848">
        <v>14.237081999999999</v>
      </c>
      <c r="K11848" t="s">
        <v>19122</v>
      </c>
      <c r="L11848" t="s">
        <v>10696</v>
      </c>
      <c r="M11848" t="s">
        <v>30</v>
      </c>
      <c r="N11848" t="s">
        <v>30</v>
      </c>
      <c r="O11848" t="s">
        <v>30</v>
      </c>
      <c r="P11848" t="s">
        <v>30</v>
      </c>
      <c r="Q11848">
        <v>3</v>
      </c>
      <c r="R11848">
        <v>29</v>
      </c>
      <c r="S11848">
        <v>800</v>
      </c>
      <c r="T11848">
        <v>4</v>
      </c>
      <c r="U11848" s="6">
        <v>40316</v>
      </c>
      <c r="V11848">
        <v>2010</v>
      </c>
      <c r="W11848">
        <v>5</v>
      </c>
      <c r="X11848">
        <v>18</v>
      </c>
      <c r="Y11848">
        <v>58.4</v>
      </c>
      <c r="Z11848" t="s">
        <v>18948</v>
      </c>
      <c r="AA11848" t="s">
        <v>19072</v>
      </c>
      <c r="AB11848" t="s">
        <v>19083</v>
      </c>
    </row>
    <row r="11849" spans="1:28" x14ac:dyDescent="0.25">
      <c r="A11849">
        <v>18378032</v>
      </c>
      <c r="B11849" t="s">
        <v>152</v>
      </c>
      <c r="C11849">
        <v>1</v>
      </c>
      <c r="D11849" t="s">
        <v>18908</v>
      </c>
      <c r="E11849" t="s">
        <v>24</v>
      </c>
      <c r="F11849" t="s">
        <v>153</v>
      </c>
      <c r="G11849" t="s">
        <v>76</v>
      </c>
      <c r="H11849" t="s">
        <v>77</v>
      </c>
      <c r="I11849">
        <v>77.319460699999993</v>
      </c>
      <c r="J11849">
        <v>28.680372599999998</v>
      </c>
      <c r="K11849" t="s">
        <v>28</v>
      </c>
      <c r="L11849" t="s">
        <v>29</v>
      </c>
      <c r="M11849" t="s">
        <v>30</v>
      </c>
      <c r="N11849" t="s">
        <v>30</v>
      </c>
      <c r="O11849" t="s">
        <v>30</v>
      </c>
      <c r="P11849" t="s">
        <v>30</v>
      </c>
      <c r="Q11849">
        <v>2</v>
      </c>
      <c r="R11849">
        <v>0</v>
      </c>
      <c r="S11849">
        <v>500</v>
      </c>
      <c r="T11849">
        <v>1</v>
      </c>
      <c r="U11849" s="6">
        <v>40349</v>
      </c>
      <c r="V11849">
        <v>2010</v>
      </c>
      <c r="W11849">
        <v>6</v>
      </c>
      <c r="X11849">
        <v>20</v>
      </c>
      <c r="Y11849">
        <v>6</v>
      </c>
      <c r="Z11849" t="s">
        <v>18950</v>
      </c>
      <c r="AA11849" t="s">
        <v>19072</v>
      </c>
      <c r="AB11849" t="s">
        <v>19083</v>
      </c>
    </row>
    <row r="11850" spans="1:28" x14ac:dyDescent="0.25">
      <c r="A11850">
        <v>18410302</v>
      </c>
      <c r="B11850" t="s">
        <v>168</v>
      </c>
      <c r="C11850">
        <v>1</v>
      </c>
      <c r="D11850" t="s">
        <v>18908</v>
      </c>
      <c r="E11850" t="s">
        <v>24</v>
      </c>
      <c r="F11850" t="s">
        <v>169</v>
      </c>
      <c r="G11850" t="s">
        <v>35</v>
      </c>
      <c r="H11850" t="s">
        <v>36</v>
      </c>
      <c r="I11850">
        <v>0</v>
      </c>
      <c r="J11850">
        <v>0</v>
      </c>
      <c r="K11850" t="s">
        <v>28</v>
      </c>
      <c r="L11850" t="s">
        <v>29</v>
      </c>
      <c r="M11850" t="s">
        <v>30</v>
      </c>
      <c r="N11850" t="s">
        <v>30</v>
      </c>
      <c r="O11850" t="s">
        <v>30</v>
      </c>
      <c r="P11850" t="s">
        <v>30</v>
      </c>
      <c r="Q11850">
        <v>2</v>
      </c>
      <c r="R11850">
        <v>0</v>
      </c>
      <c r="S11850">
        <v>500</v>
      </c>
      <c r="T11850">
        <v>1</v>
      </c>
      <c r="U11850" s="6">
        <v>41440</v>
      </c>
      <c r="V11850">
        <v>2013</v>
      </c>
      <c r="W11850">
        <v>6</v>
      </c>
      <c r="X11850">
        <v>15</v>
      </c>
      <c r="Y11850">
        <v>6</v>
      </c>
      <c r="Z11850" t="s">
        <v>18950</v>
      </c>
      <c r="AA11850" t="s">
        <v>19072</v>
      </c>
      <c r="AB11850" t="s">
        <v>19083</v>
      </c>
    </row>
    <row r="11851" spans="1:28" x14ac:dyDescent="0.25">
      <c r="A11851">
        <v>18432628</v>
      </c>
      <c r="B11851" t="s">
        <v>190</v>
      </c>
      <c r="C11851">
        <v>1</v>
      </c>
      <c r="D11851" t="s">
        <v>18908</v>
      </c>
      <c r="E11851" t="s">
        <v>24</v>
      </c>
      <c r="F11851" t="s">
        <v>191</v>
      </c>
      <c r="G11851" t="s">
        <v>192</v>
      </c>
      <c r="H11851" t="s">
        <v>193</v>
      </c>
      <c r="I11851">
        <v>0</v>
      </c>
      <c r="J11851">
        <v>0</v>
      </c>
      <c r="K11851" t="s">
        <v>28</v>
      </c>
      <c r="L11851" t="s">
        <v>29</v>
      </c>
      <c r="M11851" t="s">
        <v>30</v>
      </c>
      <c r="N11851" t="s">
        <v>30</v>
      </c>
      <c r="O11851" t="s">
        <v>30</v>
      </c>
      <c r="P11851" t="s">
        <v>30</v>
      </c>
      <c r="Q11851">
        <v>2</v>
      </c>
      <c r="R11851">
        <v>0</v>
      </c>
      <c r="S11851">
        <v>500</v>
      </c>
      <c r="T11851">
        <v>1</v>
      </c>
      <c r="U11851" s="6">
        <v>41072</v>
      </c>
      <c r="V11851">
        <v>2012</v>
      </c>
      <c r="W11851">
        <v>6</v>
      </c>
      <c r="X11851">
        <v>12</v>
      </c>
      <c r="Y11851">
        <v>6</v>
      </c>
      <c r="Z11851" t="s">
        <v>18950</v>
      </c>
      <c r="AA11851" t="s">
        <v>19072</v>
      </c>
      <c r="AB11851" t="s">
        <v>19083</v>
      </c>
    </row>
    <row r="11852" spans="1:28" x14ac:dyDescent="0.25">
      <c r="A11852">
        <v>18428216</v>
      </c>
      <c r="B11852" t="s">
        <v>540</v>
      </c>
      <c r="C11852">
        <v>1</v>
      </c>
      <c r="D11852" t="s">
        <v>18908</v>
      </c>
      <c r="E11852" t="s">
        <v>24</v>
      </c>
      <c r="F11852" t="s">
        <v>541</v>
      </c>
      <c r="G11852" t="s">
        <v>473</v>
      </c>
      <c r="H11852" t="s">
        <v>474</v>
      </c>
      <c r="I11852">
        <v>77.306685400000006</v>
      </c>
      <c r="J11852">
        <v>28.659580699999999</v>
      </c>
      <c r="K11852" t="s">
        <v>555</v>
      </c>
      <c r="L11852" t="s">
        <v>29</v>
      </c>
      <c r="M11852" t="s">
        <v>30</v>
      </c>
      <c r="N11852" t="s">
        <v>30</v>
      </c>
      <c r="O11852" t="s">
        <v>30</v>
      </c>
      <c r="P11852" t="s">
        <v>30</v>
      </c>
      <c r="Q11852">
        <v>2</v>
      </c>
      <c r="R11852">
        <v>0</v>
      </c>
      <c r="S11852">
        <v>500</v>
      </c>
      <c r="T11852">
        <v>1</v>
      </c>
      <c r="U11852" s="6">
        <v>42911</v>
      </c>
      <c r="V11852">
        <v>2017</v>
      </c>
      <c r="W11852">
        <v>6</v>
      </c>
      <c r="X11852">
        <v>25</v>
      </c>
      <c r="Y11852">
        <v>6</v>
      </c>
      <c r="Z11852" t="s">
        <v>18950</v>
      </c>
      <c r="AA11852" t="s">
        <v>19072</v>
      </c>
      <c r="AB11852" t="s">
        <v>19083</v>
      </c>
    </row>
    <row r="11853" spans="1:28" x14ac:dyDescent="0.25">
      <c r="A11853">
        <v>18428216</v>
      </c>
      <c r="B11853" t="s">
        <v>540</v>
      </c>
      <c r="C11853">
        <v>1</v>
      </c>
      <c r="D11853" t="s">
        <v>18908</v>
      </c>
      <c r="E11853" t="s">
        <v>24</v>
      </c>
      <c r="F11853" t="s">
        <v>541</v>
      </c>
      <c r="G11853" t="s">
        <v>473</v>
      </c>
      <c r="H11853" t="s">
        <v>474</v>
      </c>
      <c r="I11853">
        <v>77.306685400000006</v>
      </c>
      <c r="J11853">
        <v>28.659580699999999</v>
      </c>
      <c r="K11853" t="s">
        <v>19094</v>
      </c>
      <c r="L11853" t="s">
        <v>29</v>
      </c>
      <c r="M11853" t="s">
        <v>30</v>
      </c>
      <c r="N11853" t="s">
        <v>30</v>
      </c>
      <c r="O11853" t="s">
        <v>30</v>
      </c>
      <c r="P11853" t="s">
        <v>30</v>
      </c>
      <c r="Q11853">
        <v>2</v>
      </c>
      <c r="R11853">
        <v>0</v>
      </c>
      <c r="S11853">
        <v>500</v>
      </c>
      <c r="T11853">
        <v>1</v>
      </c>
      <c r="U11853" s="6">
        <v>42911</v>
      </c>
      <c r="V11853">
        <v>2017</v>
      </c>
      <c r="W11853">
        <v>6</v>
      </c>
      <c r="X11853">
        <v>25</v>
      </c>
      <c r="Y11853">
        <v>6</v>
      </c>
      <c r="Z11853" t="s">
        <v>18950</v>
      </c>
      <c r="AA11853" t="s">
        <v>19072</v>
      </c>
      <c r="AB11853" t="s">
        <v>19083</v>
      </c>
    </row>
    <row r="11854" spans="1:28" x14ac:dyDescent="0.25">
      <c r="A11854">
        <v>18428216</v>
      </c>
      <c r="B11854" t="s">
        <v>540</v>
      </c>
      <c r="C11854">
        <v>1</v>
      </c>
      <c r="D11854" t="s">
        <v>18908</v>
      </c>
      <c r="E11854" t="s">
        <v>24</v>
      </c>
      <c r="F11854" t="s">
        <v>541</v>
      </c>
      <c r="G11854" t="s">
        <v>473</v>
      </c>
      <c r="H11854" t="s">
        <v>474</v>
      </c>
      <c r="I11854">
        <v>77.306685400000006</v>
      </c>
      <c r="J11854">
        <v>28.659580699999999</v>
      </c>
      <c r="K11854" t="s">
        <v>19091</v>
      </c>
      <c r="L11854" t="s">
        <v>29</v>
      </c>
      <c r="M11854" t="s">
        <v>30</v>
      </c>
      <c r="N11854" t="s">
        <v>30</v>
      </c>
      <c r="O11854" t="s">
        <v>30</v>
      </c>
      <c r="P11854" t="s">
        <v>30</v>
      </c>
      <c r="Q11854">
        <v>2</v>
      </c>
      <c r="R11854">
        <v>0</v>
      </c>
      <c r="S11854">
        <v>500</v>
      </c>
      <c r="T11854">
        <v>1</v>
      </c>
      <c r="U11854" s="6">
        <v>42911</v>
      </c>
      <c r="V11854">
        <v>2017</v>
      </c>
      <c r="W11854">
        <v>6</v>
      </c>
      <c r="X11854">
        <v>25</v>
      </c>
      <c r="Y11854">
        <v>6</v>
      </c>
      <c r="Z11854" t="s">
        <v>18950</v>
      </c>
      <c r="AA11854" t="s">
        <v>19072</v>
      </c>
      <c r="AB11854" t="s">
        <v>19083</v>
      </c>
    </row>
    <row r="11855" spans="1:28" x14ac:dyDescent="0.25">
      <c r="A11855">
        <v>18428216</v>
      </c>
      <c r="B11855" t="s">
        <v>540</v>
      </c>
      <c r="C11855">
        <v>1</v>
      </c>
      <c r="D11855" t="s">
        <v>18908</v>
      </c>
      <c r="E11855" t="s">
        <v>24</v>
      </c>
      <c r="F11855" t="s">
        <v>541</v>
      </c>
      <c r="G11855" t="s">
        <v>473</v>
      </c>
      <c r="H11855" t="s">
        <v>474</v>
      </c>
      <c r="I11855">
        <v>77.306685400000006</v>
      </c>
      <c r="J11855">
        <v>28.659580699999999</v>
      </c>
      <c r="K11855" t="s">
        <v>19099</v>
      </c>
      <c r="L11855" t="s">
        <v>29</v>
      </c>
      <c r="M11855" t="s">
        <v>30</v>
      </c>
      <c r="N11855" t="s">
        <v>30</v>
      </c>
      <c r="O11855" t="s">
        <v>30</v>
      </c>
      <c r="P11855" t="s">
        <v>30</v>
      </c>
      <c r="Q11855">
        <v>2</v>
      </c>
      <c r="R11855">
        <v>0</v>
      </c>
      <c r="S11855">
        <v>500</v>
      </c>
      <c r="T11855">
        <v>1</v>
      </c>
      <c r="U11855" s="6">
        <v>42911</v>
      </c>
      <c r="V11855">
        <v>2017</v>
      </c>
      <c r="W11855">
        <v>6</v>
      </c>
      <c r="X11855">
        <v>25</v>
      </c>
      <c r="Y11855">
        <v>6</v>
      </c>
      <c r="Z11855" t="s">
        <v>18950</v>
      </c>
      <c r="AA11855" t="s">
        <v>19072</v>
      </c>
      <c r="AB11855" t="s">
        <v>19083</v>
      </c>
    </row>
    <row r="11856" spans="1:28" x14ac:dyDescent="0.25">
      <c r="A11856">
        <v>18435830</v>
      </c>
      <c r="B11856" t="s">
        <v>542</v>
      </c>
      <c r="C11856">
        <v>1</v>
      </c>
      <c r="D11856" t="s">
        <v>18908</v>
      </c>
      <c r="E11856" t="s">
        <v>24</v>
      </c>
      <c r="F11856" t="s">
        <v>543</v>
      </c>
      <c r="G11856" t="s">
        <v>446</v>
      </c>
      <c r="H11856" t="s">
        <v>447</v>
      </c>
      <c r="I11856">
        <v>77.238585999999998</v>
      </c>
      <c r="J11856">
        <v>28.555917999999998</v>
      </c>
      <c r="K11856" t="s">
        <v>2007</v>
      </c>
      <c r="L11856" t="s">
        <v>29</v>
      </c>
      <c r="M11856" t="s">
        <v>37</v>
      </c>
      <c r="N11856" t="s">
        <v>37</v>
      </c>
      <c r="O11856" t="s">
        <v>30</v>
      </c>
      <c r="P11856" t="s">
        <v>30</v>
      </c>
      <c r="Q11856">
        <v>2</v>
      </c>
      <c r="R11856">
        <v>0</v>
      </c>
      <c r="S11856">
        <v>900</v>
      </c>
      <c r="T11856">
        <v>1</v>
      </c>
      <c r="U11856" s="6">
        <v>40330</v>
      </c>
      <c r="V11856">
        <v>2010</v>
      </c>
      <c r="W11856">
        <v>6</v>
      </c>
      <c r="X11856">
        <v>1</v>
      </c>
      <c r="Y11856">
        <v>10.8</v>
      </c>
      <c r="Z11856" t="s">
        <v>18950</v>
      </c>
      <c r="AA11856" t="s">
        <v>19072</v>
      </c>
      <c r="AB11856" t="s">
        <v>19083</v>
      </c>
    </row>
    <row r="11857" spans="1:28" x14ac:dyDescent="0.25">
      <c r="A11857">
        <v>18435830</v>
      </c>
      <c r="B11857" t="s">
        <v>542</v>
      </c>
      <c r="C11857">
        <v>1</v>
      </c>
      <c r="D11857" t="s">
        <v>18908</v>
      </c>
      <c r="E11857" t="s">
        <v>24</v>
      </c>
      <c r="F11857" t="s">
        <v>543</v>
      </c>
      <c r="G11857" t="s">
        <v>446</v>
      </c>
      <c r="H11857" t="s">
        <v>447</v>
      </c>
      <c r="I11857">
        <v>77.238585999999998</v>
      </c>
      <c r="J11857">
        <v>28.555917999999998</v>
      </c>
      <c r="K11857" t="s">
        <v>19150</v>
      </c>
      <c r="L11857" t="s">
        <v>29</v>
      </c>
      <c r="M11857" t="s">
        <v>37</v>
      </c>
      <c r="N11857" t="s">
        <v>37</v>
      </c>
      <c r="O11857" t="s">
        <v>30</v>
      </c>
      <c r="P11857" t="s">
        <v>30</v>
      </c>
      <c r="Q11857">
        <v>2</v>
      </c>
      <c r="R11857">
        <v>0</v>
      </c>
      <c r="S11857">
        <v>900</v>
      </c>
      <c r="T11857">
        <v>1</v>
      </c>
      <c r="U11857" s="6">
        <v>40330</v>
      </c>
      <c r="V11857">
        <v>2010</v>
      </c>
      <c r="W11857">
        <v>6</v>
      </c>
      <c r="X11857">
        <v>1</v>
      </c>
      <c r="Y11857">
        <v>10.8</v>
      </c>
      <c r="Z11857" t="s">
        <v>18950</v>
      </c>
      <c r="AA11857" t="s">
        <v>19072</v>
      </c>
      <c r="AB11857" t="s">
        <v>19083</v>
      </c>
    </row>
    <row r="11858" spans="1:28" x14ac:dyDescent="0.25">
      <c r="A11858">
        <v>18435830</v>
      </c>
      <c r="B11858" t="s">
        <v>542</v>
      </c>
      <c r="C11858">
        <v>1</v>
      </c>
      <c r="D11858" t="s">
        <v>18908</v>
      </c>
      <c r="E11858" t="s">
        <v>24</v>
      </c>
      <c r="F11858" t="s">
        <v>543</v>
      </c>
      <c r="G11858" t="s">
        <v>446</v>
      </c>
      <c r="H11858" t="s">
        <v>447</v>
      </c>
      <c r="I11858">
        <v>77.238585999999998</v>
      </c>
      <c r="J11858">
        <v>28.555917999999998</v>
      </c>
      <c r="K11858" t="s">
        <v>19203</v>
      </c>
      <c r="L11858" t="s">
        <v>29</v>
      </c>
      <c r="M11858" t="s">
        <v>37</v>
      </c>
      <c r="N11858" t="s">
        <v>37</v>
      </c>
      <c r="O11858" t="s">
        <v>30</v>
      </c>
      <c r="P11858" t="s">
        <v>30</v>
      </c>
      <c r="Q11858">
        <v>2</v>
      </c>
      <c r="R11858">
        <v>0</v>
      </c>
      <c r="S11858">
        <v>900</v>
      </c>
      <c r="T11858">
        <v>1</v>
      </c>
      <c r="U11858" s="6">
        <v>40330</v>
      </c>
      <c r="V11858">
        <v>2010</v>
      </c>
      <c r="W11858">
        <v>6</v>
      </c>
      <c r="X11858">
        <v>1</v>
      </c>
      <c r="Y11858">
        <v>10.8</v>
      </c>
      <c r="Z11858" t="s">
        <v>18950</v>
      </c>
      <c r="AA11858" t="s">
        <v>19072</v>
      </c>
      <c r="AB11858" t="s">
        <v>19083</v>
      </c>
    </row>
    <row r="11859" spans="1:28" x14ac:dyDescent="0.25">
      <c r="A11859">
        <v>18430894</v>
      </c>
      <c r="B11859" t="s">
        <v>1512</v>
      </c>
      <c r="C11859">
        <v>1</v>
      </c>
      <c r="D11859" t="s">
        <v>18908</v>
      </c>
      <c r="E11859" t="s">
        <v>24</v>
      </c>
      <c r="F11859" t="s">
        <v>1513</v>
      </c>
      <c r="G11859" t="s">
        <v>704</v>
      </c>
      <c r="H11859" t="s">
        <v>705</v>
      </c>
      <c r="I11859">
        <v>0</v>
      </c>
      <c r="J11859">
        <v>0</v>
      </c>
      <c r="K11859" t="s">
        <v>555</v>
      </c>
      <c r="L11859" t="s">
        <v>29</v>
      </c>
      <c r="M11859" t="s">
        <v>30</v>
      </c>
      <c r="N11859" t="s">
        <v>30</v>
      </c>
      <c r="O11859" t="s">
        <v>30</v>
      </c>
      <c r="P11859" t="s">
        <v>30</v>
      </c>
      <c r="Q11859">
        <v>2</v>
      </c>
      <c r="R11859">
        <v>0</v>
      </c>
      <c r="S11859">
        <v>550</v>
      </c>
      <c r="T11859">
        <v>1</v>
      </c>
      <c r="U11859" s="6">
        <v>42532</v>
      </c>
      <c r="V11859">
        <v>2016</v>
      </c>
      <c r="W11859">
        <v>6</v>
      </c>
      <c r="X11859">
        <v>11</v>
      </c>
      <c r="Y11859">
        <v>6.6000000000000005</v>
      </c>
      <c r="Z11859" t="s">
        <v>18950</v>
      </c>
      <c r="AA11859" t="s">
        <v>19072</v>
      </c>
      <c r="AB11859" t="s">
        <v>19083</v>
      </c>
    </row>
    <row r="11860" spans="1:28" x14ac:dyDescent="0.25">
      <c r="A11860">
        <v>18430894</v>
      </c>
      <c r="B11860" t="s">
        <v>1512</v>
      </c>
      <c r="C11860">
        <v>1</v>
      </c>
      <c r="D11860" t="s">
        <v>18908</v>
      </c>
      <c r="E11860" t="s">
        <v>24</v>
      </c>
      <c r="F11860" t="s">
        <v>1513</v>
      </c>
      <c r="G11860" t="s">
        <v>704</v>
      </c>
      <c r="H11860" t="s">
        <v>705</v>
      </c>
      <c r="I11860">
        <v>0</v>
      </c>
      <c r="J11860">
        <v>0</v>
      </c>
      <c r="K11860" t="s">
        <v>19094</v>
      </c>
      <c r="L11860" t="s">
        <v>29</v>
      </c>
      <c r="M11860" t="s">
        <v>30</v>
      </c>
      <c r="N11860" t="s">
        <v>30</v>
      </c>
      <c r="O11860" t="s">
        <v>30</v>
      </c>
      <c r="P11860" t="s">
        <v>30</v>
      </c>
      <c r="Q11860">
        <v>2</v>
      </c>
      <c r="R11860">
        <v>0</v>
      </c>
      <c r="S11860">
        <v>550</v>
      </c>
      <c r="T11860">
        <v>1</v>
      </c>
      <c r="U11860" s="6">
        <v>42532</v>
      </c>
      <c r="V11860">
        <v>2016</v>
      </c>
      <c r="W11860">
        <v>6</v>
      </c>
      <c r="X11860">
        <v>11</v>
      </c>
      <c r="Y11860">
        <v>6.6000000000000005</v>
      </c>
      <c r="Z11860" t="s">
        <v>18950</v>
      </c>
      <c r="AA11860" t="s">
        <v>19072</v>
      </c>
      <c r="AB11860" t="s">
        <v>19083</v>
      </c>
    </row>
    <row r="11861" spans="1:28" x14ac:dyDescent="0.25">
      <c r="A11861">
        <v>18479012</v>
      </c>
      <c r="B11861" t="s">
        <v>1515</v>
      </c>
      <c r="C11861">
        <v>1</v>
      </c>
      <c r="D11861" t="s">
        <v>18908</v>
      </c>
      <c r="E11861" t="s">
        <v>24</v>
      </c>
      <c r="F11861" t="s">
        <v>514</v>
      </c>
      <c r="G11861" t="s">
        <v>515</v>
      </c>
      <c r="H11861" t="s">
        <v>516</v>
      </c>
      <c r="I11861">
        <v>0</v>
      </c>
      <c r="J11861">
        <v>0</v>
      </c>
      <c r="K11861" t="s">
        <v>546</v>
      </c>
      <c r="L11861" t="s">
        <v>29</v>
      </c>
      <c r="M11861" t="s">
        <v>30</v>
      </c>
      <c r="N11861" t="s">
        <v>30</v>
      </c>
      <c r="O11861" t="s">
        <v>30</v>
      </c>
      <c r="P11861" t="s">
        <v>30</v>
      </c>
      <c r="Q11861">
        <v>2</v>
      </c>
      <c r="R11861">
        <v>0</v>
      </c>
      <c r="S11861">
        <v>500</v>
      </c>
      <c r="T11861">
        <v>1</v>
      </c>
      <c r="U11861" s="6">
        <v>40338</v>
      </c>
      <c r="V11861">
        <v>2010</v>
      </c>
      <c r="W11861">
        <v>6</v>
      </c>
      <c r="X11861">
        <v>9</v>
      </c>
      <c r="Y11861">
        <v>6</v>
      </c>
      <c r="Z11861" t="s">
        <v>18950</v>
      </c>
      <c r="AA11861" t="s">
        <v>19072</v>
      </c>
      <c r="AB11861" t="s">
        <v>19083</v>
      </c>
    </row>
    <row r="11862" spans="1:28" x14ac:dyDescent="0.25">
      <c r="A11862">
        <v>18432109</v>
      </c>
      <c r="B11862" t="s">
        <v>1518</v>
      </c>
      <c r="C11862">
        <v>1</v>
      </c>
      <c r="D11862" t="s">
        <v>18908</v>
      </c>
      <c r="E11862" t="s">
        <v>24</v>
      </c>
      <c r="F11862" t="s">
        <v>1519</v>
      </c>
      <c r="G11862" t="s">
        <v>851</v>
      </c>
      <c r="H11862" t="s">
        <v>852</v>
      </c>
      <c r="I11862">
        <v>0</v>
      </c>
      <c r="J11862">
        <v>0</v>
      </c>
      <c r="K11862" t="s">
        <v>555</v>
      </c>
      <c r="L11862" t="s">
        <v>29</v>
      </c>
      <c r="M11862" t="s">
        <v>30</v>
      </c>
      <c r="N11862" t="s">
        <v>30</v>
      </c>
      <c r="O11862" t="s">
        <v>30</v>
      </c>
      <c r="P11862" t="s">
        <v>30</v>
      </c>
      <c r="Q11862">
        <v>2</v>
      </c>
      <c r="R11862">
        <v>0</v>
      </c>
      <c r="S11862">
        <v>500</v>
      </c>
      <c r="T11862">
        <v>1</v>
      </c>
      <c r="U11862" s="6">
        <v>40352</v>
      </c>
      <c r="V11862">
        <v>2010</v>
      </c>
      <c r="W11862">
        <v>6</v>
      </c>
      <c r="X11862">
        <v>23</v>
      </c>
      <c r="Y11862">
        <v>6</v>
      </c>
      <c r="Z11862" t="s">
        <v>18950</v>
      </c>
      <c r="AA11862" t="s">
        <v>19072</v>
      </c>
      <c r="AB11862" t="s">
        <v>19083</v>
      </c>
    </row>
    <row r="11863" spans="1:28" x14ac:dyDescent="0.25">
      <c r="A11863">
        <v>18432109</v>
      </c>
      <c r="B11863" t="s">
        <v>1518</v>
      </c>
      <c r="C11863">
        <v>1</v>
      </c>
      <c r="D11863" t="s">
        <v>18908</v>
      </c>
      <c r="E11863" t="s">
        <v>24</v>
      </c>
      <c r="F11863" t="s">
        <v>1519</v>
      </c>
      <c r="G11863" t="s">
        <v>851</v>
      </c>
      <c r="H11863" t="s">
        <v>852</v>
      </c>
      <c r="I11863">
        <v>0</v>
      </c>
      <c r="J11863">
        <v>0</v>
      </c>
      <c r="K11863" t="s">
        <v>19094</v>
      </c>
      <c r="L11863" t="s">
        <v>29</v>
      </c>
      <c r="M11863" t="s">
        <v>30</v>
      </c>
      <c r="N11863" t="s">
        <v>30</v>
      </c>
      <c r="O11863" t="s">
        <v>30</v>
      </c>
      <c r="P11863" t="s">
        <v>30</v>
      </c>
      <c r="Q11863">
        <v>2</v>
      </c>
      <c r="R11863">
        <v>0</v>
      </c>
      <c r="S11863">
        <v>500</v>
      </c>
      <c r="T11863">
        <v>1</v>
      </c>
      <c r="U11863" s="6">
        <v>40352</v>
      </c>
      <c r="V11863">
        <v>2010</v>
      </c>
      <c r="W11863">
        <v>6</v>
      </c>
      <c r="X11863">
        <v>23</v>
      </c>
      <c r="Y11863">
        <v>6</v>
      </c>
      <c r="Z11863" t="s">
        <v>18950</v>
      </c>
      <c r="AA11863" t="s">
        <v>19072</v>
      </c>
      <c r="AB11863" t="s">
        <v>19083</v>
      </c>
    </row>
    <row r="11864" spans="1:28" x14ac:dyDescent="0.25">
      <c r="A11864">
        <v>311661</v>
      </c>
      <c r="B11864" t="s">
        <v>1926</v>
      </c>
      <c r="C11864">
        <v>1</v>
      </c>
      <c r="D11864" t="s">
        <v>18908</v>
      </c>
      <c r="E11864" t="s">
        <v>24</v>
      </c>
      <c r="F11864" t="s">
        <v>1927</v>
      </c>
      <c r="G11864" t="s">
        <v>72</v>
      </c>
      <c r="H11864" t="s">
        <v>73</v>
      </c>
      <c r="I11864">
        <v>77.230411500000002</v>
      </c>
      <c r="J11864">
        <v>28.5731228</v>
      </c>
      <c r="K11864" t="s">
        <v>517</v>
      </c>
      <c r="L11864" t="s">
        <v>29</v>
      </c>
      <c r="M11864" t="s">
        <v>30</v>
      </c>
      <c r="N11864" t="s">
        <v>37</v>
      </c>
      <c r="O11864" t="s">
        <v>30</v>
      </c>
      <c r="P11864" t="s">
        <v>30</v>
      </c>
      <c r="Q11864">
        <v>2</v>
      </c>
      <c r="R11864">
        <v>192</v>
      </c>
      <c r="S11864">
        <v>900</v>
      </c>
      <c r="T11864">
        <v>4</v>
      </c>
      <c r="U11864" s="6">
        <v>42900</v>
      </c>
      <c r="V11864">
        <v>2017</v>
      </c>
      <c r="W11864">
        <v>6</v>
      </c>
      <c r="X11864">
        <v>14</v>
      </c>
      <c r="Y11864">
        <v>10.8</v>
      </c>
      <c r="Z11864" t="s">
        <v>18950</v>
      </c>
      <c r="AA11864" t="s">
        <v>19072</v>
      </c>
      <c r="AB11864" t="s">
        <v>19083</v>
      </c>
    </row>
    <row r="11865" spans="1:28" x14ac:dyDescent="0.25">
      <c r="A11865">
        <v>311661</v>
      </c>
      <c r="B11865" t="s">
        <v>1926</v>
      </c>
      <c r="C11865">
        <v>1</v>
      </c>
      <c r="D11865" t="s">
        <v>18908</v>
      </c>
      <c r="E11865" t="s">
        <v>24</v>
      </c>
      <c r="F11865" t="s">
        <v>1927</v>
      </c>
      <c r="G11865" t="s">
        <v>72</v>
      </c>
      <c r="H11865" t="s">
        <v>73</v>
      </c>
      <c r="I11865">
        <v>77.230411500000002</v>
      </c>
      <c r="J11865">
        <v>28.5731228</v>
      </c>
      <c r="K11865" t="s">
        <v>19126</v>
      </c>
      <c r="L11865" t="s">
        <v>29</v>
      </c>
      <c r="M11865" t="s">
        <v>30</v>
      </c>
      <c r="N11865" t="s">
        <v>37</v>
      </c>
      <c r="O11865" t="s">
        <v>30</v>
      </c>
      <c r="P11865" t="s">
        <v>30</v>
      </c>
      <c r="Q11865">
        <v>2</v>
      </c>
      <c r="R11865">
        <v>192</v>
      </c>
      <c r="S11865">
        <v>900</v>
      </c>
      <c r="T11865">
        <v>4</v>
      </c>
      <c r="U11865" s="6">
        <v>42900</v>
      </c>
      <c r="V11865">
        <v>2017</v>
      </c>
      <c r="W11865">
        <v>6</v>
      </c>
      <c r="X11865">
        <v>14</v>
      </c>
      <c r="Y11865">
        <v>10.8</v>
      </c>
      <c r="Z11865" t="s">
        <v>18950</v>
      </c>
      <c r="AA11865" t="s">
        <v>19072</v>
      </c>
      <c r="AB11865" t="s">
        <v>19083</v>
      </c>
    </row>
    <row r="11866" spans="1:28" x14ac:dyDescent="0.25">
      <c r="A11866">
        <v>2899</v>
      </c>
      <c r="B11866" t="s">
        <v>1932</v>
      </c>
      <c r="C11866">
        <v>1</v>
      </c>
      <c r="D11866" t="s">
        <v>18908</v>
      </c>
      <c r="E11866" t="s">
        <v>24</v>
      </c>
      <c r="F11866" t="s">
        <v>1933</v>
      </c>
      <c r="G11866" t="s">
        <v>704</v>
      </c>
      <c r="H11866" t="s">
        <v>705</v>
      </c>
      <c r="I11866">
        <v>77.204676500000005</v>
      </c>
      <c r="J11866">
        <v>28.553057899999999</v>
      </c>
      <c r="K11866" t="s">
        <v>526</v>
      </c>
      <c r="L11866" t="s">
        <v>29</v>
      </c>
      <c r="M11866" t="s">
        <v>37</v>
      </c>
      <c r="N11866" t="s">
        <v>37</v>
      </c>
      <c r="O11866" t="s">
        <v>30</v>
      </c>
      <c r="P11866" t="s">
        <v>30</v>
      </c>
      <c r="Q11866">
        <v>2</v>
      </c>
      <c r="R11866">
        <v>235</v>
      </c>
      <c r="S11866">
        <v>750</v>
      </c>
      <c r="T11866">
        <v>3</v>
      </c>
      <c r="U11866" s="6">
        <v>42538</v>
      </c>
      <c r="V11866">
        <v>2016</v>
      </c>
      <c r="W11866">
        <v>6</v>
      </c>
      <c r="X11866">
        <v>17</v>
      </c>
      <c r="Y11866">
        <v>9</v>
      </c>
      <c r="Z11866" t="s">
        <v>18950</v>
      </c>
      <c r="AA11866" t="s">
        <v>19072</v>
      </c>
      <c r="AB11866" t="s">
        <v>19083</v>
      </c>
    </row>
    <row r="11867" spans="1:28" x14ac:dyDescent="0.25">
      <c r="A11867">
        <v>2899</v>
      </c>
      <c r="B11867" t="s">
        <v>1932</v>
      </c>
      <c r="C11867">
        <v>1</v>
      </c>
      <c r="D11867" t="s">
        <v>18908</v>
      </c>
      <c r="E11867" t="s">
        <v>24</v>
      </c>
      <c r="F11867" t="s">
        <v>1933</v>
      </c>
      <c r="G11867" t="s">
        <v>704</v>
      </c>
      <c r="H11867" t="s">
        <v>705</v>
      </c>
      <c r="I11867">
        <v>77.204676500000005</v>
      </c>
      <c r="J11867">
        <v>28.553057899999999</v>
      </c>
      <c r="K11867" t="s">
        <v>19089</v>
      </c>
      <c r="L11867" t="s">
        <v>29</v>
      </c>
      <c r="M11867" t="s">
        <v>37</v>
      </c>
      <c r="N11867" t="s">
        <v>37</v>
      </c>
      <c r="O11867" t="s">
        <v>30</v>
      </c>
      <c r="P11867" t="s">
        <v>30</v>
      </c>
      <c r="Q11867">
        <v>2</v>
      </c>
      <c r="R11867">
        <v>235</v>
      </c>
      <c r="S11867">
        <v>750</v>
      </c>
      <c r="T11867">
        <v>3</v>
      </c>
      <c r="U11867" s="6">
        <v>42538</v>
      </c>
      <c r="V11867">
        <v>2016</v>
      </c>
      <c r="W11867">
        <v>6</v>
      </c>
      <c r="X11867">
        <v>17</v>
      </c>
      <c r="Y11867">
        <v>9</v>
      </c>
      <c r="Z11867" t="s">
        <v>18950</v>
      </c>
      <c r="AA11867" t="s">
        <v>19072</v>
      </c>
      <c r="AB11867" t="s">
        <v>19083</v>
      </c>
    </row>
    <row r="11868" spans="1:28" x14ac:dyDescent="0.25">
      <c r="A11868">
        <v>311267</v>
      </c>
      <c r="B11868" t="s">
        <v>1944</v>
      </c>
      <c r="C11868">
        <v>1</v>
      </c>
      <c r="D11868" t="s">
        <v>18908</v>
      </c>
      <c r="E11868" t="s">
        <v>24</v>
      </c>
      <c r="F11868" t="s">
        <v>1945</v>
      </c>
      <c r="G11868" t="s">
        <v>1522</v>
      </c>
      <c r="H11868" t="s">
        <v>1523</v>
      </c>
      <c r="I11868">
        <v>77.258164730000004</v>
      </c>
      <c r="J11868">
        <v>28.540196009999999</v>
      </c>
      <c r="K11868" t="s">
        <v>489</v>
      </c>
      <c r="L11868" t="s">
        <v>29</v>
      </c>
      <c r="M11868" t="s">
        <v>30</v>
      </c>
      <c r="N11868" t="s">
        <v>37</v>
      </c>
      <c r="O11868" t="s">
        <v>30</v>
      </c>
      <c r="P11868" t="s">
        <v>30</v>
      </c>
      <c r="Q11868">
        <v>2</v>
      </c>
      <c r="R11868">
        <v>492</v>
      </c>
      <c r="S11868">
        <v>900</v>
      </c>
      <c r="T11868">
        <v>4</v>
      </c>
      <c r="U11868" s="6">
        <v>42887</v>
      </c>
      <c r="V11868">
        <v>2017</v>
      </c>
      <c r="W11868">
        <v>6</v>
      </c>
      <c r="X11868">
        <v>1</v>
      </c>
      <c r="Y11868">
        <v>10.8</v>
      </c>
      <c r="Z11868" t="s">
        <v>18950</v>
      </c>
      <c r="AA11868" t="s">
        <v>19072</v>
      </c>
      <c r="AB11868" t="s">
        <v>19083</v>
      </c>
    </row>
    <row r="11869" spans="1:28" x14ac:dyDescent="0.25">
      <c r="A11869">
        <v>311267</v>
      </c>
      <c r="B11869" t="s">
        <v>1944</v>
      </c>
      <c r="C11869">
        <v>1</v>
      </c>
      <c r="D11869" t="s">
        <v>18908</v>
      </c>
      <c r="E11869" t="s">
        <v>24</v>
      </c>
      <c r="F11869" t="s">
        <v>1945</v>
      </c>
      <c r="G11869" t="s">
        <v>1522</v>
      </c>
      <c r="H11869" t="s">
        <v>1523</v>
      </c>
      <c r="I11869">
        <v>77.258164730000004</v>
      </c>
      <c r="J11869">
        <v>28.540196009999999</v>
      </c>
      <c r="K11869" t="s">
        <v>19091</v>
      </c>
      <c r="L11869" t="s">
        <v>29</v>
      </c>
      <c r="M11869" t="s">
        <v>30</v>
      </c>
      <c r="N11869" t="s">
        <v>37</v>
      </c>
      <c r="O11869" t="s">
        <v>30</v>
      </c>
      <c r="P11869" t="s">
        <v>30</v>
      </c>
      <c r="Q11869">
        <v>2</v>
      </c>
      <c r="R11869">
        <v>492</v>
      </c>
      <c r="S11869">
        <v>900</v>
      </c>
      <c r="T11869">
        <v>4</v>
      </c>
      <c r="U11869" s="6">
        <v>42887</v>
      </c>
      <c r="V11869">
        <v>2017</v>
      </c>
      <c r="W11869">
        <v>6</v>
      </c>
      <c r="X11869">
        <v>1</v>
      </c>
      <c r="Y11869">
        <v>10.8</v>
      </c>
      <c r="Z11869" t="s">
        <v>18950</v>
      </c>
      <c r="AA11869" t="s">
        <v>19072</v>
      </c>
      <c r="AB11869" t="s">
        <v>19083</v>
      </c>
    </row>
    <row r="11870" spans="1:28" x14ac:dyDescent="0.25">
      <c r="A11870">
        <v>2411</v>
      </c>
      <c r="B11870" t="s">
        <v>1946</v>
      </c>
      <c r="C11870">
        <v>1</v>
      </c>
      <c r="D11870" t="s">
        <v>18908</v>
      </c>
      <c r="E11870" t="s">
        <v>24</v>
      </c>
      <c r="F11870" t="s">
        <v>1947</v>
      </c>
      <c r="G11870" t="s">
        <v>254</v>
      </c>
      <c r="H11870" t="s">
        <v>255</v>
      </c>
      <c r="I11870">
        <v>77.188639899999998</v>
      </c>
      <c r="J11870">
        <v>28.647094200000002</v>
      </c>
      <c r="K11870" t="s">
        <v>546</v>
      </c>
      <c r="L11870" t="s">
        <v>29</v>
      </c>
      <c r="M11870" t="s">
        <v>37</v>
      </c>
      <c r="N11870" t="s">
        <v>37</v>
      </c>
      <c r="O11870" t="s">
        <v>30</v>
      </c>
      <c r="P11870" t="s">
        <v>30</v>
      </c>
      <c r="Q11870">
        <v>2</v>
      </c>
      <c r="R11870">
        <v>68</v>
      </c>
      <c r="S11870">
        <v>750</v>
      </c>
      <c r="T11870">
        <v>3</v>
      </c>
      <c r="U11870" s="6">
        <v>43252</v>
      </c>
      <c r="V11870">
        <v>2018</v>
      </c>
      <c r="W11870">
        <v>6</v>
      </c>
      <c r="X11870">
        <v>1</v>
      </c>
      <c r="Y11870">
        <v>9</v>
      </c>
      <c r="Z11870" t="s">
        <v>18950</v>
      </c>
      <c r="AA11870" t="s">
        <v>19072</v>
      </c>
      <c r="AB11870" t="s">
        <v>19083</v>
      </c>
    </row>
    <row r="11871" spans="1:28" x14ac:dyDescent="0.25">
      <c r="A11871">
        <v>2411</v>
      </c>
      <c r="B11871" t="s">
        <v>1946</v>
      </c>
      <c r="C11871">
        <v>1</v>
      </c>
      <c r="D11871" t="s">
        <v>18908</v>
      </c>
      <c r="E11871" t="s">
        <v>24</v>
      </c>
      <c r="F11871" t="s">
        <v>1947</v>
      </c>
      <c r="G11871" t="s">
        <v>254</v>
      </c>
      <c r="H11871" t="s">
        <v>255</v>
      </c>
      <c r="I11871">
        <v>77.188639899999998</v>
      </c>
      <c r="J11871">
        <v>28.647094200000002</v>
      </c>
      <c r="K11871" t="s">
        <v>19096</v>
      </c>
      <c r="L11871" t="s">
        <v>29</v>
      </c>
      <c r="M11871" t="s">
        <v>37</v>
      </c>
      <c r="N11871" t="s">
        <v>37</v>
      </c>
      <c r="O11871" t="s">
        <v>30</v>
      </c>
      <c r="P11871" t="s">
        <v>30</v>
      </c>
      <c r="Q11871">
        <v>2</v>
      </c>
      <c r="R11871">
        <v>68</v>
      </c>
      <c r="S11871">
        <v>750</v>
      </c>
      <c r="T11871">
        <v>3</v>
      </c>
      <c r="U11871" s="6">
        <v>43252</v>
      </c>
      <c r="V11871">
        <v>2018</v>
      </c>
      <c r="W11871">
        <v>6</v>
      </c>
      <c r="X11871">
        <v>1</v>
      </c>
      <c r="Y11871">
        <v>9</v>
      </c>
      <c r="Z11871" t="s">
        <v>18950</v>
      </c>
      <c r="AA11871" t="s">
        <v>19072</v>
      </c>
      <c r="AB11871" t="s">
        <v>19083</v>
      </c>
    </row>
    <row r="11872" spans="1:28" x14ac:dyDescent="0.25">
      <c r="A11872">
        <v>2411</v>
      </c>
      <c r="B11872" t="s">
        <v>1946</v>
      </c>
      <c r="C11872">
        <v>1</v>
      </c>
      <c r="D11872" t="s">
        <v>18908</v>
      </c>
      <c r="E11872" t="s">
        <v>24</v>
      </c>
      <c r="F11872" t="s">
        <v>1947</v>
      </c>
      <c r="G11872" t="s">
        <v>254</v>
      </c>
      <c r="H11872" t="s">
        <v>255</v>
      </c>
      <c r="I11872">
        <v>77.188639899999998</v>
      </c>
      <c r="J11872">
        <v>28.647094200000002</v>
      </c>
      <c r="K11872" t="s">
        <v>19089</v>
      </c>
      <c r="L11872" t="s">
        <v>29</v>
      </c>
      <c r="M11872" t="s">
        <v>37</v>
      </c>
      <c r="N11872" t="s">
        <v>37</v>
      </c>
      <c r="O11872" t="s">
        <v>30</v>
      </c>
      <c r="P11872" t="s">
        <v>30</v>
      </c>
      <c r="Q11872">
        <v>2</v>
      </c>
      <c r="R11872">
        <v>68</v>
      </c>
      <c r="S11872">
        <v>750</v>
      </c>
      <c r="T11872">
        <v>3</v>
      </c>
      <c r="U11872" s="6">
        <v>43252</v>
      </c>
      <c r="V11872">
        <v>2018</v>
      </c>
      <c r="W11872">
        <v>6</v>
      </c>
      <c r="X11872">
        <v>1</v>
      </c>
      <c r="Y11872">
        <v>9</v>
      </c>
      <c r="Z11872" t="s">
        <v>18950</v>
      </c>
      <c r="AA11872" t="s">
        <v>19072</v>
      </c>
      <c r="AB11872" t="s">
        <v>19083</v>
      </c>
    </row>
    <row r="11873" spans="1:28" x14ac:dyDescent="0.25">
      <c r="A11873">
        <v>18222554</v>
      </c>
      <c r="B11873" t="s">
        <v>1967</v>
      </c>
      <c r="C11873">
        <v>1</v>
      </c>
      <c r="D11873" t="s">
        <v>18908</v>
      </c>
      <c r="E11873" t="s">
        <v>24</v>
      </c>
      <c r="F11873" t="s">
        <v>1968</v>
      </c>
      <c r="G11873" t="s">
        <v>230</v>
      </c>
      <c r="H11873" t="s">
        <v>231</v>
      </c>
      <c r="I11873">
        <v>77.291233500000004</v>
      </c>
      <c r="J11873">
        <v>28.634549100000001</v>
      </c>
      <c r="K11873" t="s">
        <v>496</v>
      </c>
      <c r="L11873" t="s">
        <v>29</v>
      </c>
      <c r="M11873" t="s">
        <v>30</v>
      </c>
      <c r="N11873" t="s">
        <v>30</v>
      </c>
      <c r="O11873" t="s">
        <v>30</v>
      </c>
      <c r="P11873" t="s">
        <v>30</v>
      </c>
      <c r="Q11873">
        <v>2</v>
      </c>
      <c r="R11873">
        <v>100</v>
      </c>
      <c r="S11873">
        <v>850</v>
      </c>
      <c r="T11873">
        <v>4</v>
      </c>
      <c r="U11873" s="6">
        <v>41072</v>
      </c>
      <c r="V11873">
        <v>2012</v>
      </c>
      <c r="W11873">
        <v>6</v>
      </c>
      <c r="X11873">
        <v>12</v>
      </c>
      <c r="Y11873">
        <v>10.200000000000001</v>
      </c>
      <c r="Z11873" t="s">
        <v>18950</v>
      </c>
      <c r="AA11873" t="s">
        <v>19072</v>
      </c>
      <c r="AB11873" t="s">
        <v>19083</v>
      </c>
    </row>
    <row r="11874" spans="1:28" x14ac:dyDescent="0.25">
      <c r="A11874">
        <v>18228854</v>
      </c>
      <c r="B11874" t="s">
        <v>1969</v>
      </c>
      <c r="C11874">
        <v>1</v>
      </c>
      <c r="D11874" t="s">
        <v>18908</v>
      </c>
      <c r="E11874" t="s">
        <v>24</v>
      </c>
      <c r="F11874" t="s">
        <v>1970</v>
      </c>
      <c r="G11874" t="s">
        <v>1635</v>
      </c>
      <c r="H11874" t="s">
        <v>1636</v>
      </c>
      <c r="I11874">
        <v>77.132701389999994</v>
      </c>
      <c r="J11874">
        <v>28.670649040000001</v>
      </c>
      <c r="K11874" t="s">
        <v>28</v>
      </c>
      <c r="L11874" t="s">
        <v>29</v>
      </c>
      <c r="M11874" t="s">
        <v>30</v>
      </c>
      <c r="N11874" t="s">
        <v>37</v>
      </c>
      <c r="O11874" t="s">
        <v>30</v>
      </c>
      <c r="P11874" t="s">
        <v>30</v>
      </c>
      <c r="Q11874">
        <v>2</v>
      </c>
      <c r="R11874">
        <v>27</v>
      </c>
      <c r="S11874">
        <v>750</v>
      </c>
      <c r="T11874">
        <v>3</v>
      </c>
      <c r="U11874" s="6">
        <v>41083</v>
      </c>
      <c r="V11874">
        <v>2012</v>
      </c>
      <c r="W11874">
        <v>6</v>
      </c>
      <c r="X11874">
        <v>23</v>
      </c>
      <c r="Y11874">
        <v>9</v>
      </c>
      <c r="Z11874" t="s">
        <v>18950</v>
      </c>
      <c r="AA11874" t="s">
        <v>19072</v>
      </c>
      <c r="AB11874" t="s">
        <v>19083</v>
      </c>
    </row>
    <row r="11875" spans="1:28" x14ac:dyDescent="0.25">
      <c r="A11875">
        <v>18228854</v>
      </c>
      <c r="B11875" t="s">
        <v>1969</v>
      </c>
      <c r="C11875">
        <v>1</v>
      </c>
      <c r="D11875" t="s">
        <v>18908</v>
      </c>
      <c r="E11875" t="s">
        <v>24</v>
      </c>
      <c r="F11875" t="s">
        <v>1970</v>
      </c>
      <c r="G11875" t="s">
        <v>1635</v>
      </c>
      <c r="H11875" t="s">
        <v>1636</v>
      </c>
      <c r="I11875">
        <v>77.132701389999994</v>
      </c>
      <c r="J11875">
        <v>28.670649040000001</v>
      </c>
      <c r="K11875" t="s">
        <v>19092</v>
      </c>
      <c r="L11875" t="s">
        <v>29</v>
      </c>
      <c r="M11875" t="s">
        <v>30</v>
      </c>
      <c r="N11875" t="s">
        <v>37</v>
      </c>
      <c r="O11875" t="s">
        <v>30</v>
      </c>
      <c r="P11875" t="s">
        <v>30</v>
      </c>
      <c r="Q11875">
        <v>2</v>
      </c>
      <c r="R11875">
        <v>27</v>
      </c>
      <c r="S11875">
        <v>750</v>
      </c>
      <c r="T11875">
        <v>3</v>
      </c>
      <c r="U11875" s="6">
        <v>41083</v>
      </c>
      <c r="V11875">
        <v>2012</v>
      </c>
      <c r="W11875">
        <v>6</v>
      </c>
      <c r="X11875">
        <v>23</v>
      </c>
      <c r="Y11875">
        <v>9</v>
      </c>
      <c r="Z11875" t="s">
        <v>18950</v>
      </c>
      <c r="AA11875" t="s">
        <v>19072</v>
      </c>
      <c r="AB11875" t="s">
        <v>19083</v>
      </c>
    </row>
    <row r="11876" spans="1:28" x14ac:dyDescent="0.25">
      <c r="A11876">
        <v>18228854</v>
      </c>
      <c r="B11876" t="s">
        <v>1969</v>
      </c>
      <c r="C11876">
        <v>1</v>
      </c>
      <c r="D11876" t="s">
        <v>18908</v>
      </c>
      <c r="E11876" t="s">
        <v>24</v>
      </c>
      <c r="F11876" t="s">
        <v>1970</v>
      </c>
      <c r="G11876" t="s">
        <v>1635</v>
      </c>
      <c r="H11876" t="s">
        <v>1636</v>
      </c>
      <c r="I11876">
        <v>77.132701389999994</v>
      </c>
      <c r="J11876">
        <v>28.670649040000001</v>
      </c>
      <c r="K11876" t="s">
        <v>19096</v>
      </c>
      <c r="L11876" t="s">
        <v>29</v>
      </c>
      <c r="M11876" t="s">
        <v>30</v>
      </c>
      <c r="N11876" t="s">
        <v>37</v>
      </c>
      <c r="O11876" t="s">
        <v>30</v>
      </c>
      <c r="P11876" t="s">
        <v>30</v>
      </c>
      <c r="Q11876">
        <v>2</v>
      </c>
      <c r="R11876">
        <v>27</v>
      </c>
      <c r="S11876">
        <v>750</v>
      </c>
      <c r="T11876">
        <v>3</v>
      </c>
      <c r="U11876" s="6">
        <v>41083</v>
      </c>
      <c r="V11876">
        <v>2012</v>
      </c>
      <c r="W11876">
        <v>6</v>
      </c>
      <c r="X11876">
        <v>23</v>
      </c>
      <c r="Y11876">
        <v>9</v>
      </c>
      <c r="Z11876" t="s">
        <v>18950</v>
      </c>
      <c r="AA11876" t="s">
        <v>19072</v>
      </c>
      <c r="AB11876" t="s">
        <v>19083</v>
      </c>
    </row>
    <row r="11877" spans="1:28" x14ac:dyDescent="0.25">
      <c r="A11877">
        <v>18469965</v>
      </c>
      <c r="B11877" t="s">
        <v>1971</v>
      </c>
      <c r="C11877">
        <v>1</v>
      </c>
      <c r="D11877" t="s">
        <v>18908</v>
      </c>
      <c r="E11877" t="s">
        <v>24</v>
      </c>
      <c r="F11877" t="s">
        <v>1972</v>
      </c>
      <c r="G11877" t="s">
        <v>140</v>
      </c>
      <c r="H11877" t="s">
        <v>141</v>
      </c>
      <c r="I11877">
        <v>77.223190000000002</v>
      </c>
      <c r="J11877">
        <v>28.535748999999999</v>
      </c>
      <c r="K11877" t="s">
        <v>1973</v>
      </c>
      <c r="L11877" t="s">
        <v>29</v>
      </c>
      <c r="M11877" t="s">
        <v>30</v>
      </c>
      <c r="N11877" t="s">
        <v>30</v>
      </c>
      <c r="O11877" t="s">
        <v>30</v>
      </c>
      <c r="P11877" t="s">
        <v>30</v>
      </c>
      <c r="Q11877">
        <v>2</v>
      </c>
      <c r="R11877">
        <v>1</v>
      </c>
      <c r="S11877">
        <v>850</v>
      </c>
      <c r="T11877">
        <v>1</v>
      </c>
      <c r="U11877" s="6">
        <v>42545</v>
      </c>
      <c r="V11877">
        <v>2016</v>
      </c>
      <c r="W11877">
        <v>6</v>
      </c>
      <c r="X11877">
        <v>24</v>
      </c>
      <c r="Y11877">
        <v>10.200000000000001</v>
      </c>
      <c r="Z11877" t="s">
        <v>18950</v>
      </c>
      <c r="AA11877" t="s">
        <v>19072</v>
      </c>
      <c r="AB11877" t="s">
        <v>19083</v>
      </c>
    </row>
    <row r="11878" spans="1:28" x14ac:dyDescent="0.25">
      <c r="A11878">
        <v>4101</v>
      </c>
      <c r="B11878" t="s">
        <v>2002</v>
      </c>
      <c r="C11878">
        <v>1</v>
      </c>
      <c r="D11878" t="s">
        <v>18908</v>
      </c>
      <c r="E11878" t="s">
        <v>24</v>
      </c>
      <c r="F11878" t="s">
        <v>2003</v>
      </c>
      <c r="G11878" t="s">
        <v>2004</v>
      </c>
      <c r="H11878" t="s">
        <v>2003</v>
      </c>
      <c r="I11878">
        <v>77.269538890000007</v>
      </c>
      <c r="J11878">
        <v>28.561094440000002</v>
      </c>
      <c r="K11878" t="s">
        <v>496</v>
      </c>
      <c r="L11878" t="s">
        <v>29</v>
      </c>
      <c r="M11878" t="s">
        <v>30</v>
      </c>
      <c r="N11878" t="s">
        <v>30</v>
      </c>
      <c r="O11878" t="s">
        <v>30</v>
      </c>
      <c r="P11878" t="s">
        <v>30</v>
      </c>
      <c r="Q11878">
        <v>2</v>
      </c>
      <c r="R11878">
        <v>19</v>
      </c>
      <c r="S11878">
        <v>900</v>
      </c>
      <c r="T11878">
        <v>3</v>
      </c>
      <c r="U11878" s="6">
        <v>42902</v>
      </c>
      <c r="V11878">
        <v>2017</v>
      </c>
      <c r="W11878">
        <v>6</v>
      </c>
      <c r="X11878">
        <v>16</v>
      </c>
      <c r="Y11878">
        <v>10.8</v>
      </c>
      <c r="Z11878" t="s">
        <v>18950</v>
      </c>
      <c r="AA11878" t="s">
        <v>19072</v>
      </c>
      <c r="AB11878" t="s">
        <v>19083</v>
      </c>
    </row>
    <row r="11879" spans="1:28" x14ac:dyDescent="0.25">
      <c r="A11879">
        <v>4101</v>
      </c>
      <c r="B11879" t="s">
        <v>2002</v>
      </c>
      <c r="C11879">
        <v>1</v>
      </c>
      <c r="D11879" t="s">
        <v>18908</v>
      </c>
      <c r="E11879" t="s">
        <v>24</v>
      </c>
      <c r="F11879" t="s">
        <v>2003</v>
      </c>
      <c r="G11879" t="s">
        <v>2004</v>
      </c>
      <c r="H11879" t="s">
        <v>2003</v>
      </c>
      <c r="I11879">
        <v>77.269538890000007</v>
      </c>
      <c r="J11879">
        <v>28.561094440000002</v>
      </c>
      <c r="K11879" t="s">
        <v>19097</v>
      </c>
      <c r="L11879" t="s">
        <v>29</v>
      </c>
      <c r="M11879" t="s">
        <v>30</v>
      </c>
      <c r="N11879" t="s">
        <v>30</v>
      </c>
      <c r="O11879" t="s">
        <v>30</v>
      </c>
      <c r="P11879" t="s">
        <v>30</v>
      </c>
      <c r="Q11879">
        <v>2</v>
      </c>
      <c r="R11879">
        <v>19</v>
      </c>
      <c r="S11879">
        <v>900</v>
      </c>
      <c r="T11879">
        <v>3</v>
      </c>
      <c r="U11879" s="6">
        <v>42902</v>
      </c>
      <c r="V11879">
        <v>2017</v>
      </c>
      <c r="W11879">
        <v>6</v>
      </c>
      <c r="X11879">
        <v>16</v>
      </c>
      <c r="Y11879">
        <v>10.8</v>
      </c>
      <c r="Z11879" t="s">
        <v>18950</v>
      </c>
      <c r="AA11879" t="s">
        <v>19072</v>
      </c>
      <c r="AB11879" t="s">
        <v>19083</v>
      </c>
    </row>
    <row r="11880" spans="1:28" x14ac:dyDescent="0.25">
      <c r="A11880">
        <v>404</v>
      </c>
      <c r="B11880" t="s">
        <v>2010</v>
      </c>
      <c r="C11880">
        <v>1</v>
      </c>
      <c r="D11880" t="s">
        <v>18908</v>
      </c>
      <c r="E11880" t="s">
        <v>24</v>
      </c>
      <c r="F11880" t="s">
        <v>2011</v>
      </c>
      <c r="G11880" t="s">
        <v>2012</v>
      </c>
      <c r="H11880" t="s">
        <v>2013</v>
      </c>
      <c r="I11880">
        <v>77.286034400000005</v>
      </c>
      <c r="J11880">
        <v>28.636703700000002</v>
      </c>
      <c r="K11880" t="s">
        <v>546</v>
      </c>
      <c r="L11880" t="s">
        <v>29</v>
      </c>
      <c r="M11880" t="s">
        <v>37</v>
      </c>
      <c r="N11880" t="s">
        <v>37</v>
      </c>
      <c r="O11880" t="s">
        <v>30</v>
      </c>
      <c r="P11880" t="s">
        <v>30</v>
      </c>
      <c r="Q11880">
        <v>2</v>
      </c>
      <c r="R11880">
        <v>191</v>
      </c>
      <c r="S11880">
        <v>900</v>
      </c>
      <c r="T11880">
        <v>2</v>
      </c>
      <c r="U11880" s="6">
        <v>41078</v>
      </c>
      <c r="V11880">
        <v>2012</v>
      </c>
      <c r="W11880">
        <v>6</v>
      </c>
      <c r="X11880">
        <v>18</v>
      </c>
      <c r="Y11880">
        <v>10.8</v>
      </c>
      <c r="Z11880" t="s">
        <v>18950</v>
      </c>
      <c r="AA11880" t="s">
        <v>19072</v>
      </c>
      <c r="AB11880" t="s">
        <v>19083</v>
      </c>
    </row>
    <row r="11881" spans="1:28" x14ac:dyDescent="0.25">
      <c r="A11881">
        <v>18218321</v>
      </c>
      <c r="B11881" t="s">
        <v>2014</v>
      </c>
      <c r="C11881">
        <v>1</v>
      </c>
      <c r="D11881" t="s">
        <v>18908</v>
      </c>
      <c r="E11881" t="s">
        <v>24</v>
      </c>
      <c r="F11881" t="s">
        <v>1830</v>
      </c>
      <c r="G11881" t="s">
        <v>1716</v>
      </c>
      <c r="H11881" t="s">
        <v>1715</v>
      </c>
      <c r="I11881">
        <v>77.161150899999996</v>
      </c>
      <c r="J11881">
        <v>28.5191138</v>
      </c>
      <c r="K11881" t="s">
        <v>526</v>
      </c>
      <c r="L11881" t="s">
        <v>29</v>
      </c>
      <c r="M11881" t="s">
        <v>37</v>
      </c>
      <c r="N11881" t="s">
        <v>37</v>
      </c>
      <c r="O11881" t="s">
        <v>30</v>
      </c>
      <c r="P11881" t="s">
        <v>30</v>
      </c>
      <c r="Q11881">
        <v>2</v>
      </c>
      <c r="R11881">
        <v>95</v>
      </c>
      <c r="S11881">
        <v>900</v>
      </c>
      <c r="T11881">
        <v>4</v>
      </c>
      <c r="U11881" s="6">
        <v>41804</v>
      </c>
      <c r="V11881">
        <v>2014</v>
      </c>
      <c r="W11881">
        <v>6</v>
      </c>
      <c r="X11881">
        <v>14</v>
      </c>
      <c r="Y11881">
        <v>10.8</v>
      </c>
      <c r="Z11881" t="s">
        <v>18950</v>
      </c>
      <c r="AA11881" t="s">
        <v>19072</v>
      </c>
      <c r="AB11881" t="s">
        <v>19083</v>
      </c>
    </row>
    <row r="11882" spans="1:28" x14ac:dyDescent="0.25">
      <c r="A11882">
        <v>18287378</v>
      </c>
      <c r="B11882" t="s">
        <v>2015</v>
      </c>
      <c r="C11882">
        <v>1</v>
      </c>
      <c r="D11882" t="s">
        <v>18908</v>
      </c>
      <c r="E11882" t="s">
        <v>24</v>
      </c>
      <c r="F11882" t="s">
        <v>2016</v>
      </c>
      <c r="G11882" t="s">
        <v>2017</v>
      </c>
      <c r="H11882" t="s">
        <v>2018</v>
      </c>
      <c r="I11882">
        <v>77.075977359999996</v>
      </c>
      <c r="J11882">
        <v>28.63884135</v>
      </c>
      <c r="K11882" t="s">
        <v>546</v>
      </c>
      <c r="L11882" t="s">
        <v>29</v>
      </c>
      <c r="M11882" t="s">
        <v>30</v>
      </c>
      <c r="N11882" t="s">
        <v>30</v>
      </c>
      <c r="O11882" t="s">
        <v>30</v>
      </c>
      <c r="P11882" t="s">
        <v>30</v>
      </c>
      <c r="Q11882">
        <v>2</v>
      </c>
      <c r="R11882">
        <v>20</v>
      </c>
      <c r="S11882">
        <v>750</v>
      </c>
      <c r="T11882">
        <v>3</v>
      </c>
      <c r="U11882" s="6">
        <v>41815</v>
      </c>
      <c r="V11882">
        <v>2014</v>
      </c>
      <c r="W11882">
        <v>6</v>
      </c>
      <c r="X11882">
        <v>25</v>
      </c>
      <c r="Y11882">
        <v>9</v>
      </c>
      <c r="Z11882" t="s">
        <v>18950</v>
      </c>
      <c r="AA11882" t="s">
        <v>19072</v>
      </c>
      <c r="AB11882" t="s">
        <v>19083</v>
      </c>
    </row>
    <row r="11883" spans="1:28" x14ac:dyDescent="0.25">
      <c r="A11883">
        <v>18287378</v>
      </c>
      <c r="B11883" t="s">
        <v>2015</v>
      </c>
      <c r="C11883">
        <v>1</v>
      </c>
      <c r="D11883" t="s">
        <v>18908</v>
      </c>
      <c r="E11883" t="s">
        <v>24</v>
      </c>
      <c r="F11883" t="s">
        <v>2016</v>
      </c>
      <c r="G11883" t="s">
        <v>2017</v>
      </c>
      <c r="H11883" t="s">
        <v>2018</v>
      </c>
      <c r="I11883">
        <v>77.075977359999996</v>
      </c>
      <c r="J11883">
        <v>28.63884135</v>
      </c>
      <c r="K11883" t="s">
        <v>19089</v>
      </c>
      <c r="L11883" t="s">
        <v>29</v>
      </c>
      <c r="M11883" t="s">
        <v>30</v>
      </c>
      <c r="N11883" t="s">
        <v>30</v>
      </c>
      <c r="O11883" t="s">
        <v>30</v>
      </c>
      <c r="P11883" t="s">
        <v>30</v>
      </c>
      <c r="Q11883">
        <v>2</v>
      </c>
      <c r="R11883">
        <v>20</v>
      </c>
      <c r="S11883">
        <v>750</v>
      </c>
      <c r="T11883">
        <v>3</v>
      </c>
      <c r="U11883" s="6">
        <v>41815</v>
      </c>
      <c r="V11883">
        <v>2014</v>
      </c>
      <c r="W11883">
        <v>6</v>
      </c>
      <c r="X11883">
        <v>25</v>
      </c>
      <c r="Y11883">
        <v>9</v>
      </c>
      <c r="Z11883" t="s">
        <v>18950</v>
      </c>
      <c r="AA11883" t="s">
        <v>19072</v>
      </c>
      <c r="AB11883" t="s">
        <v>19083</v>
      </c>
    </row>
    <row r="11884" spans="1:28" x14ac:dyDescent="0.25">
      <c r="A11884">
        <v>18496057</v>
      </c>
      <c r="B11884" t="s">
        <v>2547</v>
      </c>
      <c r="C11884">
        <v>184</v>
      </c>
      <c r="D11884" t="s">
        <v>18916</v>
      </c>
      <c r="E11884" t="s">
        <v>1665</v>
      </c>
      <c r="F11884" t="s">
        <v>2548</v>
      </c>
      <c r="G11884" t="s">
        <v>2549</v>
      </c>
      <c r="H11884" t="s">
        <v>2550</v>
      </c>
      <c r="I11884">
        <v>103.84036020000001</v>
      </c>
      <c r="J11884">
        <v>1.279419756</v>
      </c>
      <c r="K11884" t="s">
        <v>2173</v>
      </c>
      <c r="L11884" t="s">
        <v>512</v>
      </c>
      <c r="M11884" t="s">
        <v>30</v>
      </c>
      <c r="N11884" t="s">
        <v>30</v>
      </c>
      <c r="O11884" t="s">
        <v>30</v>
      </c>
      <c r="P11884" t="s">
        <v>30</v>
      </c>
      <c r="Q11884">
        <v>4</v>
      </c>
      <c r="R11884">
        <v>33</v>
      </c>
      <c r="S11884">
        <v>500</v>
      </c>
      <c r="T11884">
        <v>4</v>
      </c>
      <c r="U11884" s="6">
        <v>42161</v>
      </c>
      <c r="V11884">
        <v>2015</v>
      </c>
      <c r="W11884">
        <v>6</v>
      </c>
      <c r="X11884">
        <v>6</v>
      </c>
      <c r="Y11884">
        <v>500</v>
      </c>
      <c r="Z11884" t="s">
        <v>18950</v>
      </c>
      <c r="AA11884" t="s">
        <v>19072</v>
      </c>
      <c r="AB11884" t="s">
        <v>19083</v>
      </c>
    </row>
    <row r="11885" spans="1:28" x14ac:dyDescent="0.25">
      <c r="A11885">
        <v>18496057</v>
      </c>
      <c r="B11885" t="s">
        <v>2547</v>
      </c>
      <c r="C11885">
        <v>184</v>
      </c>
      <c r="D11885" t="s">
        <v>18916</v>
      </c>
      <c r="E11885" t="s">
        <v>1665</v>
      </c>
      <c r="F11885" t="s">
        <v>2548</v>
      </c>
      <c r="G11885" t="s">
        <v>2549</v>
      </c>
      <c r="H11885" t="s">
        <v>2550</v>
      </c>
      <c r="I11885">
        <v>103.84036020000001</v>
      </c>
      <c r="J11885">
        <v>1.279419756</v>
      </c>
      <c r="K11885" t="s">
        <v>19113</v>
      </c>
      <c r="L11885" t="s">
        <v>512</v>
      </c>
      <c r="M11885" t="s">
        <v>30</v>
      </c>
      <c r="N11885" t="s">
        <v>30</v>
      </c>
      <c r="O11885" t="s">
        <v>30</v>
      </c>
      <c r="P11885" t="s">
        <v>30</v>
      </c>
      <c r="Q11885">
        <v>4</v>
      </c>
      <c r="R11885">
        <v>33</v>
      </c>
      <c r="S11885">
        <v>500</v>
      </c>
      <c r="T11885">
        <v>4</v>
      </c>
      <c r="U11885" s="6">
        <v>42161</v>
      </c>
      <c r="V11885">
        <v>2015</v>
      </c>
      <c r="W11885">
        <v>6</v>
      </c>
      <c r="X11885">
        <v>6</v>
      </c>
      <c r="Y11885">
        <v>500</v>
      </c>
      <c r="Z11885" t="s">
        <v>18950</v>
      </c>
      <c r="AA11885" t="s">
        <v>19072</v>
      </c>
      <c r="AB11885" t="s">
        <v>19083</v>
      </c>
    </row>
    <row r="11886" spans="1:28" x14ac:dyDescent="0.25">
      <c r="A11886">
        <v>18496057</v>
      </c>
      <c r="B11886" t="s">
        <v>2547</v>
      </c>
      <c r="C11886">
        <v>184</v>
      </c>
      <c r="D11886" t="s">
        <v>18916</v>
      </c>
      <c r="E11886" t="s">
        <v>1665</v>
      </c>
      <c r="F11886" t="s">
        <v>2548</v>
      </c>
      <c r="G11886" t="s">
        <v>2549</v>
      </c>
      <c r="H11886" t="s">
        <v>2550</v>
      </c>
      <c r="I11886">
        <v>103.84036020000001</v>
      </c>
      <c r="J11886">
        <v>1.279419756</v>
      </c>
      <c r="K11886" t="s">
        <v>19114</v>
      </c>
      <c r="L11886" t="s">
        <v>512</v>
      </c>
      <c r="M11886" t="s">
        <v>30</v>
      </c>
      <c r="N11886" t="s">
        <v>30</v>
      </c>
      <c r="O11886" t="s">
        <v>30</v>
      </c>
      <c r="P11886" t="s">
        <v>30</v>
      </c>
      <c r="Q11886">
        <v>4</v>
      </c>
      <c r="R11886">
        <v>33</v>
      </c>
      <c r="S11886">
        <v>500</v>
      </c>
      <c r="T11886">
        <v>4</v>
      </c>
      <c r="U11886" s="6">
        <v>42161</v>
      </c>
      <c r="V11886">
        <v>2015</v>
      </c>
      <c r="W11886">
        <v>6</v>
      </c>
      <c r="X11886">
        <v>6</v>
      </c>
      <c r="Y11886">
        <v>500</v>
      </c>
      <c r="Z11886" t="s">
        <v>18950</v>
      </c>
      <c r="AA11886" t="s">
        <v>19072</v>
      </c>
      <c r="AB11886" t="s">
        <v>19083</v>
      </c>
    </row>
    <row r="11887" spans="1:28" x14ac:dyDescent="0.25">
      <c r="A11887">
        <v>9622</v>
      </c>
      <c r="B11887" t="s">
        <v>2698</v>
      </c>
      <c r="C11887">
        <v>1</v>
      </c>
      <c r="D11887" t="s">
        <v>18908</v>
      </c>
      <c r="E11887" t="s">
        <v>24</v>
      </c>
      <c r="F11887" t="s">
        <v>2699</v>
      </c>
      <c r="G11887" t="s">
        <v>1522</v>
      </c>
      <c r="H11887" t="s">
        <v>1523</v>
      </c>
      <c r="I11887">
        <v>77.249257450000002</v>
      </c>
      <c r="J11887">
        <v>28.54313277</v>
      </c>
      <c r="K11887" t="s">
        <v>28</v>
      </c>
      <c r="L11887" t="s">
        <v>29</v>
      </c>
      <c r="M11887" t="s">
        <v>30</v>
      </c>
      <c r="N11887" t="s">
        <v>37</v>
      </c>
      <c r="O11887" t="s">
        <v>30</v>
      </c>
      <c r="P11887" t="s">
        <v>30</v>
      </c>
      <c r="Q11887">
        <v>2</v>
      </c>
      <c r="R11887">
        <v>52</v>
      </c>
      <c r="S11887">
        <v>550</v>
      </c>
      <c r="T11887">
        <v>3</v>
      </c>
      <c r="U11887" s="6">
        <v>43255</v>
      </c>
      <c r="V11887">
        <v>2018</v>
      </c>
      <c r="W11887">
        <v>6</v>
      </c>
      <c r="X11887">
        <v>4</v>
      </c>
      <c r="Y11887">
        <v>6.6000000000000005</v>
      </c>
      <c r="Z11887" t="s">
        <v>18950</v>
      </c>
      <c r="AA11887" t="s">
        <v>19072</v>
      </c>
      <c r="AB11887" t="s">
        <v>19083</v>
      </c>
    </row>
    <row r="11888" spans="1:28" x14ac:dyDescent="0.25">
      <c r="A11888">
        <v>9622</v>
      </c>
      <c r="B11888" t="s">
        <v>2698</v>
      </c>
      <c r="C11888">
        <v>1</v>
      </c>
      <c r="D11888" t="s">
        <v>18908</v>
      </c>
      <c r="E11888" t="s">
        <v>24</v>
      </c>
      <c r="F11888" t="s">
        <v>2699</v>
      </c>
      <c r="G11888" t="s">
        <v>1522</v>
      </c>
      <c r="H11888" t="s">
        <v>1523</v>
      </c>
      <c r="I11888">
        <v>77.249257450000002</v>
      </c>
      <c r="J11888">
        <v>28.54313277</v>
      </c>
      <c r="K11888" t="s">
        <v>19096</v>
      </c>
      <c r="L11888" t="s">
        <v>29</v>
      </c>
      <c r="M11888" t="s">
        <v>30</v>
      </c>
      <c r="N11888" t="s">
        <v>37</v>
      </c>
      <c r="O11888" t="s">
        <v>30</v>
      </c>
      <c r="P11888" t="s">
        <v>30</v>
      </c>
      <c r="Q11888">
        <v>2</v>
      </c>
      <c r="R11888">
        <v>52</v>
      </c>
      <c r="S11888">
        <v>550</v>
      </c>
      <c r="T11888">
        <v>3</v>
      </c>
      <c r="U11888" s="6">
        <v>43255</v>
      </c>
      <c r="V11888">
        <v>2018</v>
      </c>
      <c r="W11888">
        <v>6</v>
      </c>
      <c r="X11888">
        <v>4</v>
      </c>
      <c r="Y11888">
        <v>6.6000000000000005</v>
      </c>
      <c r="Z11888" t="s">
        <v>18950</v>
      </c>
      <c r="AA11888" t="s">
        <v>19072</v>
      </c>
      <c r="AB11888" t="s">
        <v>19083</v>
      </c>
    </row>
    <row r="11889" spans="1:28" x14ac:dyDescent="0.25">
      <c r="A11889">
        <v>8991</v>
      </c>
      <c r="B11889" t="s">
        <v>2700</v>
      </c>
      <c r="C11889">
        <v>1</v>
      </c>
      <c r="D11889" t="s">
        <v>18908</v>
      </c>
      <c r="E11889" t="s">
        <v>24</v>
      </c>
      <c r="F11889" t="s">
        <v>2701</v>
      </c>
      <c r="G11889" t="s">
        <v>631</v>
      </c>
      <c r="H11889" t="s">
        <v>632</v>
      </c>
      <c r="I11889">
        <v>77.199953300000004</v>
      </c>
      <c r="J11889">
        <v>28.6799319</v>
      </c>
      <c r="K11889" t="s">
        <v>833</v>
      </c>
      <c r="L11889" t="s">
        <v>29</v>
      </c>
      <c r="M11889" t="s">
        <v>30</v>
      </c>
      <c r="N11889" t="s">
        <v>37</v>
      </c>
      <c r="O11889" t="s">
        <v>30</v>
      </c>
      <c r="P11889" t="s">
        <v>30</v>
      </c>
      <c r="Q11889">
        <v>2</v>
      </c>
      <c r="R11889">
        <v>145</v>
      </c>
      <c r="S11889">
        <v>550</v>
      </c>
      <c r="T11889">
        <v>3</v>
      </c>
      <c r="U11889" s="6">
        <v>42899</v>
      </c>
      <c r="V11889">
        <v>2017</v>
      </c>
      <c r="W11889">
        <v>6</v>
      </c>
      <c r="X11889">
        <v>13</v>
      </c>
      <c r="Y11889">
        <v>6.6000000000000005</v>
      </c>
      <c r="Z11889" t="s">
        <v>18950</v>
      </c>
      <c r="AA11889" t="s">
        <v>19072</v>
      </c>
      <c r="AB11889" t="s">
        <v>19083</v>
      </c>
    </row>
    <row r="11890" spans="1:28" x14ac:dyDescent="0.25">
      <c r="A11890">
        <v>8991</v>
      </c>
      <c r="B11890" t="s">
        <v>2700</v>
      </c>
      <c r="C11890">
        <v>1</v>
      </c>
      <c r="D11890" t="s">
        <v>18908</v>
      </c>
      <c r="E11890" t="s">
        <v>24</v>
      </c>
      <c r="F11890" t="s">
        <v>2701</v>
      </c>
      <c r="G11890" t="s">
        <v>631</v>
      </c>
      <c r="H11890" t="s">
        <v>632</v>
      </c>
      <c r="I11890">
        <v>77.199953300000004</v>
      </c>
      <c r="J11890">
        <v>28.6799319</v>
      </c>
      <c r="K11890" t="s">
        <v>19089</v>
      </c>
      <c r="L11890" t="s">
        <v>29</v>
      </c>
      <c r="M11890" t="s">
        <v>30</v>
      </c>
      <c r="N11890" t="s">
        <v>37</v>
      </c>
      <c r="O11890" t="s">
        <v>30</v>
      </c>
      <c r="P11890" t="s">
        <v>30</v>
      </c>
      <c r="Q11890">
        <v>2</v>
      </c>
      <c r="R11890">
        <v>145</v>
      </c>
      <c r="S11890">
        <v>550</v>
      </c>
      <c r="T11890">
        <v>3</v>
      </c>
      <c r="U11890" s="6">
        <v>42899</v>
      </c>
      <c r="V11890">
        <v>2017</v>
      </c>
      <c r="W11890">
        <v>6</v>
      </c>
      <c r="X11890">
        <v>13</v>
      </c>
      <c r="Y11890">
        <v>6.6000000000000005</v>
      </c>
      <c r="Z11890" t="s">
        <v>18950</v>
      </c>
      <c r="AA11890" t="s">
        <v>19072</v>
      </c>
      <c r="AB11890" t="s">
        <v>19083</v>
      </c>
    </row>
    <row r="11891" spans="1:28" x14ac:dyDescent="0.25">
      <c r="A11891">
        <v>492</v>
      </c>
      <c r="B11891" t="s">
        <v>2671</v>
      </c>
      <c r="C11891">
        <v>1</v>
      </c>
      <c r="D11891" t="s">
        <v>18908</v>
      </c>
      <c r="E11891" t="s">
        <v>24</v>
      </c>
      <c r="F11891" t="s">
        <v>2702</v>
      </c>
      <c r="G11891" t="s">
        <v>2675</v>
      </c>
      <c r="H11891" t="s">
        <v>2676</v>
      </c>
      <c r="I11891">
        <v>77.152022000000002</v>
      </c>
      <c r="J11891">
        <v>28.6912959</v>
      </c>
      <c r="K11891" t="s">
        <v>28</v>
      </c>
      <c r="L11891" t="s">
        <v>29</v>
      </c>
      <c r="M11891" t="s">
        <v>30</v>
      </c>
      <c r="N11891" t="s">
        <v>37</v>
      </c>
      <c r="O11891" t="s">
        <v>30</v>
      </c>
      <c r="P11891" t="s">
        <v>30</v>
      </c>
      <c r="Q11891">
        <v>2</v>
      </c>
      <c r="R11891">
        <v>89</v>
      </c>
      <c r="S11891">
        <v>550</v>
      </c>
      <c r="T11891">
        <v>3</v>
      </c>
      <c r="U11891" s="6">
        <v>42546</v>
      </c>
      <c r="V11891">
        <v>2016</v>
      </c>
      <c r="W11891">
        <v>6</v>
      </c>
      <c r="X11891">
        <v>25</v>
      </c>
      <c r="Y11891">
        <v>6.6000000000000005</v>
      </c>
      <c r="Z11891" t="s">
        <v>18950</v>
      </c>
      <c r="AA11891" t="s">
        <v>19072</v>
      </c>
      <c r="AB11891" t="s">
        <v>19083</v>
      </c>
    </row>
    <row r="11892" spans="1:28" x14ac:dyDescent="0.25">
      <c r="A11892">
        <v>492</v>
      </c>
      <c r="B11892" t="s">
        <v>2671</v>
      </c>
      <c r="C11892">
        <v>1</v>
      </c>
      <c r="D11892" t="s">
        <v>18908</v>
      </c>
      <c r="E11892" t="s">
        <v>24</v>
      </c>
      <c r="F11892" t="s">
        <v>2702</v>
      </c>
      <c r="G11892" t="s">
        <v>2675</v>
      </c>
      <c r="H11892" t="s">
        <v>2676</v>
      </c>
      <c r="I11892">
        <v>77.152022000000002</v>
      </c>
      <c r="J11892">
        <v>28.6912959</v>
      </c>
      <c r="K11892" t="s">
        <v>19090</v>
      </c>
      <c r="L11892" t="s">
        <v>29</v>
      </c>
      <c r="M11892" t="s">
        <v>30</v>
      </c>
      <c r="N11892" t="s">
        <v>37</v>
      </c>
      <c r="O11892" t="s">
        <v>30</v>
      </c>
      <c r="P11892" t="s">
        <v>30</v>
      </c>
      <c r="Q11892">
        <v>2</v>
      </c>
      <c r="R11892">
        <v>89</v>
      </c>
      <c r="S11892">
        <v>550</v>
      </c>
      <c r="T11892">
        <v>3</v>
      </c>
      <c r="U11892" s="6">
        <v>42546</v>
      </c>
      <c r="V11892">
        <v>2016</v>
      </c>
      <c r="W11892">
        <v>6</v>
      </c>
      <c r="X11892">
        <v>25</v>
      </c>
      <c r="Y11892">
        <v>6.6000000000000005</v>
      </c>
      <c r="Z11892" t="s">
        <v>18950</v>
      </c>
      <c r="AA11892" t="s">
        <v>19072</v>
      </c>
      <c r="AB11892" t="s">
        <v>19083</v>
      </c>
    </row>
    <row r="11893" spans="1:28" x14ac:dyDescent="0.25">
      <c r="A11893">
        <v>492</v>
      </c>
      <c r="B11893" t="s">
        <v>2671</v>
      </c>
      <c r="C11893">
        <v>1</v>
      </c>
      <c r="D11893" t="s">
        <v>18908</v>
      </c>
      <c r="E11893" t="s">
        <v>24</v>
      </c>
      <c r="F11893" t="s">
        <v>2702</v>
      </c>
      <c r="G11893" t="s">
        <v>2675</v>
      </c>
      <c r="H11893" t="s">
        <v>2676</v>
      </c>
      <c r="I11893">
        <v>77.152022000000002</v>
      </c>
      <c r="J11893">
        <v>28.6912959</v>
      </c>
      <c r="K11893" t="s">
        <v>19091</v>
      </c>
      <c r="L11893" t="s">
        <v>29</v>
      </c>
      <c r="M11893" t="s">
        <v>30</v>
      </c>
      <c r="N11893" t="s">
        <v>37</v>
      </c>
      <c r="O11893" t="s">
        <v>30</v>
      </c>
      <c r="P11893" t="s">
        <v>30</v>
      </c>
      <c r="Q11893">
        <v>2</v>
      </c>
      <c r="R11893">
        <v>89</v>
      </c>
      <c r="S11893">
        <v>550</v>
      </c>
      <c r="T11893">
        <v>3</v>
      </c>
      <c r="U11893" s="6">
        <v>42546</v>
      </c>
      <c r="V11893">
        <v>2016</v>
      </c>
      <c r="W11893">
        <v>6</v>
      </c>
      <c r="X11893">
        <v>25</v>
      </c>
      <c r="Y11893">
        <v>6.6000000000000005</v>
      </c>
      <c r="Z11893" t="s">
        <v>18950</v>
      </c>
      <c r="AA11893" t="s">
        <v>19072</v>
      </c>
      <c r="AB11893" t="s">
        <v>19083</v>
      </c>
    </row>
    <row r="11894" spans="1:28" x14ac:dyDescent="0.25">
      <c r="A11894">
        <v>492</v>
      </c>
      <c r="B11894" t="s">
        <v>2671</v>
      </c>
      <c r="C11894">
        <v>1</v>
      </c>
      <c r="D11894" t="s">
        <v>18908</v>
      </c>
      <c r="E11894" t="s">
        <v>24</v>
      </c>
      <c r="F11894" t="s">
        <v>2702</v>
      </c>
      <c r="G11894" t="s">
        <v>2675</v>
      </c>
      <c r="H11894" t="s">
        <v>2676</v>
      </c>
      <c r="I11894">
        <v>77.152022000000002</v>
      </c>
      <c r="J11894">
        <v>28.6912959</v>
      </c>
      <c r="K11894" t="s">
        <v>19093</v>
      </c>
      <c r="L11894" t="s">
        <v>29</v>
      </c>
      <c r="M11894" t="s">
        <v>30</v>
      </c>
      <c r="N11894" t="s">
        <v>37</v>
      </c>
      <c r="O11894" t="s">
        <v>30</v>
      </c>
      <c r="P11894" t="s">
        <v>30</v>
      </c>
      <c r="Q11894">
        <v>2</v>
      </c>
      <c r="R11894">
        <v>89</v>
      </c>
      <c r="S11894">
        <v>550</v>
      </c>
      <c r="T11894">
        <v>3</v>
      </c>
      <c r="U11894" s="6">
        <v>42546</v>
      </c>
      <c r="V11894">
        <v>2016</v>
      </c>
      <c r="W11894">
        <v>6</v>
      </c>
      <c r="X11894">
        <v>25</v>
      </c>
      <c r="Y11894">
        <v>6.6000000000000005</v>
      </c>
      <c r="Z11894" t="s">
        <v>18950</v>
      </c>
      <c r="AA11894" t="s">
        <v>19072</v>
      </c>
      <c r="AB11894" t="s">
        <v>19083</v>
      </c>
    </row>
    <row r="11895" spans="1:28" x14ac:dyDescent="0.25">
      <c r="A11895">
        <v>492</v>
      </c>
      <c r="B11895" t="s">
        <v>2671</v>
      </c>
      <c r="C11895">
        <v>1</v>
      </c>
      <c r="D11895" t="s">
        <v>18908</v>
      </c>
      <c r="E11895" t="s">
        <v>24</v>
      </c>
      <c r="F11895" t="s">
        <v>2702</v>
      </c>
      <c r="G11895" t="s">
        <v>2675</v>
      </c>
      <c r="H11895" t="s">
        <v>2676</v>
      </c>
      <c r="I11895">
        <v>77.152022000000002</v>
      </c>
      <c r="J11895">
        <v>28.6912959</v>
      </c>
      <c r="K11895" t="s">
        <v>19092</v>
      </c>
      <c r="L11895" t="s">
        <v>29</v>
      </c>
      <c r="M11895" t="s">
        <v>30</v>
      </c>
      <c r="N11895" t="s">
        <v>37</v>
      </c>
      <c r="O11895" t="s">
        <v>30</v>
      </c>
      <c r="P11895" t="s">
        <v>30</v>
      </c>
      <c r="Q11895">
        <v>2</v>
      </c>
      <c r="R11895">
        <v>89</v>
      </c>
      <c r="S11895">
        <v>550</v>
      </c>
      <c r="T11895">
        <v>3</v>
      </c>
      <c r="U11895" s="6">
        <v>42546</v>
      </c>
      <c r="V11895">
        <v>2016</v>
      </c>
      <c r="W11895">
        <v>6</v>
      </c>
      <c r="X11895">
        <v>25</v>
      </c>
      <c r="Y11895">
        <v>6.6000000000000005</v>
      </c>
      <c r="Z11895" t="s">
        <v>18950</v>
      </c>
      <c r="AA11895" t="s">
        <v>19072</v>
      </c>
      <c r="AB11895" t="s">
        <v>19083</v>
      </c>
    </row>
    <row r="11896" spans="1:28" x14ac:dyDescent="0.25">
      <c r="A11896">
        <v>492</v>
      </c>
      <c r="B11896" t="s">
        <v>2671</v>
      </c>
      <c r="C11896">
        <v>1</v>
      </c>
      <c r="D11896" t="s">
        <v>18908</v>
      </c>
      <c r="E11896" t="s">
        <v>24</v>
      </c>
      <c r="F11896" t="s">
        <v>2702</v>
      </c>
      <c r="G11896" t="s">
        <v>2675</v>
      </c>
      <c r="H11896" t="s">
        <v>2676</v>
      </c>
      <c r="I11896">
        <v>77.152022000000002</v>
      </c>
      <c r="J11896">
        <v>28.6912959</v>
      </c>
      <c r="K11896" t="s">
        <v>19098</v>
      </c>
      <c r="L11896" t="s">
        <v>29</v>
      </c>
      <c r="M11896" t="s">
        <v>30</v>
      </c>
      <c r="N11896" t="s">
        <v>37</v>
      </c>
      <c r="O11896" t="s">
        <v>30</v>
      </c>
      <c r="P11896" t="s">
        <v>30</v>
      </c>
      <c r="Q11896">
        <v>2</v>
      </c>
      <c r="R11896">
        <v>89</v>
      </c>
      <c r="S11896">
        <v>550</v>
      </c>
      <c r="T11896">
        <v>3</v>
      </c>
      <c r="U11896" s="6">
        <v>42546</v>
      </c>
      <c r="V11896">
        <v>2016</v>
      </c>
      <c r="W11896">
        <v>6</v>
      </c>
      <c r="X11896">
        <v>25</v>
      </c>
      <c r="Y11896">
        <v>6.6000000000000005</v>
      </c>
      <c r="Z11896" t="s">
        <v>18950</v>
      </c>
      <c r="AA11896" t="s">
        <v>19072</v>
      </c>
      <c r="AB11896" t="s">
        <v>19083</v>
      </c>
    </row>
    <row r="11897" spans="1:28" x14ac:dyDescent="0.25">
      <c r="A11897">
        <v>492</v>
      </c>
      <c r="B11897" t="s">
        <v>2671</v>
      </c>
      <c r="C11897">
        <v>1</v>
      </c>
      <c r="D11897" t="s">
        <v>18908</v>
      </c>
      <c r="E11897" t="s">
        <v>24</v>
      </c>
      <c r="F11897" t="s">
        <v>2702</v>
      </c>
      <c r="G11897" t="s">
        <v>2675</v>
      </c>
      <c r="H11897" t="s">
        <v>2676</v>
      </c>
      <c r="I11897">
        <v>77.152022000000002</v>
      </c>
      <c r="J11897">
        <v>28.6912959</v>
      </c>
      <c r="K11897" t="s">
        <v>19094</v>
      </c>
      <c r="L11897" t="s">
        <v>29</v>
      </c>
      <c r="M11897" t="s">
        <v>30</v>
      </c>
      <c r="N11897" t="s">
        <v>37</v>
      </c>
      <c r="O11897" t="s">
        <v>30</v>
      </c>
      <c r="P11897" t="s">
        <v>30</v>
      </c>
      <c r="Q11897">
        <v>2</v>
      </c>
      <c r="R11897">
        <v>89</v>
      </c>
      <c r="S11897">
        <v>550</v>
      </c>
      <c r="T11897">
        <v>3</v>
      </c>
      <c r="U11897" s="6">
        <v>42546</v>
      </c>
      <c r="V11897">
        <v>2016</v>
      </c>
      <c r="W11897">
        <v>6</v>
      </c>
      <c r="X11897">
        <v>25</v>
      </c>
      <c r="Y11897">
        <v>6.6000000000000005</v>
      </c>
      <c r="Z11897" t="s">
        <v>18950</v>
      </c>
      <c r="AA11897" t="s">
        <v>19072</v>
      </c>
      <c r="AB11897" t="s">
        <v>19083</v>
      </c>
    </row>
    <row r="11898" spans="1:28" x14ac:dyDescent="0.25">
      <c r="A11898">
        <v>492</v>
      </c>
      <c r="B11898" t="s">
        <v>2671</v>
      </c>
      <c r="C11898">
        <v>1</v>
      </c>
      <c r="D11898" t="s">
        <v>18908</v>
      </c>
      <c r="E11898" t="s">
        <v>24</v>
      </c>
      <c r="F11898" t="s">
        <v>2702</v>
      </c>
      <c r="G11898" t="s">
        <v>2675</v>
      </c>
      <c r="H11898" t="s">
        <v>2676</v>
      </c>
      <c r="I11898">
        <v>77.152022000000002</v>
      </c>
      <c r="J11898">
        <v>28.6912959</v>
      </c>
      <c r="K11898" t="s">
        <v>19099</v>
      </c>
      <c r="L11898" t="s">
        <v>29</v>
      </c>
      <c r="M11898" t="s">
        <v>30</v>
      </c>
      <c r="N11898" t="s">
        <v>37</v>
      </c>
      <c r="O11898" t="s">
        <v>30</v>
      </c>
      <c r="P11898" t="s">
        <v>30</v>
      </c>
      <c r="Q11898">
        <v>2</v>
      </c>
      <c r="R11898">
        <v>89</v>
      </c>
      <c r="S11898">
        <v>550</v>
      </c>
      <c r="T11898">
        <v>3</v>
      </c>
      <c r="U11898" s="6">
        <v>42546</v>
      </c>
      <c r="V11898">
        <v>2016</v>
      </c>
      <c r="W11898">
        <v>6</v>
      </c>
      <c r="X11898">
        <v>25</v>
      </c>
      <c r="Y11898">
        <v>6.6000000000000005</v>
      </c>
      <c r="Z11898" t="s">
        <v>18950</v>
      </c>
      <c r="AA11898" t="s">
        <v>19072</v>
      </c>
      <c r="AB11898" t="s">
        <v>19083</v>
      </c>
    </row>
    <row r="11899" spans="1:28" x14ac:dyDescent="0.25">
      <c r="A11899">
        <v>307114</v>
      </c>
      <c r="B11899" t="s">
        <v>2703</v>
      </c>
      <c r="C11899">
        <v>1</v>
      </c>
      <c r="D11899" t="s">
        <v>18908</v>
      </c>
      <c r="E11899" t="s">
        <v>24</v>
      </c>
      <c r="F11899" t="s">
        <v>2704</v>
      </c>
      <c r="G11899" t="s">
        <v>1775</v>
      </c>
      <c r="H11899" t="s">
        <v>1776</v>
      </c>
      <c r="I11899">
        <v>77.213341670000005</v>
      </c>
      <c r="J11899">
        <v>28.641069439999999</v>
      </c>
      <c r="K11899" t="s">
        <v>28</v>
      </c>
      <c r="L11899" t="s">
        <v>29</v>
      </c>
      <c r="M11899" t="s">
        <v>30</v>
      </c>
      <c r="N11899" t="s">
        <v>30</v>
      </c>
      <c r="O11899" t="s">
        <v>30</v>
      </c>
      <c r="P11899" t="s">
        <v>30</v>
      </c>
      <c r="Q11899">
        <v>2</v>
      </c>
      <c r="R11899">
        <v>18</v>
      </c>
      <c r="S11899">
        <v>550</v>
      </c>
      <c r="T11899">
        <v>3</v>
      </c>
      <c r="U11899" s="6">
        <v>42524</v>
      </c>
      <c r="V11899">
        <v>2016</v>
      </c>
      <c r="W11899">
        <v>6</v>
      </c>
      <c r="X11899">
        <v>3</v>
      </c>
      <c r="Y11899">
        <v>6.6000000000000005</v>
      </c>
      <c r="Z11899" t="s">
        <v>18950</v>
      </c>
      <c r="AA11899" t="s">
        <v>19072</v>
      </c>
      <c r="AB11899" t="s">
        <v>19083</v>
      </c>
    </row>
    <row r="11900" spans="1:28" x14ac:dyDescent="0.25">
      <c r="A11900">
        <v>307114</v>
      </c>
      <c r="B11900" t="s">
        <v>2703</v>
      </c>
      <c r="C11900">
        <v>1</v>
      </c>
      <c r="D11900" t="s">
        <v>18908</v>
      </c>
      <c r="E11900" t="s">
        <v>24</v>
      </c>
      <c r="F11900" t="s">
        <v>2704</v>
      </c>
      <c r="G11900" t="s">
        <v>1775</v>
      </c>
      <c r="H11900" t="s">
        <v>1776</v>
      </c>
      <c r="I11900">
        <v>77.213341670000005</v>
      </c>
      <c r="J11900">
        <v>28.641069439999999</v>
      </c>
      <c r="K11900" t="s">
        <v>19092</v>
      </c>
      <c r="L11900" t="s">
        <v>29</v>
      </c>
      <c r="M11900" t="s">
        <v>30</v>
      </c>
      <c r="N11900" t="s">
        <v>30</v>
      </c>
      <c r="O11900" t="s">
        <v>30</v>
      </c>
      <c r="P11900" t="s">
        <v>30</v>
      </c>
      <c r="Q11900">
        <v>2</v>
      </c>
      <c r="R11900">
        <v>18</v>
      </c>
      <c r="S11900">
        <v>550</v>
      </c>
      <c r="T11900">
        <v>3</v>
      </c>
      <c r="U11900" s="6">
        <v>42524</v>
      </c>
      <c r="V11900">
        <v>2016</v>
      </c>
      <c r="W11900">
        <v>6</v>
      </c>
      <c r="X11900">
        <v>3</v>
      </c>
      <c r="Y11900">
        <v>6.6000000000000005</v>
      </c>
      <c r="Z11900" t="s">
        <v>18950</v>
      </c>
      <c r="AA11900" t="s">
        <v>19072</v>
      </c>
      <c r="AB11900" t="s">
        <v>19083</v>
      </c>
    </row>
    <row r="11901" spans="1:28" x14ac:dyDescent="0.25">
      <c r="A11901">
        <v>307114</v>
      </c>
      <c r="B11901" t="s">
        <v>2703</v>
      </c>
      <c r="C11901">
        <v>1</v>
      </c>
      <c r="D11901" t="s">
        <v>18908</v>
      </c>
      <c r="E11901" t="s">
        <v>24</v>
      </c>
      <c r="F11901" t="s">
        <v>2704</v>
      </c>
      <c r="G11901" t="s">
        <v>1775</v>
      </c>
      <c r="H11901" t="s">
        <v>1776</v>
      </c>
      <c r="I11901">
        <v>77.213341670000005</v>
      </c>
      <c r="J11901">
        <v>28.641069439999999</v>
      </c>
      <c r="K11901" t="s">
        <v>19202</v>
      </c>
      <c r="L11901" t="s">
        <v>29</v>
      </c>
      <c r="M11901" t="s">
        <v>30</v>
      </c>
      <c r="N11901" t="s">
        <v>30</v>
      </c>
      <c r="O11901" t="s">
        <v>30</v>
      </c>
      <c r="P11901" t="s">
        <v>30</v>
      </c>
      <c r="Q11901">
        <v>2</v>
      </c>
      <c r="R11901">
        <v>18</v>
      </c>
      <c r="S11901">
        <v>550</v>
      </c>
      <c r="T11901">
        <v>3</v>
      </c>
      <c r="U11901" s="6">
        <v>42524</v>
      </c>
      <c r="V11901">
        <v>2016</v>
      </c>
      <c r="W11901">
        <v>6</v>
      </c>
      <c r="X11901">
        <v>3</v>
      </c>
      <c r="Y11901">
        <v>6.6000000000000005</v>
      </c>
      <c r="Z11901" t="s">
        <v>18950</v>
      </c>
      <c r="AA11901" t="s">
        <v>19072</v>
      </c>
      <c r="AB11901" t="s">
        <v>19083</v>
      </c>
    </row>
    <row r="11902" spans="1:28" x14ac:dyDescent="0.25">
      <c r="A11902">
        <v>307114</v>
      </c>
      <c r="B11902" t="s">
        <v>2703</v>
      </c>
      <c r="C11902">
        <v>1</v>
      </c>
      <c r="D11902" t="s">
        <v>18908</v>
      </c>
      <c r="E11902" t="s">
        <v>24</v>
      </c>
      <c r="F11902" t="s">
        <v>2704</v>
      </c>
      <c r="G11902" t="s">
        <v>1775</v>
      </c>
      <c r="H11902" t="s">
        <v>1776</v>
      </c>
      <c r="I11902">
        <v>77.213341670000005</v>
      </c>
      <c r="J11902">
        <v>28.641069439999999</v>
      </c>
      <c r="K11902" t="s">
        <v>19101</v>
      </c>
      <c r="L11902" t="s">
        <v>29</v>
      </c>
      <c r="M11902" t="s">
        <v>30</v>
      </c>
      <c r="N11902" t="s">
        <v>30</v>
      </c>
      <c r="O11902" t="s">
        <v>30</v>
      </c>
      <c r="P11902" t="s">
        <v>30</v>
      </c>
      <c r="Q11902">
        <v>2</v>
      </c>
      <c r="R11902">
        <v>18</v>
      </c>
      <c r="S11902">
        <v>550</v>
      </c>
      <c r="T11902">
        <v>3</v>
      </c>
      <c r="U11902" s="6">
        <v>42524</v>
      </c>
      <c r="V11902">
        <v>2016</v>
      </c>
      <c r="W11902">
        <v>6</v>
      </c>
      <c r="X11902">
        <v>3</v>
      </c>
      <c r="Y11902">
        <v>6.6000000000000005</v>
      </c>
      <c r="Z11902" t="s">
        <v>18950</v>
      </c>
      <c r="AA11902" t="s">
        <v>19072</v>
      </c>
      <c r="AB11902" t="s">
        <v>19083</v>
      </c>
    </row>
    <row r="11903" spans="1:28" x14ac:dyDescent="0.25">
      <c r="A11903">
        <v>307114</v>
      </c>
      <c r="B11903" t="s">
        <v>2703</v>
      </c>
      <c r="C11903">
        <v>1</v>
      </c>
      <c r="D11903" t="s">
        <v>18908</v>
      </c>
      <c r="E11903" t="s">
        <v>24</v>
      </c>
      <c r="F11903" t="s">
        <v>2704</v>
      </c>
      <c r="G11903" t="s">
        <v>1775</v>
      </c>
      <c r="H11903" t="s">
        <v>1776</v>
      </c>
      <c r="I11903">
        <v>77.213341670000005</v>
      </c>
      <c r="J11903">
        <v>28.641069439999999</v>
      </c>
      <c r="K11903" t="s">
        <v>19091</v>
      </c>
      <c r="L11903" t="s">
        <v>29</v>
      </c>
      <c r="M11903" t="s">
        <v>30</v>
      </c>
      <c r="N11903" t="s">
        <v>30</v>
      </c>
      <c r="O11903" t="s">
        <v>30</v>
      </c>
      <c r="P11903" t="s">
        <v>30</v>
      </c>
      <c r="Q11903">
        <v>2</v>
      </c>
      <c r="R11903">
        <v>18</v>
      </c>
      <c r="S11903">
        <v>550</v>
      </c>
      <c r="T11903">
        <v>3</v>
      </c>
      <c r="U11903" s="6">
        <v>42524</v>
      </c>
      <c r="V11903">
        <v>2016</v>
      </c>
      <c r="W11903">
        <v>6</v>
      </c>
      <c r="X11903">
        <v>3</v>
      </c>
      <c r="Y11903">
        <v>6.6000000000000005</v>
      </c>
      <c r="Z11903" t="s">
        <v>18950</v>
      </c>
      <c r="AA11903" t="s">
        <v>19072</v>
      </c>
      <c r="AB11903" t="s">
        <v>19083</v>
      </c>
    </row>
    <row r="11904" spans="1:28" x14ac:dyDescent="0.25">
      <c r="A11904">
        <v>306028</v>
      </c>
      <c r="B11904" t="s">
        <v>2845</v>
      </c>
      <c r="C11904">
        <v>1</v>
      </c>
      <c r="D11904" t="s">
        <v>18908</v>
      </c>
      <c r="E11904" t="s">
        <v>24</v>
      </c>
      <c r="F11904" t="s">
        <v>2846</v>
      </c>
      <c r="G11904" t="s">
        <v>244</v>
      </c>
      <c r="H11904" t="s">
        <v>245</v>
      </c>
      <c r="I11904">
        <v>77.2487359</v>
      </c>
      <c r="J11904">
        <v>28.540398199999998</v>
      </c>
      <c r="K11904" t="s">
        <v>28</v>
      </c>
      <c r="L11904" t="s">
        <v>29</v>
      </c>
      <c r="M11904" t="s">
        <v>30</v>
      </c>
      <c r="N11904" t="s">
        <v>37</v>
      </c>
      <c r="O11904" t="s">
        <v>30</v>
      </c>
      <c r="P11904" t="s">
        <v>30</v>
      </c>
      <c r="Q11904">
        <v>2</v>
      </c>
      <c r="R11904">
        <v>443</v>
      </c>
      <c r="S11904">
        <v>650</v>
      </c>
      <c r="T11904">
        <v>4</v>
      </c>
      <c r="U11904" s="6">
        <v>42181</v>
      </c>
      <c r="V11904">
        <v>2015</v>
      </c>
      <c r="W11904">
        <v>6</v>
      </c>
      <c r="X11904">
        <v>26</v>
      </c>
      <c r="Y11904">
        <v>7.8</v>
      </c>
      <c r="Z11904" t="s">
        <v>18950</v>
      </c>
      <c r="AA11904" t="s">
        <v>19072</v>
      </c>
      <c r="AB11904" t="s">
        <v>19083</v>
      </c>
    </row>
    <row r="11905" spans="1:28" x14ac:dyDescent="0.25">
      <c r="A11905">
        <v>306028</v>
      </c>
      <c r="B11905" t="s">
        <v>2845</v>
      </c>
      <c r="C11905">
        <v>1</v>
      </c>
      <c r="D11905" t="s">
        <v>18908</v>
      </c>
      <c r="E11905" t="s">
        <v>24</v>
      </c>
      <c r="F11905" t="s">
        <v>2846</v>
      </c>
      <c r="G11905" t="s">
        <v>244</v>
      </c>
      <c r="H11905" t="s">
        <v>245</v>
      </c>
      <c r="I11905">
        <v>77.2487359</v>
      </c>
      <c r="J11905">
        <v>28.540398199999998</v>
      </c>
      <c r="K11905" t="s">
        <v>19096</v>
      </c>
      <c r="L11905" t="s">
        <v>29</v>
      </c>
      <c r="M11905" t="s">
        <v>30</v>
      </c>
      <c r="N11905" t="s">
        <v>37</v>
      </c>
      <c r="O11905" t="s">
        <v>30</v>
      </c>
      <c r="P11905" t="s">
        <v>30</v>
      </c>
      <c r="Q11905">
        <v>2</v>
      </c>
      <c r="R11905">
        <v>443</v>
      </c>
      <c r="S11905">
        <v>650</v>
      </c>
      <c r="T11905">
        <v>4</v>
      </c>
      <c r="U11905" s="6">
        <v>42181</v>
      </c>
      <c r="V11905">
        <v>2015</v>
      </c>
      <c r="W11905">
        <v>6</v>
      </c>
      <c r="X11905">
        <v>26</v>
      </c>
      <c r="Y11905">
        <v>7.8</v>
      </c>
      <c r="Z11905" t="s">
        <v>18950</v>
      </c>
      <c r="AA11905" t="s">
        <v>19072</v>
      </c>
      <c r="AB11905" t="s">
        <v>19083</v>
      </c>
    </row>
    <row r="11906" spans="1:28" x14ac:dyDescent="0.25">
      <c r="A11906">
        <v>306028</v>
      </c>
      <c r="B11906" t="s">
        <v>2845</v>
      </c>
      <c r="C11906">
        <v>1</v>
      </c>
      <c r="D11906" t="s">
        <v>18908</v>
      </c>
      <c r="E11906" t="s">
        <v>24</v>
      </c>
      <c r="F11906" t="s">
        <v>2846</v>
      </c>
      <c r="G11906" t="s">
        <v>244</v>
      </c>
      <c r="H11906" t="s">
        <v>245</v>
      </c>
      <c r="I11906">
        <v>77.2487359</v>
      </c>
      <c r="J11906">
        <v>28.540398199999998</v>
      </c>
      <c r="K11906" t="s">
        <v>19145</v>
      </c>
      <c r="L11906" t="s">
        <v>29</v>
      </c>
      <c r="M11906" t="s">
        <v>30</v>
      </c>
      <c r="N11906" t="s">
        <v>37</v>
      </c>
      <c r="O11906" t="s">
        <v>30</v>
      </c>
      <c r="P11906" t="s">
        <v>30</v>
      </c>
      <c r="Q11906">
        <v>2</v>
      </c>
      <c r="R11906">
        <v>443</v>
      </c>
      <c r="S11906">
        <v>650</v>
      </c>
      <c r="T11906">
        <v>4</v>
      </c>
      <c r="U11906" s="6">
        <v>42181</v>
      </c>
      <c r="V11906">
        <v>2015</v>
      </c>
      <c r="W11906">
        <v>6</v>
      </c>
      <c r="X11906">
        <v>26</v>
      </c>
      <c r="Y11906">
        <v>7.8</v>
      </c>
      <c r="Z11906" t="s">
        <v>18950</v>
      </c>
      <c r="AA11906" t="s">
        <v>19072</v>
      </c>
      <c r="AB11906" t="s">
        <v>19083</v>
      </c>
    </row>
    <row r="11907" spans="1:28" x14ac:dyDescent="0.25">
      <c r="A11907">
        <v>306028</v>
      </c>
      <c r="B11907" t="s">
        <v>2845</v>
      </c>
      <c r="C11907">
        <v>1</v>
      </c>
      <c r="D11907" t="s">
        <v>18908</v>
      </c>
      <c r="E11907" t="s">
        <v>24</v>
      </c>
      <c r="F11907" t="s">
        <v>2846</v>
      </c>
      <c r="G11907" t="s">
        <v>244</v>
      </c>
      <c r="H11907" t="s">
        <v>245</v>
      </c>
      <c r="I11907">
        <v>77.2487359</v>
      </c>
      <c r="J11907">
        <v>28.540398199999998</v>
      </c>
      <c r="K11907" t="s">
        <v>19210</v>
      </c>
      <c r="L11907" t="s">
        <v>29</v>
      </c>
      <c r="M11907" t="s">
        <v>30</v>
      </c>
      <c r="N11907" t="s">
        <v>37</v>
      </c>
      <c r="O11907" t="s">
        <v>30</v>
      </c>
      <c r="P11907" t="s">
        <v>30</v>
      </c>
      <c r="Q11907">
        <v>2</v>
      </c>
      <c r="R11907">
        <v>443</v>
      </c>
      <c r="S11907">
        <v>650</v>
      </c>
      <c r="T11907">
        <v>4</v>
      </c>
      <c r="U11907" s="6">
        <v>42181</v>
      </c>
      <c r="V11907">
        <v>2015</v>
      </c>
      <c r="W11907">
        <v>6</v>
      </c>
      <c r="X11907">
        <v>26</v>
      </c>
      <c r="Y11907">
        <v>7.8</v>
      </c>
      <c r="Z11907" t="s">
        <v>18950</v>
      </c>
      <c r="AA11907" t="s">
        <v>19072</v>
      </c>
      <c r="AB11907" t="s">
        <v>19083</v>
      </c>
    </row>
    <row r="11908" spans="1:28" x14ac:dyDescent="0.25">
      <c r="A11908">
        <v>6475</v>
      </c>
      <c r="B11908" t="s">
        <v>2736</v>
      </c>
      <c r="C11908">
        <v>1</v>
      </c>
      <c r="D11908" t="s">
        <v>18908</v>
      </c>
      <c r="E11908" t="s">
        <v>24</v>
      </c>
      <c r="F11908" t="s">
        <v>2847</v>
      </c>
      <c r="G11908" t="s">
        <v>1633</v>
      </c>
      <c r="H11908" t="s">
        <v>1632</v>
      </c>
      <c r="I11908">
        <v>77.212335300000007</v>
      </c>
      <c r="J11908">
        <v>28.536637299999999</v>
      </c>
      <c r="K11908" t="s">
        <v>28</v>
      </c>
      <c r="L11908" t="s">
        <v>29</v>
      </c>
      <c r="M11908" t="s">
        <v>30</v>
      </c>
      <c r="N11908" t="s">
        <v>30</v>
      </c>
      <c r="O11908" t="s">
        <v>30</v>
      </c>
      <c r="P11908" t="s">
        <v>30</v>
      </c>
      <c r="Q11908">
        <v>2</v>
      </c>
      <c r="R11908">
        <v>427</v>
      </c>
      <c r="S11908">
        <v>650</v>
      </c>
      <c r="T11908">
        <v>4</v>
      </c>
      <c r="U11908" s="6">
        <v>42897</v>
      </c>
      <c r="V11908">
        <v>2017</v>
      </c>
      <c r="W11908">
        <v>6</v>
      </c>
      <c r="X11908">
        <v>11</v>
      </c>
      <c r="Y11908">
        <v>7.8</v>
      </c>
      <c r="Z11908" t="s">
        <v>18950</v>
      </c>
      <c r="AA11908" t="s">
        <v>19072</v>
      </c>
      <c r="AB11908" t="s">
        <v>19083</v>
      </c>
    </row>
    <row r="11909" spans="1:28" x14ac:dyDescent="0.25">
      <c r="A11909">
        <v>6475</v>
      </c>
      <c r="B11909" t="s">
        <v>2736</v>
      </c>
      <c r="C11909">
        <v>1</v>
      </c>
      <c r="D11909" t="s">
        <v>18908</v>
      </c>
      <c r="E11909" t="s">
        <v>24</v>
      </c>
      <c r="F11909" t="s">
        <v>2847</v>
      </c>
      <c r="G11909" t="s">
        <v>1633</v>
      </c>
      <c r="H11909" t="s">
        <v>1632</v>
      </c>
      <c r="I11909">
        <v>77.212335300000007</v>
      </c>
      <c r="J11909">
        <v>28.536637299999999</v>
      </c>
      <c r="K11909" t="s">
        <v>19096</v>
      </c>
      <c r="L11909" t="s">
        <v>29</v>
      </c>
      <c r="M11909" t="s">
        <v>30</v>
      </c>
      <c r="N11909" t="s">
        <v>30</v>
      </c>
      <c r="O11909" t="s">
        <v>30</v>
      </c>
      <c r="P11909" t="s">
        <v>30</v>
      </c>
      <c r="Q11909">
        <v>2</v>
      </c>
      <c r="R11909">
        <v>427</v>
      </c>
      <c r="S11909">
        <v>650</v>
      </c>
      <c r="T11909">
        <v>4</v>
      </c>
      <c r="U11909" s="6">
        <v>42897</v>
      </c>
      <c r="V11909">
        <v>2017</v>
      </c>
      <c r="W11909">
        <v>6</v>
      </c>
      <c r="X11909">
        <v>11</v>
      </c>
      <c r="Y11909">
        <v>7.8</v>
      </c>
      <c r="Z11909" t="s">
        <v>18950</v>
      </c>
      <c r="AA11909" t="s">
        <v>19072</v>
      </c>
      <c r="AB11909" t="s">
        <v>19083</v>
      </c>
    </row>
    <row r="11910" spans="1:28" x14ac:dyDescent="0.25">
      <c r="A11910">
        <v>6475</v>
      </c>
      <c r="B11910" t="s">
        <v>2736</v>
      </c>
      <c r="C11910">
        <v>1</v>
      </c>
      <c r="D11910" t="s">
        <v>18908</v>
      </c>
      <c r="E11910" t="s">
        <v>24</v>
      </c>
      <c r="F11910" t="s">
        <v>2847</v>
      </c>
      <c r="G11910" t="s">
        <v>1633</v>
      </c>
      <c r="H11910" t="s">
        <v>1632</v>
      </c>
      <c r="I11910">
        <v>77.212335300000007</v>
      </c>
      <c r="J11910">
        <v>28.536637299999999</v>
      </c>
      <c r="K11910" t="s">
        <v>19092</v>
      </c>
      <c r="L11910" t="s">
        <v>29</v>
      </c>
      <c r="M11910" t="s">
        <v>30</v>
      </c>
      <c r="N11910" t="s">
        <v>30</v>
      </c>
      <c r="O11910" t="s">
        <v>30</v>
      </c>
      <c r="P11910" t="s">
        <v>30</v>
      </c>
      <c r="Q11910">
        <v>2</v>
      </c>
      <c r="R11910">
        <v>427</v>
      </c>
      <c r="S11910">
        <v>650</v>
      </c>
      <c r="T11910">
        <v>4</v>
      </c>
      <c r="U11910" s="6">
        <v>42897</v>
      </c>
      <c r="V11910">
        <v>2017</v>
      </c>
      <c r="W11910">
        <v>6</v>
      </c>
      <c r="X11910">
        <v>11</v>
      </c>
      <c r="Y11910">
        <v>7.8</v>
      </c>
      <c r="Z11910" t="s">
        <v>18950</v>
      </c>
      <c r="AA11910" t="s">
        <v>19072</v>
      </c>
      <c r="AB11910" t="s">
        <v>19083</v>
      </c>
    </row>
    <row r="11911" spans="1:28" x14ac:dyDescent="0.25">
      <c r="A11911">
        <v>1675</v>
      </c>
      <c r="B11911" t="s">
        <v>2848</v>
      </c>
      <c r="C11911">
        <v>1</v>
      </c>
      <c r="D11911" t="s">
        <v>18908</v>
      </c>
      <c r="E11911" t="s">
        <v>24</v>
      </c>
      <c r="F11911" t="s">
        <v>2849</v>
      </c>
      <c r="G11911" t="s">
        <v>1803</v>
      </c>
      <c r="H11911" t="s">
        <v>1804</v>
      </c>
      <c r="I11911">
        <v>77.219000789999996</v>
      </c>
      <c r="J11911">
        <v>28.567766389999999</v>
      </c>
      <c r="K11911" t="s">
        <v>28</v>
      </c>
      <c r="L11911" t="s">
        <v>29</v>
      </c>
      <c r="M11911" t="s">
        <v>30</v>
      </c>
      <c r="N11911" t="s">
        <v>30</v>
      </c>
      <c r="O11911" t="s">
        <v>30</v>
      </c>
      <c r="P11911" t="s">
        <v>30</v>
      </c>
      <c r="Q11911">
        <v>2</v>
      </c>
      <c r="R11911">
        <v>215</v>
      </c>
      <c r="S11911">
        <v>650</v>
      </c>
      <c r="T11911">
        <v>4</v>
      </c>
      <c r="U11911" s="6">
        <v>43270</v>
      </c>
      <c r="V11911">
        <v>2018</v>
      </c>
      <c r="W11911">
        <v>6</v>
      </c>
      <c r="X11911">
        <v>19</v>
      </c>
      <c r="Y11911">
        <v>7.8</v>
      </c>
      <c r="Z11911" t="s">
        <v>18950</v>
      </c>
      <c r="AA11911" t="s">
        <v>19072</v>
      </c>
      <c r="AB11911" t="s">
        <v>19083</v>
      </c>
    </row>
    <row r="11912" spans="1:28" x14ac:dyDescent="0.25">
      <c r="A11912">
        <v>1675</v>
      </c>
      <c r="B11912" t="s">
        <v>2848</v>
      </c>
      <c r="C11912">
        <v>1</v>
      </c>
      <c r="D11912" t="s">
        <v>18908</v>
      </c>
      <c r="E11912" t="s">
        <v>24</v>
      </c>
      <c r="F11912" t="s">
        <v>2849</v>
      </c>
      <c r="G11912" t="s">
        <v>1803</v>
      </c>
      <c r="H11912" t="s">
        <v>1804</v>
      </c>
      <c r="I11912">
        <v>77.219000789999996</v>
      </c>
      <c r="J11912">
        <v>28.567766389999999</v>
      </c>
      <c r="K11912" t="s">
        <v>19096</v>
      </c>
      <c r="L11912" t="s">
        <v>29</v>
      </c>
      <c r="M11912" t="s">
        <v>30</v>
      </c>
      <c r="N11912" t="s">
        <v>30</v>
      </c>
      <c r="O11912" t="s">
        <v>30</v>
      </c>
      <c r="P11912" t="s">
        <v>30</v>
      </c>
      <c r="Q11912">
        <v>2</v>
      </c>
      <c r="R11912">
        <v>215</v>
      </c>
      <c r="S11912">
        <v>650</v>
      </c>
      <c r="T11912">
        <v>4</v>
      </c>
      <c r="U11912" s="6">
        <v>43270</v>
      </c>
      <c r="V11912">
        <v>2018</v>
      </c>
      <c r="W11912">
        <v>6</v>
      </c>
      <c r="X11912">
        <v>19</v>
      </c>
      <c r="Y11912">
        <v>7.8</v>
      </c>
      <c r="Z11912" t="s">
        <v>18950</v>
      </c>
      <c r="AA11912" t="s">
        <v>19072</v>
      </c>
      <c r="AB11912" t="s">
        <v>19083</v>
      </c>
    </row>
    <row r="11913" spans="1:28" x14ac:dyDescent="0.25">
      <c r="A11913">
        <v>1270</v>
      </c>
      <c r="B11913" t="s">
        <v>3598</v>
      </c>
      <c r="C11913">
        <v>1</v>
      </c>
      <c r="D11913" t="s">
        <v>18908</v>
      </c>
      <c r="E11913" t="s">
        <v>24</v>
      </c>
      <c r="F11913" t="s">
        <v>3599</v>
      </c>
      <c r="G11913" t="s">
        <v>2396</v>
      </c>
      <c r="H11913" t="s">
        <v>2397</v>
      </c>
      <c r="I11913">
        <v>77.302907200000007</v>
      </c>
      <c r="J11913">
        <v>28.648035499999999</v>
      </c>
      <c r="K11913" t="s">
        <v>28</v>
      </c>
      <c r="L11913" t="s">
        <v>29</v>
      </c>
      <c r="M11913" t="s">
        <v>37</v>
      </c>
      <c r="N11913" t="s">
        <v>30</v>
      </c>
      <c r="O11913" t="s">
        <v>30</v>
      </c>
      <c r="P11913" t="s">
        <v>30</v>
      </c>
      <c r="Q11913">
        <v>2</v>
      </c>
      <c r="R11913">
        <v>132</v>
      </c>
      <c r="S11913">
        <v>750</v>
      </c>
      <c r="T11913">
        <v>4</v>
      </c>
      <c r="U11913" s="6">
        <v>43255</v>
      </c>
      <c r="V11913">
        <v>2018</v>
      </c>
      <c r="W11913">
        <v>6</v>
      </c>
      <c r="X11913">
        <v>4</v>
      </c>
      <c r="Y11913">
        <v>9</v>
      </c>
      <c r="Z11913" t="s">
        <v>18950</v>
      </c>
      <c r="AA11913" t="s">
        <v>19072</v>
      </c>
      <c r="AB11913" t="s">
        <v>19083</v>
      </c>
    </row>
    <row r="11914" spans="1:28" x14ac:dyDescent="0.25">
      <c r="A11914">
        <v>1270</v>
      </c>
      <c r="B11914" t="s">
        <v>3598</v>
      </c>
      <c r="C11914">
        <v>1</v>
      </c>
      <c r="D11914" t="s">
        <v>18908</v>
      </c>
      <c r="E11914" t="s">
        <v>24</v>
      </c>
      <c r="F11914" t="s">
        <v>3599</v>
      </c>
      <c r="G11914" t="s">
        <v>2396</v>
      </c>
      <c r="H11914" t="s">
        <v>2397</v>
      </c>
      <c r="I11914">
        <v>77.302907200000007</v>
      </c>
      <c r="J11914">
        <v>28.648035499999999</v>
      </c>
      <c r="K11914" t="s">
        <v>19092</v>
      </c>
      <c r="L11914" t="s">
        <v>29</v>
      </c>
      <c r="M11914" t="s">
        <v>37</v>
      </c>
      <c r="N11914" t="s">
        <v>30</v>
      </c>
      <c r="O11914" t="s">
        <v>30</v>
      </c>
      <c r="P11914" t="s">
        <v>30</v>
      </c>
      <c r="Q11914">
        <v>2</v>
      </c>
      <c r="R11914">
        <v>132</v>
      </c>
      <c r="S11914">
        <v>750</v>
      </c>
      <c r="T11914">
        <v>4</v>
      </c>
      <c r="U11914" s="6">
        <v>43255</v>
      </c>
      <c r="V11914">
        <v>2018</v>
      </c>
      <c r="W11914">
        <v>6</v>
      </c>
      <c r="X11914">
        <v>4</v>
      </c>
      <c r="Y11914">
        <v>9</v>
      </c>
      <c r="Z11914" t="s">
        <v>18950</v>
      </c>
      <c r="AA11914" t="s">
        <v>19072</v>
      </c>
      <c r="AB11914" t="s">
        <v>19083</v>
      </c>
    </row>
    <row r="11915" spans="1:28" x14ac:dyDescent="0.25">
      <c r="A11915">
        <v>7367</v>
      </c>
      <c r="B11915" t="s">
        <v>2801</v>
      </c>
      <c r="C11915">
        <v>1</v>
      </c>
      <c r="D11915" t="s">
        <v>18908</v>
      </c>
      <c r="E11915" t="s">
        <v>24</v>
      </c>
      <c r="F11915" t="s">
        <v>3737</v>
      </c>
      <c r="G11915" t="s">
        <v>640</v>
      </c>
      <c r="H11915" t="s">
        <v>641</v>
      </c>
      <c r="I11915">
        <v>77.220890699999998</v>
      </c>
      <c r="J11915">
        <v>28.634049300000001</v>
      </c>
      <c r="K11915" t="s">
        <v>526</v>
      </c>
      <c r="L11915" t="s">
        <v>29</v>
      </c>
      <c r="M11915" t="s">
        <v>30</v>
      </c>
      <c r="N11915" t="s">
        <v>37</v>
      </c>
      <c r="O11915" t="s">
        <v>30</v>
      </c>
      <c r="P11915" t="s">
        <v>30</v>
      </c>
      <c r="Q11915">
        <v>2</v>
      </c>
      <c r="R11915">
        <v>1189</v>
      </c>
      <c r="S11915">
        <v>650</v>
      </c>
      <c r="T11915">
        <v>4</v>
      </c>
      <c r="U11915" s="6">
        <v>40703</v>
      </c>
      <c r="V11915">
        <v>2011</v>
      </c>
      <c r="W11915">
        <v>6</v>
      </c>
      <c r="X11915">
        <v>9</v>
      </c>
      <c r="Y11915">
        <v>7.8</v>
      </c>
      <c r="Z11915" t="s">
        <v>18950</v>
      </c>
      <c r="AA11915" t="s">
        <v>19072</v>
      </c>
      <c r="AB11915" t="s">
        <v>19083</v>
      </c>
    </row>
    <row r="11916" spans="1:28" x14ac:dyDescent="0.25">
      <c r="A11916">
        <v>7367</v>
      </c>
      <c r="B11916" t="s">
        <v>2801</v>
      </c>
      <c r="C11916">
        <v>1</v>
      </c>
      <c r="D11916" t="s">
        <v>18908</v>
      </c>
      <c r="E11916" t="s">
        <v>24</v>
      </c>
      <c r="F11916" t="s">
        <v>3737</v>
      </c>
      <c r="G11916" t="s">
        <v>640</v>
      </c>
      <c r="H11916" t="s">
        <v>641</v>
      </c>
      <c r="I11916">
        <v>77.220890699999998</v>
      </c>
      <c r="J11916">
        <v>28.634049300000001</v>
      </c>
      <c r="K11916" t="s">
        <v>19089</v>
      </c>
      <c r="L11916" t="s">
        <v>29</v>
      </c>
      <c r="M11916" t="s">
        <v>30</v>
      </c>
      <c r="N11916" t="s">
        <v>37</v>
      </c>
      <c r="O11916" t="s">
        <v>30</v>
      </c>
      <c r="P11916" t="s">
        <v>30</v>
      </c>
      <c r="Q11916">
        <v>2</v>
      </c>
      <c r="R11916">
        <v>1189</v>
      </c>
      <c r="S11916">
        <v>650</v>
      </c>
      <c r="T11916">
        <v>4</v>
      </c>
      <c r="U11916" s="6">
        <v>40703</v>
      </c>
      <c r="V11916">
        <v>2011</v>
      </c>
      <c r="W11916">
        <v>6</v>
      </c>
      <c r="X11916">
        <v>9</v>
      </c>
      <c r="Y11916">
        <v>7.8</v>
      </c>
      <c r="Z11916" t="s">
        <v>18950</v>
      </c>
      <c r="AA11916" t="s">
        <v>19072</v>
      </c>
      <c r="AB11916" t="s">
        <v>19083</v>
      </c>
    </row>
    <row r="11917" spans="1:28" x14ac:dyDescent="0.25">
      <c r="A11917">
        <v>18398618</v>
      </c>
      <c r="B11917" t="s">
        <v>4126</v>
      </c>
      <c r="C11917">
        <v>1</v>
      </c>
      <c r="D11917" t="s">
        <v>18908</v>
      </c>
      <c r="E11917" t="s">
        <v>24</v>
      </c>
      <c r="F11917" t="s">
        <v>3008</v>
      </c>
      <c r="G11917" t="s">
        <v>805</v>
      </c>
      <c r="H11917" t="s">
        <v>806</v>
      </c>
      <c r="I11917">
        <v>77.219696999999996</v>
      </c>
      <c r="J11917">
        <v>28.627109999999998</v>
      </c>
      <c r="K11917" t="s">
        <v>28</v>
      </c>
      <c r="L11917" t="s">
        <v>29</v>
      </c>
      <c r="M11917" t="s">
        <v>37</v>
      </c>
      <c r="N11917" t="s">
        <v>37</v>
      </c>
      <c r="O11917" t="s">
        <v>30</v>
      </c>
      <c r="P11917" t="s">
        <v>30</v>
      </c>
      <c r="Q11917">
        <v>2</v>
      </c>
      <c r="R11917">
        <v>303</v>
      </c>
      <c r="S11917">
        <v>800</v>
      </c>
      <c r="T11917">
        <v>4</v>
      </c>
      <c r="U11917" s="6">
        <v>42165</v>
      </c>
      <c r="V11917">
        <v>2015</v>
      </c>
      <c r="W11917">
        <v>6</v>
      </c>
      <c r="X11917">
        <v>10</v>
      </c>
      <c r="Y11917">
        <v>9.6</v>
      </c>
      <c r="Z11917" t="s">
        <v>18950</v>
      </c>
      <c r="AA11917" t="s">
        <v>19072</v>
      </c>
      <c r="AB11917" t="s">
        <v>19083</v>
      </c>
    </row>
    <row r="11918" spans="1:28" x14ac:dyDescent="0.25">
      <c r="A11918">
        <v>18398618</v>
      </c>
      <c r="B11918" t="s">
        <v>4126</v>
      </c>
      <c r="C11918">
        <v>1</v>
      </c>
      <c r="D11918" t="s">
        <v>18908</v>
      </c>
      <c r="E11918" t="s">
        <v>24</v>
      </c>
      <c r="F11918" t="s">
        <v>3008</v>
      </c>
      <c r="G11918" t="s">
        <v>805</v>
      </c>
      <c r="H11918" t="s">
        <v>806</v>
      </c>
      <c r="I11918">
        <v>77.219696999999996</v>
      </c>
      <c r="J11918">
        <v>28.627109999999998</v>
      </c>
      <c r="K11918" t="s">
        <v>19090</v>
      </c>
      <c r="L11918" t="s">
        <v>29</v>
      </c>
      <c r="M11918" t="s">
        <v>37</v>
      </c>
      <c r="N11918" t="s">
        <v>37</v>
      </c>
      <c r="O11918" t="s">
        <v>30</v>
      </c>
      <c r="P11918" t="s">
        <v>30</v>
      </c>
      <c r="Q11918">
        <v>2</v>
      </c>
      <c r="R11918">
        <v>303</v>
      </c>
      <c r="S11918">
        <v>800</v>
      </c>
      <c r="T11918">
        <v>4</v>
      </c>
      <c r="U11918" s="6">
        <v>42165</v>
      </c>
      <c r="V11918">
        <v>2015</v>
      </c>
      <c r="W11918">
        <v>6</v>
      </c>
      <c r="X11918">
        <v>10</v>
      </c>
      <c r="Y11918">
        <v>9.6</v>
      </c>
      <c r="Z11918" t="s">
        <v>18950</v>
      </c>
      <c r="AA11918" t="s">
        <v>19072</v>
      </c>
      <c r="AB11918" t="s">
        <v>19083</v>
      </c>
    </row>
    <row r="11919" spans="1:28" x14ac:dyDescent="0.25">
      <c r="A11919">
        <v>18398618</v>
      </c>
      <c r="B11919" t="s">
        <v>4126</v>
      </c>
      <c r="C11919">
        <v>1</v>
      </c>
      <c r="D11919" t="s">
        <v>18908</v>
      </c>
      <c r="E11919" t="s">
        <v>24</v>
      </c>
      <c r="F11919" t="s">
        <v>3008</v>
      </c>
      <c r="G11919" t="s">
        <v>805</v>
      </c>
      <c r="H11919" t="s">
        <v>806</v>
      </c>
      <c r="I11919">
        <v>77.219696999999996</v>
      </c>
      <c r="J11919">
        <v>28.627109999999998</v>
      </c>
      <c r="K11919" t="s">
        <v>19093</v>
      </c>
      <c r="L11919" t="s">
        <v>29</v>
      </c>
      <c r="M11919" t="s">
        <v>37</v>
      </c>
      <c r="N11919" t="s">
        <v>37</v>
      </c>
      <c r="O11919" t="s">
        <v>30</v>
      </c>
      <c r="P11919" t="s">
        <v>30</v>
      </c>
      <c r="Q11919">
        <v>2</v>
      </c>
      <c r="R11919">
        <v>303</v>
      </c>
      <c r="S11919">
        <v>800</v>
      </c>
      <c r="T11919">
        <v>4</v>
      </c>
      <c r="U11919" s="6">
        <v>42165</v>
      </c>
      <c r="V11919">
        <v>2015</v>
      </c>
      <c r="W11919">
        <v>6</v>
      </c>
      <c r="X11919">
        <v>10</v>
      </c>
      <c r="Y11919">
        <v>9.6</v>
      </c>
      <c r="Z11919" t="s">
        <v>18950</v>
      </c>
      <c r="AA11919" t="s">
        <v>19072</v>
      </c>
      <c r="AB11919" t="s">
        <v>19083</v>
      </c>
    </row>
    <row r="11920" spans="1:28" x14ac:dyDescent="0.25">
      <c r="A11920">
        <v>9670</v>
      </c>
      <c r="B11920" t="s">
        <v>4100</v>
      </c>
      <c r="C11920">
        <v>1</v>
      </c>
      <c r="D11920" t="s">
        <v>18908</v>
      </c>
      <c r="E11920" t="s">
        <v>24</v>
      </c>
      <c r="F11920" t="s">
        <v>4127</v>
      </c>
      <c r="G11920" t="s">
        <v>2696</v>
      </c>
      <c r="H11920" t="s">
        <v>2697</v>
      </c>
      <c r="I11920">
        <v>77.091750099999999</v>
      </c>
      <c r="J11920">
        <v>28.660926700000001</v>
      </c>
      <c r="K11920" t="s">
        <v>833</v>
      </c>
      <c r="L11920" t="s">
        <v>29</v>
      </c>
      <c r="M11920" t="s">
        <v>37</v>
      </c>
      <c r="N11920" t="s">
        <v>37</v>
      </c>
      <c r="O11920" t="s">
        <v>30</v>
      </c>
      <c r="P11920" t="s">
        <v>30</v>
      </c>
      <c r="Q11920">
        <v>2</v>
      </c>
      <c r="R11920">
        <v>95</v>
      </c>
      <c r="S11920">
        <v>800</v>
      </c>
      <c r="T11920">
        <v>3</v>
      </c>
      <c r="U11920" s="6">
        <v>41061</v>
      </c>
      <c r="V11920">
        <v>2012</v>
      </c>
      <c r="W11920">
        <v>6</v>
      </c>
      <c r="X11920">
        <v>1</v>
      </c>
      <c r="Y11920">
        <v>9.6</v>
      </c>
      <c r="Z11920" t="s">
        <v>18950</v>
      </c>
      <c r="AA11920" t="s">
        <v>19072</v>
      </c>
      <c r="AB11920" t="s">
        <v>19083</v>
      </c>
    </row>
    <row r="11921" spans="1:28" x14ac:dyDescent="0.25">
      <c r="A11921">
        <v>9670</v>
      </c>
      <c r="B11921" t="s">
        <v>4100</v>
      </c>
      <c r="C11921">
        <v>1</v>
      </c>
      <c r="D11921" t="s">
        <v>18908</v>
      </c>
      <c r="E11921" t="s">
        <v>24</v>
      </c>
      <c r="F11921" t="s">
        <v>4127</v>
      </c>
      <c r="G11921" t="s">
        <v>2696</v>
      </c>
      <c r="H11921" t="s">
        <v>2697</v>
      </c>
      <c r="I11921">
        <v>77.091750099999999</v>
      </c>
      <c r="J11921">
        <v>28.660926700000001</v>
      </c>
      <c r="K11921" t="s">
        <v>19089</v>
      </c>
      <c r="L11921" t="s">
        <v>29</v>
      </c>
      <c r="M11921" t="s">
        <v>37</v>
      </c>
      <c r="N11921" t="s">
        <v>37</v>
      </c>
      <c r="O11921" t="s">
        <v>30</v>
      </c>
      <c r="P11921" t="s">
        <v>30</v>
      </c>
      <c r="Q11921">
        <v>2</v>
      </c>
      <c r="R11921">
        <v>95</v>
      </c>
      <c r="S11921">
        <v>800</v>
      </c>
      <c r="T11921">
        <v>3</v>
      </c>
      <c r="U11921" s="6">
        <v>41061</v>
      </c>
      <c r="V11921">
        <v>2012</v>
      </c>
      <c r="W11921">
        <v>6</v>
      </c>
      <c r="X11921">
        <v>1</v>
      </c>
      <c r="Y11921">
        <v>9.6</v>
      </c>
      <c r="Z11921" t="s">
        <v>18950</v>
      </c>
      <c r="AA11921" t="s">
        <v>19072</v>
      </c>
      <c r="AB11921" t="s">
        <v>19083</v>
      </c>
    </row>
    <row r="11922" spans="1:28" x14ac:dyDescent="0.25">
      <c r="A11922">
        <v>9670</v>
      </c>
      <c r="B11922" t="s">
        <v>4100</v>
      </c>
      <c r="C11922">
        <v>1</v>
      </c>
      <c r="D11922" t="s">
        <v>18908</v>
      </c>
      <c r="E11922" t="s">
        <v>24</v>
      </c>
      <c r="F11922" t="s">
        <v>4127</v>
      </c>
      <c r="G11922" t="s">
        <v>2696</v>
      </c>
      <c r="H11922" t="s">
        <v>2697</v>
      </c>
      <c r="I11922">
        <v>77.091750099999999</v>
      </c>
      <c r="J11922">
        <v>28.660926700000001</v>
      </c>
      <c r="K11922" t="s">
        <v>19092</v>
      </c>
      <c r="L11922" t="s">
        <v>29</v>
      </c>
      <c r="M11922" t="s">
        <v>37</v>
      </c>
      <c r="N11922" t="s">
        <v>37</v>
      </c>
      <c r="O11922" t="s">
        <v>30</v>
      </c>
      <c r="P11922" t="s">
        <v>30</v>
      </c>
      <c r="Q11922">
        <v>2</v>
      </c>
      <c r="R11922">
        <v>95</v>
      </c>
      <c r="S11922">
        <v>800</v>
      </c>
      <c r="T11922">
        <v>3</v>
      </c>
      <c r="U11922" s="6">
        <v>41061</v>
      </c>
      <c r="V11922">
        <v>2012</v>
      </c>
      <c r="W11922">
        <v>6</v>
      </c>
      <c r="X11922">
        <v>1</v>
      </c>
      <c r="Y11922">
        <v>9.6</v>
      </c>
      <c r="Z11922" t="s">
        <v>18950</v>
      </c>
      <c r="AA11922" t="s">
        <v>19072</v>
      </c>
      <c r="AB11922" t="s">
        <v>19083</v>
      </c>
    </row>
    <row r="11923" spans="1:28" x14ac:dyDescent="0.25">
      <c r="A11923">
        <v>300642</v>
      </c>
      <c r="B11923" t="s">
        <v>4231</v>
      </c>
      <c r="C11923">
        <v>1</v>
      </c>
      <c r="D11923" t="s">
        <v>18908</v>
      </c>
      <c r="E11923" t="s">
        <v>24</v>
      </c>
      <c r="F11923" t="s">
        <v>4232</v>
      </c>
      <c r="G11923" t="s">
        <v>2854</v>
      </c>
      <c r="H11923" t="s">
        <v>2855</v>
      </c>
      <c r="I11923">
        <v>77.227986400000006</v>
      </c>
      <c r="J11923">
        <v>28.6025572</v>
      </c>
      <c r="K11923" t="s">
        <v>555</v>
      </c>
      <c r="L11923" t="s">
        <v>29</v>
      </c>
      <c r="M11923" t="s">
        <v>30</v>
      </c>
      <c r="N11923" t="s">
        <v>30</v>
      </c>
      <c r="O11923" t="s">
        <v>30</v>
      </c>
      <c r="P11923" t="s">
        <v>30</v>
      </c>
      <c r="Q11923">
        <v>2</v>
      </c>
      <c r="R11923">
        <v>29</v>
      </c>
      <c r="S11923">
        <v>800</v>
      </c>
      <c r="T11923">
        <v>4</v>
      </c>
      <c r="U11923" s="6">
        <v>42530</v>
      </c>
      <c r="V11923">
        <v>2016</v>
      </c>
      <c r="W11923">
        <v>6</v>
      </c>
      <c r="X11923">
        <v>9</v>
      </c>
      <c r="Y11923">
        <v>9.6</v>
      </c>
      <c r="Z11923" t="s">
        <v>18950</v>
      </c>
      <c r="AA11923" t="s">
        <v>19072</v>
      </c>
      <c r="AB11923" t="s">
        <v>19083</v>
      </c>
    </row>
    <row r="11924" spans="1:28" x14ac:dyDescent="0.25">
      <c r="A11924">
        <v>300642</v>
      </c>
      <c r="B11924" t="s">
        <v>4231</v>
      </c>
      <c r="C11924">
        <v>1</v>
      </c>
      <c r="D11924" t="s">
        <v>18908</v>
      </c>
      <c r="E11924" t="s">
        <v>24</v>
      </c>
      <c r="F11924" t="s">
        <v>4232</v>
      </c>
      <c r="G11924" t="s">
        <v>2854</v>
      </c>
      <c r="H11924" t="s">
        <v>2855</v>
      </c>
      <c r="I11924">
        <v>77.227986400000006</v>
      </c>
      <c r="J11924">
        <v>28.6025572</v>
      </c>
      <c r="K11924" t="s">
        <v>19094</v>
      </c>
      <c r="L11924" t="s">
        <v>29</v>
      </c>
      <c r="M11924" t="s">
        <v>30</v>
      </c>
      <c r="N11924" t="s">
        <v>30</v>
      </c>
      <c r="O11924" t="s">
        <v>30</v>
      </c>
      <c r="P11924" t="s">
        <v>30</v>
      </c>
      <c r="Q11924">
        <v>2</v>
      </c>
      <c r="R11924">
        <v>29</v>
      </c>
      <c r="S11924">
        <v>800</v>
      </c>
      <c r="T11924">
        <v>4</v>
      </c>
      <c r="U11924" s="6">
        <v>42530</v>
      </c>
      <c r="V11924">
        <v>2016</v>
      </c>
      <c r="W11924">
        <v>6</v>
      </c>
      <c r="X11924">
        <v>9</v>
      </c>
      <c r="Y11924">
        <v>9.6</v>
      </c>
      <c r="Z11924" t="s">
        <v>18950</v>
      </c>
      <c r="AA11924" t="s">
        <v>19072</v>
      </c>
      <c r="AB11924" t="s">
        <v>19083</v>
      </c>
    </row>
    <row r="11925" spans="1:28" x14ac:dyDescent="0.25">
      <c r="A11925">
        <v>300642</v>
      </c>
      <c r="B11925" t="s">
        <v>4231</v>
      </c>
      <c r="C11925">
        <v>1</v>
      </c>
      <c r="D11925" t="s">
        <v>18908</v>
      </c>
      <c r="E11925" t="s">
        <v>24</v>
      </c>
      <c r="F11925" t="s">
        <v>4232</v>
      </c>
      <c r="G11925" t="s">
        <v>2854</v>
      </c>
      <c r="H11925" t="s">
        <v>2855</v>
      </c>
      <c r="I11925">
        <v>77.227986400000006</v>
      </c>
      <c r="J11925">
        <v>28.6025572</v>
      </c>
      <c r="K11925" t="s">
        <v>19091</v>
      </c>
      <c r="L11925" t="s">
        <v>29</v>
      </c>
      <c r="M11925" t="s">
        <v>30</v>
      </c>
      <c r="N11925" t="s">
        <v>30</v>
      </c>
      <c r="O11925" t="s">
        <v>30</v>
      </c>
      <c r="P11925" t="s">
        <v>30</v>
      </c>
      <c r="Q11925">
        <v>2</v>
      </c>
      <c r="R11925">
        <v>29</v>
      </c>
      <c r="S11925">
        <v>800</v>
      </c>
      <c r="T11925">
        <v>4</v>
      </c>
      <c r="U11925" s="6">
        <v>42530</v>
      </c>
      <c r="V11925">
        <v>2016</v>
      </c>
      <c r="W11925">
        <v>6</v>
      </c>
      <c r="X11925">
        <v>9</v>
      </c>
      <c r="Y11925">
        <v>9.6</v>
      </c>
      <c r="Z11925" t="s">
        <v>18950</v>
      </c>
      <c r="AA11925" t="s">
        <v>19072</v>
      </c>
      <c r="AB11925" t="s">
        <v>19083</v>
      </c>
    </row>
    <row r="11926" spans="1:28" x14ac:dyDescent="0.25">
      <c r="A11926">
        <v>18341806</v>
      </c>
      <c r="B11926" t="s">
        <v>4233</v>
      </c>
      <c r="C11926">
        <v>1</v>
      </c>
      <c r="D11926" t="s">
        <v>18908</v>
      </c>
      <c r="E11926" t="s">
        <v>24</v>
      </c>
      <c r="F11926" t="s">
        <v>4234</v>
      </c>
      <c r="G11926" t="s">
        <v>2485</v>
      </c>
      <c r="H11926" t="s">
        <v>2486</v>
      </c>
      <c r="I11926">
        <v>0</v>
      </c>
      <c r="J11926">
        <v>0</v>
      </c>
      <c r="K11926" t="s">
        <v>546</v>
      </c>
      <c r="L11926" t="s">
        <v>29</v>
      </c>
      <c r="M11926" t="s">
        <v>30</v>
      </c>
      <c r="N11926" t="s">
        <v>30</v>
      </c>
      <c r="O11926" t="s">
        <v>30</v>
      </c>
      <c r="P11926" t="s">
        <v>30</v>
      </c>
      <c r="Q11926">
        <v>2</v>
      </c>
      <c r="R11926">
        <v>27</v>
      </c>
      <c r="S11926">
        <v>800</v>
      </c>
      <c r="T11926">
        <v>3</v>
      </c>
      <c r="U11926" s="6">
        <v>40699</v>
      </c>
      <c r="V11926">
        <v>2011</v>
      </c>
      <c r="W11926">
        <v>6</v>
      </c>
      <c r="X11926">
        <v>5</v>
      </c>
      <c r="Y11926">
        <v>9.6</v>
      </c>
      <c r="Z11926" t="s">
        <v>18950</v>
      </c>
      <c r="AA11926" t="s">
        <v>19072</v>
      </c>
      <c r="AB11926" t="s">
        <v>19083</v>
      </c>
    </row>
    <row r="11927" spans="1:28" x14ac:dyDescent="0.25">
      <c r="A11927">
        <v>18341806</v>
      </c>
      <c r="B11927" t="s">
        <v>4233</v>
      </c>
      <c r="C11927">
        <v>1</v>
      </c>
      <c r="D11927" t="s">
        <v>18908</v>
      </c>
      <c r="E11927" t="s">
        <v>24</v>
      </c>
      <c r="F11927" t="s">
        <v>4234</v>
      </c>
      <c r="G11927" t="s">
        <v>2485</v>
      </c>
      <c r="H11927" t="s">
        <v>2486</v>
      </c>
      <c r="I11927">
        <v>0</v>
      </c>
      <c r="J11927">
        <v>0</v>
      </c>
      <c r="K11927" t="s">
        <v>19153</v>
      </c>
      <c r="L11927" t="s">
        <v>29</v>
      </c>
      <c r="M11927" t="s">
        <v>30</v>
      </c>
      <c r="N11927" t="s">
        <v>30</v>
      </c>
      <c r="O11927" t="s">
        <v>30</v>
      </c>
      <c r="P11927" t="s">
        <v>30</v>
      </c>
      <c r="Q11927">
        <v>2</v>
      </c>
      <c r="R11927">
        <v>27</v>
      </c>
      <c r="S11927">
        <v>800</v>
      </c>
      <c r="T11927">
        <v>3</v>
      </c>
      <c r="U11927" s="6">
        <v>40699</v>
      </c>
      <c r="V11927">
        <v>2011</v>
      </c>
      <c r="W11927">
        <v>6</v>
      </c>
      <c r="X11927">
        <v>5</v>
      </c>
      <c r="Y11927">
        <v>9.6</v>
      </c>
      <c r="Z11927" t="s">
        <v>18950</v>
      </c>
      <c r="AA11927" t="s">
        <v>19072</v>
      </c>
      <c r="AB11927" t="s">
        <v>19083</v>
      </c>
    </row>
    <row r="11928" spans="1:28" x14ac:dyDescent="0.25">
      <c r="A11928">
        <v>18341806</v>
      </c>
      <c r="B11928" t="s">
        <v>4233</v>
      </c>
      <c r="C11928">
        <v>1</v>
      </c>
      <c r="D11928" t="s">
        <v>18908</v>
      </c>
      <c r="E11928" t="s">
        <v>24</v>
      </c>
      <c r="F11928" t="s">
        <v>4234</v>
      </c>
      <c r="G11928" t="s">
        <v>2485</v>
      </c>
      <c r="H11928" t="s">
        <v>2486</v>
      </c>
      <c r="I11928">
        <v>0</v>
      </c>
      <c r="J11928">
        <v>0</v>
      </c>
      <c r="K11928" t="s">
        <v>19101</v>
      </c>
      <c r="L11928" t="s">
        <v>29</v>
      </c>
      <c r="M11928" t="s">
        <v>30</v>
      </c>
      <c r="N11928" t="s">
        <v>30</v>
      </c>
      <c r="O11928" t="s">
        <v>30</v>
      </c>
      <c r="P11928" t="s">
        <v>30</v>
      </c>
      <c r="Q11928">
        <v>2</v>
      </c>
      <c r="R11928">
        <v>27</v>
      </c>
      <c r="S11928">
        <v>800</v>
      </c>
      <c r="T11928">
        <v>3</v>
      </c>
      <c r="U11928" s="6">
        <v>40699</v>
      </c>
      <c r="V11928">
        <v>2011</v>
      </c>
      <c r="W11928">
        <v>6</v>
      </c>
      <c r="X11928">
        <v>5</v>
      </c>
      <c r="Y11928">
        <v>9.6</v>
      </c>
      <c r="Z11928" t="s">
        <v>18950</v>
      </c>
      <c r="AA11928" t="s">
        <v>19072</v>
      </c>
      <c r="AB11928" t="s">
        <v>19083</v>
      </c>
    </row>
    <row r="11929" spans="1:28" x14ac:dyDescent="0.25">
      <c r="A11929">
        <v>18341806</v>
      </c>
      <c r="B11929" t="s">
        <v>4233</v>
      </c>
      <c r="C11929">
        <v>1</v>
      </c>
      <c r="D11929" t="s">
        <v>18908</v>
      </c>
      <c r="E11929" t="s">
        <v>24</v>
      </c>
      <c r="F11929" t="s">
        <v>4234</v>
      </c>
      <c r="G11929" t="s">
        <v>2485</v>
      </c>
      <c r="H11929" t="s">
        <v>2486</v>
      </c>
      <c r="I11929">
        <v>0</v>
      </c>
      <c r="J11929">
        <v>0</v>
      </c>
      <c r="K11929" t="s">
        <v>19089</v>
      </c>
      <c r="L11929" t="s">
        <v>29</v>
      </c>
      <c r="M11929" t="s">
        <v>30</v>
      </c>
      <c r="N11929" t="s">
        <v>30</v>
      </c>
      <c r="O11929" t="s">
        <v>30</v>
      </c>
      <c r="P11929" t="s">
        <v>30</v>
      </c>
      <c r="Q11929">
        <v>2</v>
      </c>
      <c r="R11929">
        <v>27</v>
      </c>
      <c r="S11929">
        <v>800</v>
      </c>
      <c r="T11929">
        <v>3</v>
      </c>
      <c r="U11929" s="6">
        <v>40699</v>
      </c>
      <c r="V11929">
        <v>2011</v>
      </c>
      <c r="W11929">
        <v>6</v>
      </c>
      <c r="X11929">
        <v>5</v>
      </c>
      <c r="Y11929">
        <v>9.6</v>
      </c>
      <c r="Z11929" t="s">
        <v>18950</v>
      </c>
      <c r="AA11929" t="s">
        <v>19072</v>
      </c>
      <c r="AB11929" t="s">
        <v>19083</v>
      </c>
    </row>
    <row r="11930" spans="1:28" x14ac:dyDescent="0.25">
      <c r="A11930">
        <v>18418358</v>
      </c>
      <c r="B11930" t="s">
        <v>4235</v>
      </c>
      <c r="C11930">
        <v>1</v>
      </c>
      <c r="D11930" t="s">
        <v>18908</v>
      </c>
      <c r="E11930" t="s">
        <v>24</v>
      </c>
      <c r="F11930" t="s">
        <v>4236</v>
      </c>
      <c r="G11930" t="s">
        <v>2485</v>
      </c>
      <c r="H11930" t="s">
        <v>2486</v>
      </c>
      <c r="I11930">
        <v>77.167164499999998</v>
      </c>
      <c r="J11930">
        <v>28.587787899999999</v>
      </c>
      <c r="K11930" t="s">
        <v>496</v>
      </c>
      <c r="L11930" t="s">
        <v>29</v>
      </c>
      <c r="M11930" t="s">
        <v>30</v>
      </c>
      <c r="N11930" t="s">
        <v>30</v>
      </c>
      <c r="O11930" t="s">
        <v>30</v>
      </c>
      <c r="P11930" t="s">
        <v>30</v>
      </c>
      <c r="Q11930">
        <v>2</v>
      </c>
      <c r="R11930">
        <v>37</v>
      </c>
      <c r="S11930">
        <v>800</v>
      </c>
      <c r="T11930">
        <v>4</v>
      </c>
      <c r="U11930" s="6">
        <v>41061</v>
      </c>
      <c r="V11930">
        <v>2012</v>
      </c>
      <c r="W11930">
        <v>6</v>
      </c>
      <c r="X11930">
        <v>1</v>
      </c>
      <c r="Y11930">
        <v>9.6</v>
      </c>
      <c r="Z11930" t="s">
        <v>18950</v>
      </c>
      <c r="AA11930" t="s">
        <v>19072</v>
      </c>
      <c r="AB11930" t="s">
        <v>19083</v>
      </c>
    </row>
    <row r="11931" spans="1:28" x14ac:dyDescent="0.25">
      <c r="A11931">
        <v>18418358</v>
      </c>
      <c r="B11931" t="s">
        <v>4235</v>
      </c>
      <c r="C11931">
        <v>1</v>
      </c>
      <c r="D11931" t="s">
        <v>18908</v>
      </c>
      <c r="E11931" t="s">
        <v>24</v>
      </c>
      <c r="F11931" t="s">
        <v>4236</v>
      </c>
      <c r="G11931" t="s">
        <v>2485</v>
      </c>
      <c r="H11931" t="s">
        <v>2486</v>
      </c>
      <c r="I11931">
        <v>77.167164499999998</v>
      </c>
      <c r="J11931">
        <v>28.587787899999999</v>
      </c>
      <c r="K11931" t="s">
        <v>19101</v>
      </c>
      <c r="L11931" t="s">
        <v>29</v>
      </c>
      <c r="M11931" t="s">
        <v>30</v>
      </c>
      <c r="N11931" t="s">
        <v>30</v>
      </c>
      <c r="O11931" t="s">
        <v>30</v>
      </c>
      <c r="P11931" t="s">
        <v>30</v>
      </c>
      <c r="Q11931">
        <v>2</v>
      </c>
      <c r="R11931">
        <v>37</v>
      </c>
      <c r="S11931">
        <v>800</v>
      </c>
      <c r="T11931">
        <v>4</v>
      </c>
      <c r="U11931" s="6">
        <v>41061</v>
      </c>
      <c r="V11931">
        <v>2012</v>
      </c>
      <c r="W11931">
        <v>6</v>
      </c>
      <c r="X11931">
        <v>1</v>
      </c>
      <c r="Y11931">
        <v>9.6</v>
      </c>
      <c r="Z11931" t="s">
        <v>18950</v>
      </c>
      <c r="AA11931" t="s">
        <v>19072</v>
      </c>
      <c r="AB11931" t="s">
        <v>19083</v>
      </c>
    </row>
    <row r="11932" spans="1:28" x14ac:dyDescent="0.25">
      <c r="A11932">
        <v>18418358</v>
      </c>
      <c r="B11932" t="s">
        <v>4235</v>
      </c>
      <c r="C11932">
        <v>1</v>
      </c>
      <c r="D11932" t="s">
        <v>18908</v>
      </c>
      <c r="E11932" t="s">
        <v>24</v>
      </c>
      <c r="F11932" t="s">
        <v>4236</v>
      </c>
      <c r="G11932" t="s">
        <v>2485</v>
      </c>
      <c r="H11932" t="s">
        <v>2486</v>
      </c>
      <c r="I11932">
        <v>77.167164499999998</v>
      </c>
      <c r="J11932">
        <v>28.587787899999999</v>
      </c>
      <c r="K11932" t="s">
        <v>19153</v>
      </c>
      <c r="L11932" t="s">
        <v>29</v>
      </c>
      <c r="M11932" t="s">
        <v>30</v>
      </c>
      <c r="N11932" t="s">
        <v>30</v>
      </c>
      <c r="O11932" t="s">
        <v>30</v>
      </c>
      <c r="P11932" t="s">
        <v>30</v>
      </c>
      <c r="Q11932">
        <v>2</v>
      </c>
      <c r="R11932">
        <v>37</v>
      </c>
      <c r="S11932">
        <v>800</v>
      </c>
      <c r="T11932">
        <v>4</v>
      </c>
      <c r="U11932" s="6">
        <v>41061</v>
      </c>
      <c r="V11932">
        <v>2012</v>
      </c>
      <c r="W11932">
        <v>6</v>
      </c>
      <c r="X11932">
        <v>1</v>
      </c>
      <c r="Y11932">
        <v>9.6</v>
      </c>
      <c r="Z11932" t="s">
        <v>18950</v>
      </c>
      <c r="AA11932" t="s">
        <v>19072</v>
      </c>
      <c r="AB11932" t="s">
        <v>19083</v>
      </c>
    </row>
    <row r="11933" spans="1:28" x14ac:dyDescent="0.25">
      <c r="A11933">
        <v>18418358</v>
      </c>
      <c r="B11933" t="s">
        <v>4235</v>
      </c>
      <c r="C11933">
        <v>1</v>
      </c>
      <c r="D11933" t="s">
        <v>18908</v>
      </c>
      <c r="E11933" t="s">
        <v>24</v>
      </c>
      <c r="F11933" t="s">
        <v>4236</v>
      </c>
      <c r="G11933" t="s">
        <v>2485</v>
      </c>
      <c r="H11933" t="s">
        <v>2486</v>
      </c>
      <c r="I11933">
        <v>77.167164499999998</v>
      </c>
      <c r="J11933">
        <v>28.587787899999999</v>
      </c>
      <c r="K11933" t="s">
        <v>19138</v>
      </c>
      <c r="L11933" t="s">
        <v>29</v>
      </c>
      <c r="M11933" t="s">
        <v>30</v>
      </c>
      <c r="N11933" t="s">
        <v>30</v>
      </c>
      <c r="O11933" t="s">
        <v>30</v>
      </c>
      <c r="P11933" t="s">
        <v>30</v>
      </c>
      <c r="Q11933">
        <v>2</v>
      </c>
      <c r="R11933">
        <v>37</v>
      </c>
      <c r="S11933">
        <v>800</v>
      </c>
      <c r="T11933">
        <v>4</v>
      </c>
      <c r="U11933" s="6">
        <v>41061</v>
      </c>
      <c r="V11933">
        <v>2012</v>
      </c>
      <c r="W11933">
        <v>6</v>
      </c>
      <c r="X11933">
        <v>1</v>
      </c>
      <c r="Y11933">
        <v>9.6</v>
      </c>
      <c r="Z11933" t="s">
        <v>18950</v>
      </c>
      <c r="AA11933" t="s">
        <v>19072</v>
      </c>
      <c r="AB11933" t="s">
        <v>19083</v>
      </c>
    </row>
    <row r="11934" spans="1:28" x14ac:dyDescent="0.25">
      <c r="A11934">
        <v>306334</v>
      </c>
      <c r="B11934" t="s">
        <v>4313</v>
      </c>
      <c r="C11934">
        <v>1</v>
      </c>
      <c r="D11934" t="s">
        <v>18908</v>
      </c>
      <c r="E11934" t="s">
        <v>24</v>
      </c>
      <c r="F11934" t="s">
        <v>4314</v>
      </c>
      <c r="G11934" t="s">
        <v>1618</v>
      </c>
      <c r="H11934" t="s">
        <v>1619</v>
      </c>
      <c r="I11934">
        <v>77.194185500000003</v>
      </c>
      <c r="J11934">
        <v>28.553599999999999</v>
      </c>
      <c r="K11934" t="s">
        <v>489</v>
      </c>
      <c r="L11934" t="s">
        <v>29</v>
      </c>
      <c r="M11934" t="s">
        <v>30</v>
      </c>
      <c r="N11934" t="s">
        <v>37</v>
      </c>
      <c r="O11934" t="s">
        <v>30</v>
      </c>
      <c r="P11934" t="s">
        <v>30</v>
      </c>
      <c r="Q11934">
        <v>2</v>
      </c>
      <c r="R11934">
        <v>489</v>
      </c>
      <c r="S11934">
        <v>800</v>
      </c>
      <c r="T11934">
        <v>4</v>
      </c>
      <c r="U11934" s="6">
        <v>42900</v>
      </c>
      <c r="V11934">
        <v>2017</v>
      </c>
      <c r="W11934">
        <v>6</v>
      </c>
      <c r="X11934">
        <v>14</v>
      </c>
      <c r="Y11934">
        <v>9.6</v>
      </c>
      <c r="Z11934" t="s">
        <v>18950</v>
      </c>
      <c r="AA11934" t="s">
        <v>19072</v>
      </c>
      <c r="AB11934" t="s">
        <v>19083</v>
      </c>
    </row>
    <row r="11935" spans="1:28" x14ac:dyDescent="0.25">
      <c r="A11935">
        <v>306334</v>
      </c>
      <c r="B11935" t="s">
        <v>4313</v>
      </c>
      <c r="C11935">
        <v>1</v>
      </c>
      <c r="D11935" t="s">
        <v>18908</v>
      </c>
      <c r="E11935" t="s">
        <v>24</v>
      </c>
      <c r="F11935" t="s">
        <v>4314</v>
      </c>
      <c r="G11935" t="s">
        <v>1618</v>
      </c>
      <c r="H11935" t="s">
        <v>1619</v>
      </c>
      <c r="I11935">
        <v>77.194185500000003</v>
      </c>
      <c r="J11935">
        <v>28.553599999999999</v>
      </c>
      <c r="K11935" t="s">
        <v>19091</v>
      </c>
      <c r="L11935" t="s">
        <v>29</v>
      </c>
      <c r="M11935" t="s">
        <v>30</v>
      </c>
      <c r="N11935" t="s">
        <v>37</v>
      </c>
      <c r="O11935" t="s">
        <v>30</v>
      </c>
      <c r="P11935" t="s">
        <v>30</v>
      </c>
      <c r="Q11935">
        <v>2</v>
      </c>
      <c r="R11935">
        <v>489</v>
      </c>
      <c r="S11935">
        <v>800</v>
      </c>
      <c r="T11935">
        <v>4</v>
      </c>
      <c r="U11935" s="6">
        <v>42900</v>
      </c>
      <c r="V11935">
        <v>2017</v>
      </c>
      <c r="W11935">
        <v>6</v>
      </c>
      <c r="X11935">
        <v>14</v>
      </c>
      <c r="Y11935">
        <v>9.6</v>
      </c>
      <c r="Z11935" t="s">
        <v>18950</v>
      </c>
      <c r="AA11935" t="s">
        <v>19072</v>
      </c>
      <c r="AB11935" t="s">
        <v>19083</v>
      </c>
    </row>
    <row r="11936" spans="1:28" x14ac:dyDescent="0.25">
      <c r="A11936">
        <v>301203</v>
      </c>
      <c r="B11936" t="s">
        <v>4100</v>
      </c>
      <c r="C11936">
        <v>1</v>
      </c>
      <c r="D11936" t="s">
        <v>18908</v>
      </c>
      <c r="E11936" t="s">
        <v>24</v>
      </c>
      <c r="F11936" t="s">
        <v>4315</v>
      </c>
      <c r="G11936" t="s">
        <v>164</v>
      </c>
      <c r="H11936" t="s">
        <v>165</v>
      </c>
      <c r="I11936">
        <v>77.281415600000003</v>
      </c>
      <c r="J11936">
        <v>28.6602389</v>
      </c>
      <c r="K11936" t="s">
        <v>833</v>
      </c>
      <c r="L11936" t="s">
        <v>29</v>
      </c>
      <c r="M11936" t="s">
        <v>30</v>
      </c>
      <c r="N11936" t="s">
        <v>37</v>
      </c>
      <c r="O11936" t="s">
        <v>30</v>
      </c>
      <c r="P11936" t="s">
        <v>30</v>
      </c>
      <c r="Q11936">
        <v>2</v>
      </c>
      <c r="R11936">
        <v>66</v>
      </c>
      <c r="S11936">
        <v>800</v>
      </c>
      <c r="T11936">
        <v>3</v>
      </c>
      <c r="U11936" s="6">
        <v>40349</v>
      </c>
      <c r="V11936">
        <v>2010</v>
      </c>
      <c r="W11936">
        <v>6</v>
      </c>
      <c r="X11936">
        <v>20</v>
      </c>
      <c r="Y11936">
        <v>9.6</v>
      </c>
      <c r="Z11936" t="s">
        <v>18950</v>
      </c>
      <c r="AA11936" t="s">
        <v>19072</v>
      </c>
      <c r="AB11936" t="s">
        <v>19083</v>
      </c>
    </row>
    <row r="11937" spans="1:28" x14ac:dyDescent="0.25">
      <c r="A11937">
        <v>301203</v>
      </c>
      <c r="B11937" t="s">
        <v>4100</v>
      </c>
      <c r="C11937">
        <v>1</v>
      </c>
      <c r="D11937" t="s">
        <v>18908</v>
      </c>
      <c r="E11937" t="s">
        <v>24</v>
      </c>
      <c r="F11937" t="s">
        <v>4315</v>
      </c>
      <c r="G11937" t="s">
        <v>164</v>
      </c>
      <c r="H11937" t="s">
        <v>165</v>
      </c>
      <c r="I11937">
        <v>77.281415600000003</v>
      </c>
      <c r="J11937">
        <v>28.6602389</v>
      </c>
      <c r="K11937" t="s">
        <v>19089</v>
      </c>
      <c r="L11937" t="s">
        <v>29</v>
      </c>
      <c r="M11937" t="s">
        <v>30</v>
      </c>
      <c r="N11937" t="s">
        <v>37</v>
      </c>
      <c r="O11937" t="s">
        <v>30</v>
      </c>
      <c r="P11937" t="s">
        <v>30</v>
      </c>
      <c r="Q11937">
        <v>2</v>
      </c>
      <c r="R11937">
        <v>66</v>
      </c>
      <c r="S11937">
        <v>800</v>
      </c>
      <c r="T11937">
        <v>3</v>
      </c>
      <c r="U11937" s="6">
        <v>40349</v>
      </c>
      <c r="V11937">
        <v>2010</v>
      </c>
      <c r="W11937">
        <v>6</v>
      </c>
      <c r="X11937">
        <v>20</v>
      </c>
      <c r="Y11937">
        <v>9.6</v>
      </c>
      <c r="Z11937" t="s">
        <v>18950</v>
      </c>
      <c r="AA11937" t="s">
        <v>19072</v>
      </c>
      <c r="AB11937" t="s">
        <v>19083</v>
      </c>
    </row>
    <row r="11938" spans="1:28" x14ac:dyDescent="0.25">
      <c r="A11938">
        <v>301203</v>
      </c>
      <c r="B11938" t="s">
        <v>4100</v>
      </c>
      <c r="C11938">
        <v>1</v>
      </c>
      <c r="D11938" t="s">
        <v>18908</v>
      </c>
      <c r="E11938" t="s">
        <v>24</v>
      </c>
      <c r="F11938" t="s">
        <v>4315</v>
      </c>
      <c r="G11938" t="s">
        <v>164</v>
      </c>
      <c r="H11938" t="s">
        <v>165</v>
      </c>
      <c r="I11938">
        <v>77.281415600000003</v>
      </c>
      <c r="J11938">
        <v>28.6602389</v>
      </c>
      <c r="K11938" t="s">
        <v>19092</v>
      </c>
      <c r="L11938" t="s">
        <v>29</v>
      </c>
      <c r="M11938" t="s">
        <v>30</v>
      </c>
      <c r="N11938" t="s">
        <v>37</v>
      </c>
      <c r="O11938" t="s">
        <v>30</v>
      </c>
      <c r="P11938" t="s">
        <v>30</v>
      </c>
      <c r="Q11938">
        <v>2</v>
      </c>
      <c r="R11938">
        <v>66</v>
      </c>
      <c r="S11938">
        <v>800</v>
      </c>
      <c r="T11938">
        <v>3</v>
      </c>
      <c r="U11938" s="6">
        <v>40349</v>
      </c>
      <c r="V11938">
        <v>2010</v>
      </c>
      <c r="W11938">
        <v>6</v>
      </c>
      <c r="X11938">
        <v>20</v>
      </c>
      <c r="Y11938">
        <v>9.6</v>
      </c>
      <c r="Z11938" t="s">
        <v>18950</v>
      </c>
      <c r="AA11938" t="s">
        <v>19072</v>
      </c>
      <c r="AB11938" t="s">
        <v>19083</v>
      </c>
    </row>
    <row r="11939" spans="1:28" x14ac:dyDescent="0.25">
      <c r="A11939">
        <v>18285729</v>
      </c>
      <c r="B11939" t="s">
        <v>4316</v>
      </c>
      <c r="C11939">
        <v>1</v>
      </c>
      <c r="D11939" t="s">
        <v>18908</v>
      </c>
      <c r="E11939" t="s">
        <v>24</v>
      </c>
      <c r="F11939" t="s">
        <v>4317</v>
      </c>
      <c r="G11939" t="s">
        <v>1633</v>
      </c>
      <c r="H11939" t="s">
        <v>1632</v>
      </c>
      <c r="I11939">
        <v>77.213867699999994</v>
      </c>
      <c r="J11939">
        <v>28.538634200000001</v>
      </c>
      <c r="K11939" t="s">
        <v>28</v>
      </c>
      <c r="L11939" t="s">
        <v>29</v>
      </c>
      <c r="M11939" t="s">
        <v>30</v>
      </c>
      <c r="N11939" t="s">
        <v>37</v>
      </c>
      <c r="O11939" t="s">
        <v>30</v>
      </c>
      <c r="P11939" t="s">
        <v>30</v>
      </c>
      <c r="Q11939">
        <v>2</v>
      </c>
      <c r="R11939">
        <v>93</v>
      </c>
      <c r="S11939">
        <v>800</v>
      </c>
      <c r="T11939">
        <v>4</v>
      </c>
      <c r="U11939" s="6">
        <v>40335</v>
      </c>
      <c r="V11939">
        <v>2010</v>
      </c>
      <c r="W11939">
        <v>6</v>
      </c>
      <c r="X11939">
        <v>6</v>
      </c>
      <c r="Y11939">
        <v>9.6</v>
      </c>
      <c r="Z11939" t="s">
        <v>18950</v>
      </c>
      <c r="AA11939" t="s">
        <v>19072</v>
      </c>
      <c r="AB11939" t="s">
        <v>19083</v>
      </c>
    </row>
    <row r="11940" spans="1:28" x14ac:dyDescent="0.25">
      <c r="A11940">
        <v>18285729</v>
      </c>
      <c r="B11940" t="s">
        <v>4316</v>
      </c>
      <c r="C11940">
        <v>1</v>
      </c>
      <c r="D11940" t="s">
        <v>18908</v>
      </c>
      <c r="E11940" t="s">
        <v>24</v>
      </c>
      <c r="F11940" t="s">
        <v>4317</v>
      </c>
      <c r="G11940" t="s">
        <v>1633</v>
      </c>
      <c r="H11940" t="s">
        <v>1632</v>
      </c>
      <c r="I11940">
        <v>77.213867699999994</v>
      </c>
      <c r="J11940">
        <v>28.538634200000001</v>
      </c>
      <c r="K11940" t="s">
        <v>19092</v>
      </c>
      <c r="L11940" t="s">
        <v>29</v>
      </c>
      <c r="M11940" t="s">
        <v>30</v>
      </c>
      <c r="N11940" t="s">
        <v>37</v>
      </c>
      <c r="O11940" t="s">
        <v>30</v>
      </c>
      <c r="P11940" t="s">
        <v>30</v>
      </c>
      <c r="Q11940">
        <v>2</v>
      </c>
      <c r="R11940">
        <v>93</v>
      </c>
      <c r="S11940">
        <v>800</v>
      </c>
      <c r="T11940">
        <v>4</v>
      </c>
      <c r="U11940" s="6">
        <v>40335</v>
      </c>
      <c r="V11940">
        <v>2010</v>
      </c>
      <c r="W11940">
        <v>6</v>
      </c>
      <c r="X11940">
        <v>6</v>
      </c>
      <c r="Y11940">
        <v>9.6</v>
      </c>
      <c r="Z11940" t="s">
        <v>18950</v>
      </c>
      <c r="AA11940" t="s">
        <v>19072</v>
      </c>
      <c r="AB11940" t="s">
        <v>19083</v>
      </c>
    </row>
    <row r="11941" spans="1:28" x14ac:dyDescent="0.25">
      <c r="A11941">
        <v>18332063</v>
      </c>
      <c r="B11941" t="s">
        <v>4318</v>
      </c>
      <c r="C11941">
        <v>1</v>
      </c>
      <c r="D11941" t="s">
        <v>18908</v>
      </c>
      <c r="E11941" t="s">
        <v>24</v>
      </c>
      <c r="F11941" t="s">
        <v>4319</v>
      </c>
      <c r="G11941" t="s">
        <v>1803</v>
      </c>
      <c r="H11941" t="s">
        <v>1804</v>
      </c>
      <c r="I11941">
        <v>77.217493300000001</v>
      </c>
      <c r="J11941">
        <v>28.568446300000002</v>
      </c>
      <c r="K11941" t="s">
        <v>496</v>
      </c>
      <c r="L11941" t="s">
        <v>29</v>
      </c>
      <c r="M11941" t="s">
        <v>30</v>
      </c>
      <c r="N11941" t="s">
        <v>37</v>
      </c>
      <c r="O11941" t="s">
        <v>30</v>
      </c>
      <c r="P11941" t="s">
        <v>30</v>
      </c>
      <c r="Q11941">
        <v>2</v>
      </c>
      <c r="R11941">
        <v>149</v>
      </c>
      <c r="S11941">
        <v>800</v>
      </c>
      <c r="T11941">
        <v>4</v>
      </c>
      <c r="U11941" s="6">
        <v>41085</v>
      </c>
      <c r="V11941">
        <v>2012</v>
      </c>
      <c r="W11941">
        <v>6</v>
      </c>
      <c r="X11941">
        <v>25</v>
      </c>
      <c r="Y11941">
        <v>9.6</v>
      </c>
      <c r="Z11941" t="s">
        <v>18950</v>
      </c>
      <c r="AA11941" t="s">
        <v>19072</v>
      </c>
      <c r="AB11941" t="s">
        <v>19083</v>
      </c>
    </row>
    <row r="11942" spans="1:28" x14ac:dyDescent="0.25">
      <c r="A11942">
        <v>18332063</v>
      </c>
      <c r="B11942" t="s">
        <v>4318</v>
      </c>
      <c r="C11942">
        <v>1</v>
      </c>
      <c r="D11942" t="s">
        <v>18908</v>
      </c>
      <c r="E11942" t="s">
        <v>24</v>
      </c>
      <c r="F11942" t="s">
        <v>4319</v>
      </c>
      <c r="G11942" t="s">
        <v>1803</v>
      </c>
      <c r="H11942" t="s">
        <v>1804</v>
      </c>
      <c r="I11942">
        <v>77.217493300000001</v>
      </c>
      <c r="J11942">
        <v>28.568446300000002</v>
      </c>
      <c r="K11942" t="s">
        <v>19101</v>
      </c>
      <c r="L11942" t="s">
        <v>29</v>
      </c>
      <c r="M11942" t="s">
        <v>30</v>
      </c>
      <c r="N11942" t="s">
        <v>37</v>
      </c>
      <c r="O11942" t="s">
        <v>30</v>
      </c>
      <c r="P11942" t="s">
        <v>30</v>
      </c>
      <c r="Q11942">
        <v>2</v>
      </c>
      <c r="R11942">
        <v>149</v>
      </c>
      <c r="S11942">
        <v>800</v>
      </c>
      <c r="T11942">
        <v>4</v>
      </c>
      <c r="U11942" s="6">
        <v>41085</v>
      </c>
      <c r="V11942">
        <v>2012</v>
      </c>
      <c r="W11942">
        <v>6</v>
      </c>
      <c r="X11942">
        <v>25</v>
      </c>
      <c r="Y11942">
        <v>9.6</v>
      </c>
      <c r="Z11942" t="s">
        <v>18950</v>
      </c>
      <c r="AA11942" t="s">
        <v>19072</v>
      </c>
      <c r="AB11942" t="s">
        <v>19083</v>
      </c>
    </row>
    <row r="11943" spans="1:28" x14ac:dyDescent="0.25">
      <c r="A11943">
        <v>8388</v>
      </c>
      <c r="B11943" t="s">
        <v>593</v>
      </c>
      <c r="C11943">
        <v>1</v>
      </c>
      <c r="D11943" t="s">
        <v>18908</v>
      </c>
      <c r="E11943" t="s">
        <v>24</v>
      </c>
      <c r="F11943" t="s">
        <v>4490</v>
      </c>
      <c r="G11943" t="s">
        <v>3096</v>
      </c>
      <c r="H11943" t="s">
        <v>3097</v>
      </c>
      <c r="I11943">
        <v>77.188949320000006</v>
      </c>
      <c r="J11943">
        <v>28.56902165</v>
      </c>
      <c r="K11943" t="s">
        <v>489</v>
      </c>
      <c r="L11943" t="s">
        <v>29</v>
      </c>
      <c r="M11943" t="s">
        <v>30</v>
      </c>
      <c r="N11943" t="s">
        <v>30</v>
      </c>
      <c r="O11943" t="s">
        <v>30</v>
      </c>
      <c r="P11943" t="s">
        <v>30</v>
      </c>
      <c r="Q11943">
        <v>2</v>
      </c>
      <c r="R11943">
        <v>71</v>
      </c>
      <c r="S11943">
        <v>700</v>
      </c>
      <c r="T11943">
        <v>2</v>
      </c>
      <c r="U11943" s="6">
        <v>40355</v>
      </c>
      <c r="V11943">
        <v>2010</v>
      </c>
      <c r="W11943">
        <v>6</v>
      </c>
      <c r="X11943">
        <v>26</v>
      </c>
      <c r="Y11943">
        <v>8.4</v>
      </c>
      <c r="Z11943" t="s">
        <v>18950</v>
      </c>
      <c r="AA11943" t="s">
        <v>19072</v>
      </c>
      <c r="AB11943" t="s">
        <v>19083</v>
      </c>
    </row>
    <row r="11944" spans="1:28" x14ac:dyDescent="0.25">
      <c r="A11944">
        <v>8388</v>
      </c>
      <c r="B11944" t="s">
        <v>593</v>
      </c>
      <c r="C11944">
        <v>1</v>
      </c>
      <c r="D11944" t="s">
        <v>18908</v>
      </c>
      <c r="E11944" t="s">
        <v>24</v>
      </c>
      <c r="F11944" t="s">
        <v>4490</v>
      </c>
      <c r="G11944" t="s">
        <v>3096</v>
      </c>
      <c r="H11944" t="s">
        <v>3097</v>
      </c>
      <c r="I11944">
        <v>77.188949320000006</v>
      </c>
      <c r="J11944">
        <v>28.56902165</v>
      </c>
      <c r="K11944" t="s">
        <v>19091</v>
      </c>
      <c r="L11944" t="s">
        <v>29</v>
      </c>
      <c r="M11944" t="s">
        <v>30</v>
      </c>
      <c r="N11944" t="s">
        <v>30</v>
      </c>
      <c r="O11944" t="s">
        <v>30</v>
      </c>
      <c r="P11944" t="s">
        <v>30</v>
      </c>
      <c r="Q11944">
        <v>2</v>
      </c>
      <c r="R11944">
        <v>71</v>
      </c>
      <c r="S11944">
        <v>700</v>
      </c>
      <c r="T11944">
        <v>2</v>
      </c>
      <c r="U11944" s="6">
        <v>40355</v>
      </c>
      <c r="V11944">
        <v>2010</v>
      </c>
      <c r="W11944">
        <v>6</v>
      </c>
      <c r="X11944">
        <v>26</v>
      </c>
      <c r="Y11944">
        <v>8.4</v>
      </c>
      <c r="Z11944" t="s">
        <v>18950</v>
      </c>
      <c r="AA11944" t="s">
        <v>19072</v>
      </c>
      <c r="AB11944" t="s">
        <v>19083</v>
      </c>
    </row>
    <row r="11945" spans="1:28" x14ac:dyDescent="0.25">
      <c r="A11945">
        <v>306572</v>
      </c>
      <c r="B11945" t="s">
        <v>4491</v>
      </c>
      <c r="C11945">
        <v>1</v>
      </c>
      <c r="D11945" t="s">
        <v>18908</v>
      </c>
      <c r="E11945" t="s">
        <v>24</v>
      </c>
      <c r="F11945" t="s">
        <v>4492</v>
      </c>
      <c r="G11945" t="s">
        <v>2385</v>
      </c>
      <c r="H11945" t="s">
        <v>2386</v>
      </c>
      <c r="I11945">
        <v>77.156936819999999</v>
      </c>
      <c r="J11945">
        <v>28.542709240000001</v>
      </c>
      <c r="K11945" t="s">
        <v>555</v>
      </c>
      <c r="L11945" t="s">
        <v>29</v>
      </c>
      <c r="M11945" t="s">
        <v>30</v>
      </c>
      <c r="N11945" t="s">
        <v>30</v>
      </c>
      <c r="O11945" t="s">
        <v>30</v>
      </c>
      <c r="P11945" t="s">
        <v>30</v>
      </c>
      <c r="Q11945">
        <v>2</v>
      </c>
      <c r="R11945">
        <v>69</v>
      </c>
      <c r="S11945">
        <v>700</v>
      </c>
      <c r="T11945">
        <v>4</v>
      </c>
      <c r="U11945" s="6">
        <v>41082</v>
      </c>
      <c r="V11945">
        <v>2012</v>
      </c>
      <c r="W11945">
        <v>6</v>
      </c>
      <c r="X11945">
        <v>22</v>
      </c>
      <c r="Y11945">
        <v>8.4</v>
      </c>
      <c r="Z11945" t="s">
        <v>18950</v>
      </c>
      <c r="AA11945" t="s">
        <v>19072</v>
      </c>
      <c r="AB11945" t="s">
        <v>19083</v>
      </c>
    </row>
    <row r="11946" spans="1:28" x14ac:dyDescent="0.25">
      <c r="A11946">
        <v>306572</v>
      </c>
      <c r="B11946" t="s">
        <v>4491</v>
      </c>
      <c r="C11946">
        <v>1</v>
      </c>
      <c r="D11946" t="s">
        <v>18908</v>
      </c>
      <c r="E11946" t="s">
        <v>24</v>
      </c>
      <c r="F11946" t="s">
        <v>4492</v>
      </c>
      <c r="G11946" t="s">
        <v>2385</v>
      </c>
      <c r="H11946" t="s">
        <v>2386</v>
      </c>
      <c r="I11946">
        <v>77.156936819999999</v>
      </c>
      <c r="J11946">
        <v>28.542709240000001</v>
      </c>
      <c r="K11946" t="s">
        <v>19101</v>
      </c>
      <c r="L11946" t="s">
        <v>29</v>
      </c>
      <c r="M11946" t="s">
        <v>30</v>
      </c>
      <c r="N11946" t="s">
        <v>30</v>
      </c>
      <c r="O11946" t="s">
        <v>30</v>
      </c>
      <c r="P11946" t="s">
        <v>30</v>
      </c>
      <c r="Q11946">
        <v>2</v>
      </c>
      <c r="R11946">
        <v>69</v>
      </c>
      <c r="S11946">
        <v>700</v>
      </c>
      <c r="T11946">
        <v>4</v>
      </c>
      <c r="U11946" s="6">
        <v>41082</v>
      </c>
      <c r="V11946">
        <v>2012</v>
      </c>
      <c r="W11946">
        <v>6</v>
      </c>
      <c r="X11946">
        <v>22</v>
      </c>
      <c r="Y11946">
        <v>8.4</v>
      </c>
      <c r="Z11946" t="s">
        <v>18950</v>
      </c>
      <c r="AA11946" t="s">
        <v>19072</v>
      </c>
      <c r="AB11946" t="s">
        <v>19083</v>
      </c>
    </row>
    <row r="11947" spans="1:28" x14ac:dyDescent="0.25">
      <c r="A11947">
        <v>306572</v>
      </c>
      <c r="B11947" t="s">
        <v>4491</v>
      </c>
      <c r="C11947">
        <v>1</v>
      </c>
      <c r="D11947" t="s">
        <v>18908</v>
      </c>
      <c r="E11947" t="s">
        <v>24</v>
      </c>
      <c r="F11947" t="s">
        <v>4492</v>
      </c>
      <c r="G11947" t="s">
        <v>2385</v>
      </c>
      <c r="H11947" t="s">
        <v>2386</v>
      </c>
      <c r="I11947">
        <v>77.156936819999999</v>
      </c>
      <c r="J11947">
        <v>28.542709240000001</v>
      </c>
      <c r="K11947" t="s">
        <v>19092</v>
      </c>
      <c r="L11947" t="s">
        <v>29</v>
      </c>
      <c r="M11947" t="s">
        <v>30</v>
      </c>
      <c r="N11947" t="s">
        <v>30</v>
      </c>
      <c r="O11947" t="s">
        <v>30</v>
      </c>
      <c r="P11947" t="s">
        <v>30</v>
      </c>
      <c r="Q11947">
        <v>2</v>
      </c>
      <c r="R11947">
        <v>69</v>
      </c>
      <c r="S11947">
        <v>700</v>
      </c>
      <c r="T11947">
        <v>4</v>
      </c>
      <c r="U11947" s="6">
        <v>41082</v>
      </c>
      <c r="V11947">
        <v>2012</v>
      </c>
      <c r="W11947">
        <v>6</v>
      </c>
      <c r="X11947">
        <v>22</v>
      </c>
      <c r="Y11947">
        <v>8.4</v>
      </c>
      <c r="Z11947" t="s">
        <v>18950</v>
      </c>
      <c r="AA11947" t="s">
        <v>19072</v>
      </c>
      <c r="AB11947" t="s">
        <v>19083</v>
      </c>
    </row>
    <row r="11948" spans="1:28" x14ac:dyDescent="0.25">
      <c r="A11948">
        <v>306572</v>
      </c>
      <c r="B11948" t="s">
        <v>4491</v>
      </c>
      <c r="C11948">
        <v>1</v>
      </c>
      <c r="D11948" t="s">
        <v>18908</v>
      </c>
      <c r="E11948" t="s">
        <v>24</v>
      </c>
      <c r="F11948" t="s">
        <v>4492</v>
      </c>
      <c r="G11948" t="s">
        <v>2385</v>
      </c>
      <c r="H11948" t="s">
        <v>2386</v>
      </c>
      <c r="I11948">
        <v>77.156936819999999</v>
      </c>
      <c r="J11948">
        <v>28.542709240000001</v>
      </c>
      <c r="K11948" t="s">
        <v>19138</v>
      </c>
      <c r="L11948" t="s">
        <v>29</v>
      </c>
      <c r="M11948" t="s">
        <v>30</v>
      </c>
      <c r="N11948" t="s">
        <v>30</v>
      </c>
      <c r="O11948" t="s">
        <v>30</v>
      </c>
      <c r="P11948" t="s">
        <v>30</v>
      </c>
      <c r="Q11948">
        <v>2</v>
      </c>
      <c r="R11948">
        <v>69</v>
      </c>
      <c r="S11948">
        <v>700</v>
      </c>
      <c r="T11948">
        <v>4</v>
      </c>
      <c r="U11948" s="6">
        <v>41082</v>
      </c>
      <c r="V11948">
        <v>2012</v>
      </c>
      <c r="W11948">
        <v>6</v>
      </c>
      <c r="X11948">
        <v>22</v>
      </c>
      <c r="Y11948">
        <v>8.4</v>
      </c>
      <c r="Z11948" t="s">
        <v>18950</v>
      </c>
      <c r="AA11948" t="s">
        <v>19072</v>
      </c>
      <c r="AB11948" t="s">
        <v>19083</v>
      </c>
    </row>
    <row r="11949" spans="1:28" x14ac:dyDescent="0.25">
      <c r="A11949">
        <v>309013</v>
      </c>
      <c r="B11949" t="s">
        <v>4493</v>
      </c>
      <c r="C11949">
        <v>1</v>
      </c>
      <c r="D11949" t="s">
        <v>18908</v>
      </c>
      <c r="E11949" t="s">
        <v>24</v>
      </c>
      <c r="F11949" t="s">
        <v>4494</v>
      </c>
      <c r="G11949" t="s">
        <v>857</v>
      </c>
      <c r="H11949" t="s">
        <v>858</v>
      </c>
      <c r="I11949">
        <v>77.172685400000006</v>
      </c>
      <c r="J11949">
        <v>28.645259299999999</v>
      </c>
      <c r="K11949" t="s">
        <v>517</v>
      </c>
      <c r="L11949" t="s">
        <v>29</v>
      </c>
      <c r="M11949" t="s">
        <v>30</v>
      </c>
      <c r="N11949" t="s">
        <v>30</v>
      </c>
      <c r="O11949" t="s">
        <v>30</v>
      </c>
      <c r="P11949" t="s">
        <v>30</v>
      </c>
      <c r="Q11949">
        <v>2</v>
      </c>
      <c r="R11949">
        <v>39</v>
      </c>
      <c r="S11949">
        <v>700</v>
      </c>
      <c r="T11949">
        <v>3</v>
      </c>
      <c r="U11949" s="6">
        <v>41431</v>
      </c>
      <c r="V11949">
        <v>2013</v>
      </c>
      <c r="W11949">
        <v>6</v>
      </c>
      <c r="X11949">
        <v>6</v>
      </c>
      <c r="Y11949">
        <v>8.4</v>
      </c>
      <c r="Z11949" t="s">
        <v>18950</v>
      </c>
      <c r="AA11949" t="s">
        <v>19072</v>
      </c>
      <c r="AB11949" t="s">
        <v>19083</v>
      </c>
    </row>
    <row r="11950" spans="1:28" x14ac:dyDescent="0.25">
      <c r="A11950">
        <v>309013</v>
      </c>
      <c r="B11950" t="s">
        <v>4493</v>
      </c>
      <c r="C11950">
        <v>1</v>
      </c>
      <c r="D11950" t="s">
        <v>18908</v>
      </c>
      <c r="E11950" t="s">
        <v>24</v>
      </c>
      <c r="F11950" t="s">
        <v>4494</v>
      </c>
      <c r="G11950" t="s">
        <v>857</v>
      </c>
      <c r="H11950" t="s">
        <v>858</v>
      </c>
      <c r="I11950">
        <v>77.172685400000006</v>
      </c>
      <c r="J11950">
        <v>28.645259299999999</v>
      </c>
      <c r="K11950" t="s">
        <v>19132</v>
      </c>
      <c r="L11950" t="s">
        <v>29</v>
      </c>
      <c r="M11950" t="s">
        <v>30</v>
      </c>
      <c r="N11950" t="s">
        <v>30</v>
      </c>
      <c r="O11950" t="s">
        <v>30</v>
      </c>
      <c r="P11950" t="s">
        <v>30</v>
      </c>
      <c r="Q11950">
        <v>2</v>
      </c>
      <c r="R11950">
        <v>39</v>
      </c>
      <c r="S11950">
        <v>700</v>
      </c>
      <c r="T11950">
        <v>3</v>
      </c>
      <c r="U11950" s="6">
        <v>41431</v>
      </c>
      <c r="V11950">
        <v>2013</v>
      </c>
      <c r="W11950">
        <v>6</v>
      </c>
      <c r="X11950">
        <v>6</v>
      </c>
      <c r="Y11950">
        <v>8.4</v>
      </c>
      <c r="Z11950" t="s">
        <v>18950</v>
      </c>
      <c r="AA11950" t="s">
        <v>19072</v>
      </c>
      <c r="AB11950" t="s">
        <v>19083</v>
      </c>
    </row>
    <row r="11951" spans="1:28" x14ac:dyDescent="0.25">
      <c r="A11951">
        <v>202</v>
      </c>
      <c r="B11951" t="s">
        <v>593</v>
      </c>
      <c r="C11951">
        <v>1</v>
      </c>
      <c r="D11951" t="s">
        <v>18908</v>
      </c>
      <c r="E11951" t="s">
        <v>24</v>
      </c>
      <c r="F11951" t="s">
        <v>4495</v>
      </c>
      <c r="G11951" t="s">
        <v>1850</v>
      </c>
      <c r="H11951" t="s">
        <v>1851</v>
      </c>
      <c r="I11951">
        <v>77.242837399999999</v>
      </c>
      <c r="J11951">
        <v>28.5321867</v>
      </c>
      <c r="K11951" t="s">
        <v>489</v>
      </c>
      <c r="L11951" t="s">
        <v>29</v>
      </c>
      <c r="M11951" t="s">
        <v>30</v>
      </c>
      <c r="N11951" t="s">
        <v>30</v>
      </c>
      <c r="O11951" t="s">
        <v>30</v>
      </c>
      <c r="P11951" t="s">
        <v>30</v>
      </c>
      <c r="Q11951">
        <v>2</v>
      </c>
      <c r="R11951">
        <v>138</v>
      </c>
      <c r="S11951">
        <v>700</v>
      </c>
      <c r="T11951">
        <v>3</v>
      </c>
      <c r="U11951" s="6">
        <v>43265</v>
      </c>
      <c r="V11951">
        <v>2018</v>
      </c>
      <c r="W11951">
        <v>6</v>
      </c>
      <c r="X11951">
        <v>14</v>
      </c>
      <c r="Y11951">
        <v>8.4</v>
      </c>
      <c r="Z11951" t="s">
        <v>18950</v>
      </c>
      <c r="AA11951" t="s">
        <v>19072</v>
      </c>
      <c r="AB11951" t="s">
        <v>19083</v>
      </c>
    </row>
    <row r="11952" spans="1:28" x14ac:dyDescent="0.25">
      <c r="A11952">
        <v>202</v>
      </c>
      <c r="B11952" t="s">
        <v>593</v>
      </c>
      <c r="C11952">
        <v>1</v>
      </c>
      <c r="D11952" t="s">
        <v>18908</v>
      </c>
      <c r="E11952" t="s">
        <v>24</v>
      </c>
      <c r="F11952" t="s">
        <v>4495</v>
      </c>
      <c r="G11952" t="s">
        <v>1850</v>
      </c>
      <c r="H11952" t="s">
        <v>1851</v>
      </c>
      <c r="I11952">
        <v>77.242837399999999</v>
      </c>
      <c r="J11952">
        <v>28.5321867</v>
      </c>
      <c r="K11952" t="s">
        <v>19091</v>
      </c>
      <c r="L11952" t="s">
        <v>29</v>
      </c>
      <c r="M11952" t="s">
        <v>30</v>
      </c>
      <c r="N11952" t="s">
        <v>30</v>
      </c>
      <c r="O11952" t="s">
        <v>30</v>
      </c>
      <c r="P11952" t="s">
        <v>30</v>
      </c>
      <c r="Q11952">
        <v>2</v>
      </c>
      <c r="R11952">
        <v>138</v>
      </c>
      <c r="S11952">
        <v>700</v>
      </c>
      <c r="T11952">
        <v>3</v>
      </c>
      <c r="U11952" s="6">
        <v>43265</v>
      </c>
      <c r="V11952">
        <v>2018</v>
      </c>
      <c r="W11952">
        <v>6</v>
      </c>
      <c r="X11952">
        <v>14</v>
      </c>
      <c r="Y11952">
        <v>8.4</v>
      </c>
      <c r="Z11952" t="s">
        <v>18950</v>
      </c>
      <c r="AA11952" t="s">
        <v>19072</v>
      </c>
      <c r="AB11952" t="s">
        <v>19083</v>
      </c>
    </row>
    <row r="11953" spans="1:28" x14ac:dyDescent="0.25">
      <c r="A11953">
        <v>8365</v>
      </c>
      <c r="B11953" t="s">
        <v>593</v>
      </c>
      <c r="C11953">
        <v>1</v>
      </c>
      <c r="D11953" t="s">
        <v>18908</v>
      </c>
      <c r="E11953" t="s">
        <v>24</v>
      </c>
      <c r="F11953" t="s">
        <v>4496</v>
      </c>
      <c r="G11953" t="s">
        <v>1624</v>
      </c>
      <c r="H11953" t="s">
        <v>1623</v>
      </c>
      <c r="I11953">
        <v>77.0903177</v>
      </c>
      <c r="J11953">
        <v>28.6298073</v>
      </c>
      <c r="K11953" t="s">
        <v>489</v>
      </c>
      <c r="L11953" t="s">
        <v>29</v>
      </c>
      <c r="M11953" t="s">
        <v>30</v>
      </c>
      <c r="N11953" t="s">
        <v>30</v>
      </c>
      <c r="O11953" t="s">
        <v>30</v>
      </c>
      <c r="P11953" t="s">
        <v>30</v>
      </c>
      <c r="Q11953">
        <v>2</v>
      </c>
      <c r="R11953">
        <v>88</v>
      </c>
      <c r="S11953">
        <v>700</v>
      </c>
      <c r="T11953">
        <v>3</v>
      </c>
      <c r="U11953" s="6">
        <v>43271</v>
      </c>
      <c r="V11953">
        <v>2018</v>
      </c>
      <c r="W11953">
        <v>6</v>
      </c>
      <c r="X11953">
        <v>20</v>
      </c>
      <c r="Y11953">
        <v>8.4</v>
      </c>
      <c r="Z11953" t="s">
        <v>18950</v>
      </c>
      <c r="AA11953" t="s">
        <v>19072</v>
      </c>
      <c r="AB11953" t="s">
        <v>19083</v>
      </c>
    </row>
    <row r="11954" spans="1:28" x14ac:dyDescent="0.25">
      <c r="A11954">
        <v>8365</v>
      </c>
      <c r="B11954" t="s">
        <v>593</v>
      </c>
      <c r="C11954">
        <v>1</v>
      </c>
      <c r="D11954" t="s">
        <v>18908</v>
      </c>
      <c r="E11954" t="s">
        <v>24</v>
      </c>
      <c r="F11954" t="s">
        <v>4496</v>
      </c>
      <c r="G11954" t="s">
        <v>1624</v>
      </c>
      <c r="H11954" t="s">
        <v>1623</v>
      </c>
      <c r="I11954">
        <v>77.0903177</v>
      </c>
      <c r="J11954">
        <v>28.6298073</v>
      </c>
      <c r="K11954" t="s">
        <v>19091</v>
      </c>
      <c r="L11954" t="s">
        <v>29</v>
      </c>
      <c r="M11954" t="s">
        <v>30</v>
      </c>
      <c r="N11954" t="s">
        <v>30</v>
      </c>
      <c r="O11954" t="s">
        <v>30</v>
      </c>
      <c r="P11954" t="s">
        <v>30</v>
      </c>
      <c r="Q11954">
        <v>2</v>
      </c>
      <c r="R11954">
        <v>88</v>
      </c>
      <c r="S11954">
        <v>700</v>
      </c>
      <c r="T11954">
        <v>3</v>
      </c>
      <c r="U11954" s="6">
        <v>43271</v>
      </c>
      <c r="V11954">
        <v>2018</v>
      </c>
      <c r="W11954">
        <v>6</v>
      </c>
      <c r="X11954">
        <v>20</v>
      </c>
      <c r="Y11954">
        <v>8.4</v>
      </c>
      <c r="Z11954" t="s">
        <v>18950</v>
      </c>
      <c r="AA11954" t="s">
        <v>19072</v>
      </c>
      <c r="AB11954" t="s">
        <v>19083</v>
      </c>
    </row>
    <row r="11955" spans="1:28" x14ac:dyDescent="0.25">
      <c r="A11955">
        <v>7382</v>
      </c>
      <c r="B11955" t="s">
        <v>4497</v>
      </c>
      <c r="C11955">
        <v>1</v>
      </c>
      <c r="D11955" t="s">
        <v>18908</v>
      </c>
      <c r="E11955" t="s">
        <v>24</v>
      </c>
      <c r="F11955" t="s">
        <v>4498</v>
      </c>
      <c r="G11955" t="s">
        <v>1522</v>
      </c>
      <c r="H11955" t="s">
        <v>1523</v>
      </c>
      <c r="I11955">
        <v>77.256574520000001</v>
      </c>
      <c r="J11955">
        <v>28.541854229999998</v>
      </c>
      <c r="K11955" t="s">
        <v>28</v>
      </c>
      <c r="L11955" t="s">
        <v>29</v>
      </c>
      <c r="M11955" t="s">
        <v>30</v>
      </c>
      <c r="N11955" t="s">
        <v>30</v>
      </c>
      <c r="O11955" t="s">
        <v>30</v>
      </c>
      <c r="P11955" t="s">
        <v>30</v>
      </c>
      <c r="Q11955">
        <v>2</v>
      </c>
      <c r="R11955">
        <v>67</v>
      </c>
      <c r="S11955">
        <v>700</v>
      </c>
      <c r="T11955">
        <v>3</v>
      </c>
      <c r="U11955" s="6">
        <v>41073</v>
      </c>
      <c r="V11955">
        <v>2012</v>
      </c>
      <c r="W11955">
        <v>6</v>
      </c>
      <c r="X11955">
        <v>13</v>
      </c>
      <c r="Y11955">
        <v>8.4</v>
      </c>
      <c r="Z11955" t="s">
        <v>18950</v>
      </c>
      <c r="AA11955" t="s">
        <v>19072</v>
      </c>
      <c r="AB11955" t="s">
        <v>19083</v>
      </c>
    </row>
    <row r="11956" spans="1:28" x14ac:dyDescent="0.25">
      <c r="A11956">
        <v>7382</v>
      </c>
      <c r="B11956" t="s">
        <v>4497</v>
      </c>
      <c r="C11956">
        <v>1</v>
      </c>
      <c r="D11956" t="s">
        <v>18908</v>
      </c>
      <c r="E11956" t="s">
        <v>24</v>
      </c>
      <c r="F11956" t="s">
        <v>4498</v>
      </c>
      <c r="G11956" t="s">
        <v>1522</v>
      </c>
      <c r="H11956" t="s">
        <v>1523</v>
      </c>
      <c r="I11956">
        <v>77.256574520000001</v>
      </c>
      <c r="J11956">
        <v>28.541854229999998</v>
      </c>
      <c r="K11956" t="s">
        <v>19096</v>
      </c>
      <c r="L11956" t="s">
        <v>29</v>
      </c>
      <c r="M11956" t="s">
        <v>30</v>
      </c>
      <c r="N11956" t="s">
        <v>30</v>
      </c>
      <c r="O11956" t="s">
        <v>30</v>
      </c>
      <c r="P11956" t="s">
        <v>30</v>
      </c>
      <c r="Q11956">
        <v>2</v>
      </c>
      <c r="R11956">
        <v>67</v>
      </c>
      <c r="S11956">
        <v>700</v>
      </c>
      <c r="T11956">
        <v>3</v>
      </c>
      <c r="U11956" s="6">
        <v>41073</v>
      </c>
      <c r="V11956">
        <v>2012</v>
      </c>
      <c r="W11956">
        <v>6</v>
      </c>
      <c r="X11956">
        <v>13</v>
      </c>
      <c r="Y11956">
        <v>8.4</v>
      </c>
      <c r="Z11956" t="s">
        <v>18950</v>
      </c>
      <c r="AA11956" t="s">
        <v>19072</v>
      </c>
      <c r="AB11956" t="s">
        <v>19083</v>
      </c>
    </row>
    <row r="11957" spans="1:28" x14ac:dyDescent="0.25">
      <c r="A11957">
        <v>304989</v>
      </c>
      <c r="B11957" t="s">
        <v>4499</v>
      </c>
      <c r="C11957">
        <v>1</v>
      </c>
      <c r="D11957" t="s">
        <v>18908</v>
      </c>
      <c r="E11957" t="s">
        <v>24</v>
      </c>
      <c r="F11957" t="s">
        <v>4500</v>
      </c>
      <c r="G11957" t="s">
        <v>2854</v>
      </c>
      <c r="H11957" t="s">
        <v>2855</v>
      </c>
      <c r="I11957">
        <v>77.226594300000002</v>
      </c>
      <c r="J11957">
        <v>28.599780899999999</v>
      </c>
      <c r="K11957" t="s">
        <v>496</v>
      </c>
      <c r="L11957" t="s">
        <v>29</v>
      </c>
      <c r="M11957" t="s">
        <v>30</v>
      </c>
      <c r="N11957" t="s">
        <v>37</v>
      </c>
      <c r="O11957" t="s">
        <v>30</v>
      </c>
      <c r="P11957" t="s">
        <v>30</v>
      </c>
      <c r="Q11957">
        <v>2</v>
      </c>
      <c r="R11957">
        <v>391</v>
      </c>
      <c r="S11957">
        <v>700</v>
      </c>
      <c r="T11957">
        <v>4</v>
      </c>
      <c r="U11957" s="6">
        <v>42545</v>
      </c>
      <c r="V11957">
        <v>2016</v>
      </c>
      <c r="W11957">
        <v>6</v>
      </c>
      <c r="X11957">
        <v>24</v>
      </c>
      <c r="Y11957">
        <v>8.4</v>
      </c>
      <c r="Z11957" t="s">
        <v>18950</v>
      </c>
      <c r="AA11957" t="s">
        <v>19072</v>
      </c>
      <c r="AB11957" t="s">
        <v>19083</v>
      </c>
    </row>
    <row r="11958" spans="1:28" x14ac:dyDescent="0.25">
      <c r="A11958">
        <v>304989</v>
      </c>
      <c r="B11958" t="s">
        <v>4499</v>
      </c>
      <c r="C11958">
        <v>1</v>
      </c>
      <c r="D11958" t="s">
        <v>18908</v>
      </c>
      <c r="E11958" t="s">
        <v>24</v>
      </c>
      <c r="F11958" t="s">
        <v>4500</v>
      </c>
      <c r="G11958" t="s">
        <v>2854</v>
      </c>
      <c r="H11958" t="s">
        <v>2855</v>
      </c>
      <c r="I11958">
        <v>77.226594300000002</v>
      </c>
      <c r="J11958">
        <v>28.599780899999999</v>
      </c>
      <c r="K11958" t="s">
        <v>19094</v>
      </c>
      <c r="L11958" t="s">
        <v>29</v>
      </c>
      <c r="M11958" t="s">
        <v>30</v>
      </c>
      <c r="N11958" t="s">
        <v>37</v>
      </c>
      <c r="O11958" t="s">
        <v>30</v>
      </c>
      <c r="P11958" t="s">
        <v>30</v>
      </c>
      <c r="Q11958">
        <v>2</v>
      </c>
      <c r="R11958">
        <v>391</v>
      </c>
      <c r="S11958">
        <v>700</v>
      </c>
      <c r="T11958">
        <v>4</v>
      </c>
      <c r="U11958" s="6">
        <v>42545</v>
      </c>
      <c r="V11958">
        <v>2016</v>
      </c>
      <c r="W11958">
        <v>6</v>
      </c>
      <c r="X11958">
        <v>24</v>
      </c>
      <c r="Y11958">
        <v>8.4</v>
      </c>
      <c r="Z11958" t="s">
        <v>18950</v>
      </c>
      <c r="AA11958" t="s">
        <v>19072</v>
      </c>
      <c r="AB11958" t="s">
        <v>19083</v>
      </c>
    </row>
    <row r="11959" spans="1:28" x14ac:dyDescent="0.25">
      <c r="A11959">
        <v>304989</v>
      </c>
      <c r="B11959" t="s">
        <v>4499</v>
      </c>
      <c r="C11959">
        <v>1</v>
      </c>
      <c r="D11959" t="s">
        <v>18908</v>
      </c>
      <c r="E11959" t="s">
        <v>24</v>
      </c>
      <c r="F11959" t="s">
        <v>4500</v>
      </c>
      <c r="G11959" t="s">
        <v>2854</v>
      </c>
      <c r="H11959" t="s">
        <v>2855</v>
      </c>
      <c r="I11959">
        <v>77.226594300000002</v>
      </c>
      <c r="J11959">
        <v>28.599780899999999</v>
      </c>
      <c r="K11959" t="s">
        <v>19097</v>
      </c>
      <c r="L11959" t="s">
        <v>29</v>
      </c>
      <c r="M11959" t="s">
        <v>30</v>
      </c>
      <c r="N11959" t="s">
        <v>37</v>
      </c>
      <c r="O11959" t="s">
        <v>30</v>
      </c>
      <c r="P11959" t="s">
        <v>30</v>
      </c>
      <c r="Q11959">
        <v>2</v>
      </c>
      <c r="R11959">
        <v>391</v>
      </c>
      <c r="S11959">
        <v>700</v>
      </c>
      <c r="T11959">
        <v>4</v>
      </c>
      <c r="U11959" s="6">
        <v>42545</v>
      </c>
      <c r="V11959">
        <v>2016</v>
      </c>
      <c r="W11959">
        <v>6</v>
      </c>
      <c r="X11959">
        <v>24</v>
      </c>
      <c r="Y11959">
        <v>8.4</v>
      </c>
      <c r="Z11959" t="s">
        <v>18950</v>
      </c>
      <c r="AA11959" t="s">
        <v>19072</v>
      </c>
      <c r="AB11959" t="s">
        <v>19083</v>
      </c>
    </row>
    <row r="11960" spans="1:28" x14ac:dyDescent="0.25">
      <c r="A11960">
        <v>313132</v>
      </c>
      <c r="B11960" t="s">
        <v>4501</v>
      </c>
      <c r="C11960">
        <v>1</v>
      </c>
      <c r="D11960" t="s">
        <v>18908</v>
      </c>
      <c r="E11960" t="s">
        <v>24</v>
      </c>
      <c r="F11960" t="s">
        <v>4502</v>
      </c>
      <c r="G11960" t="s">
        <v>164</v>
      </c>
      <c r="H11960" t="s">
        <v>165</v>
      </c>
      <c r="I11960">
        <v>77.278339970000005</v>
      </c>
      <c r="J11960">
        <v>28.659511810000001</v>
      </c>
      <c r="K11960" t="s">
        <v>28</v>
      </c>
      <c r="L11960" t="s">
        <v>29</v>
      </c>
      <c r="M11960" t="s">
        <v>30</v>
      </c>
      <c r="N11960" t="s">
        <v>30</v>
      </c>
      <c r="O11960" t="s">
        <v>30</v>
      </c>
      <c r="P11960" t="s">
        <v>30</v>
      </c>
      <c r="Q11960">
        <v>2</v>
      </c>
      <c r="R11960">
        <v>10</v>
      </c>
      <c r="S11960">
        <v>700</v>
      </c>
      <c r="T11960">
        <v>3</v>
      </c>
      <c r="U11960" s="6">
        <v>42163</v>
      </c>
      <c r="V11960">
        <v>2015</v>
      </c>
      <c r="W11960">
        <v>6</v>
      </c>
      <c r="X11960">
        <v>8</v>
      </c>
      <c r="Y11960">
        <v>8.4</v>
      </c>
      <c r="Z11960" t="s">
        <v>18950</v>
      </c>
      <c r="AA11960" t="s">
        <v>19072</v>
      </c>
      <c r="AB11960" t="s">
        <v>19083</v>
      </c>
    </row>
    <row r="11961" spans="1:28" x14ac:dyDescent="0.25">
      <c r="A11961">
        <v>313132</v>
      </c>
      <c r="B11961" t="s">
        <v>4501</v>
      </c>
      <c r="C11961">
        <v>1</v>
      </c>
      <c r="D11961" t="s">
        <v>18908</v>
      </c>
      <c r="E11961" t="s">
        <v>24</v>
      </c>
      <c r="F11961" t="s">
        <v>4502</v>
      </c>
      <c r="G11961" t="s">
        <v>164</v>
      </c>
      <c r="H11961" t="s">
        <v>165</v>
      </c>
      <c r="I11961">
        <v>77.278339970000005</v>
      </c>
      <c r="J11961">
        <v>28.659511810000001</v>
      </c>
      <c r="K11961" t="s">
        <v>19092</v>
      </c>
      <c r="L11961" t="s">
        <v>29</v>
      </c>
      <c r="M11961" t="s">
        <v>30</v>
      </c>
      <c r="N11961" t="s">
        <v>30</v>
      </c>
      <c r="O11961" t="s">
        <v>30</v>
      </c>
      <c r="P11961" t="s">
        <v>30</v>
      </c>
      <c r="Q11961">
        <v>2</v>
      </c>
      <c r="R11961">
        <v>10</v>
      </c>
      <c r="S11961">
        <v>700</v>
      </c>
      <c r="T11961">
        <v>3</v>
      </c>
      <c r="U11961" s="6">
        <v>42163</v>
      </c>
      <c r="V11961">
        <v>2015</v>
      </c>
      <c r="W11961">
        <v>6</v>
      </c>
      <c r="X11961">
        <v>8</v>
      </c>
      <c r="Y11961">
        <v>8.4</v>
      </c>
      <c r="Z11961" t="s">
        <v>18950</v>
      </c>
      <c r="AA11961" t="s">
        <v>19072</v>
      </c>
      <c r="AB11961" t="s">
        <v>19083</v>
      </c>
    </row>
    <row r="11962" spans="1:28" x14ac:dyDescent="0.25">
      <c r="A11962">
        <v>309680</v>
      </c>
      <c r="B11962" t="s">
        <v>4503</v>
      </c>
      <c r="C11962">
        <v>1</v>
      </c>
      <c r="D11962" t="s">
        <v>18908</v>
      </c>
      <c r="E11962" t="s">
        <v>24</v>
      </c>
      <c r="F11962" t="s">
        <v>4504</v>
      </c>
      <c r="G11962" t="s">
        <v>56</v>
      </c>
      <c r="H11962" t="s">
        <v>57</v>
      </c>
      <c r="I11962">
        <v>77.266521490000002</v>
      </c>
      <c r="J11962">
        <v>28.570866089999999</v>
      </c>
      <c r="K11962" t="s">
        <v>28</v>
      </c>
      <c r="L11962" t="s">
        <v>29</v>
      </c>
      <c r="M11962" t="s">
        <v>30</v>
      </c>
      <c r="N11962" t="s">
        <v>30</v>
      </c>
      <c r="O11962" t="s">
        <v>30</v>
      </c>
      <c r="P11962" t="s">
        <v>30</v>
      </c>
      <c r="Q11962">
        <v>2</v>
      </c>
      <c r="R11962">
        <v>8</v>
      </c>
      <c r="S11962">
        <v>700</v>
      </c>
      <c r="T11962">
        <v>3</v>
      </c>
      <c r="U11962" s="6">
        <v>41070</v>
      </c>
      <c r="V11962">
        <v>2012</v>
      </c>
      <c r="W11962">
        <v>6</v>
      </c>
      <c r="X11962">
        <v>10</v>
      </c>
      <c r="Y11962">
        <v>8.4</v>
      </c>
      <c r="Z11962" t="s">
        <v>18950</v>
      </c>
      <c r="AA11962" t="s">
        <v>19072</v>
      </c>
      <c r="AB11962" t="s">
        <v>19083</v>
      </c>
    </row>
    <row r="11963" spans="1:28" x14ac:dyDescent="0.25">
      <c r="A11963">
        <v>309680</v>
      </c>
      <c r="B11963" t="s">
        <v>4503</v>
      </c>
      <c r="C11963">
        <v>1</v>
      </c>
      <c r="D11963" t="s">
        <v>18908</v>
      </c>
      <c r="E11963" t="s">
        <v>24</v>
      </c>
      <c r="F11963" t="s">
        <v>4504</v>
      </c>
      <c r="G11963" t="s">
        <v>56</v>
      </c>
      <c r="H11963" t="s">
        <v>57</v>
      </c>
      <c r="I11963">
        <v>77.266521490000002</v>
      </c>
      <c r="J11963">
        <v>28.570866089999999</v>
      </c>
      <c r="K11963" t="s">
        <v>19096</v>
      </c>
      <c r="L11963" t="s">
        <v>29</v>
      </c>
      <c r="M11963" t="s">
        <v>30</v>
      </c>
      <c r="N11963" t="s">
        <v>30</v>
      </c>
      <c r="O11963" t="s">
        <v>30</v>
      </c>
      <c r="P11963" t="s">
        <v>30</v>
      </c>
      <c r="Q11963">
        <v>2</v>
      </c>
      <c r="R11963">
        <v>8</v>
      </c>
      <c r="S11963">
        <v>700</v>
      </c>
      <c r="T11963">
        <v>3</v>
      </c>
      <c r="U11963" s="6">
        <v>41070</v>
      </c>
      <c r="V11963">
        <v>2012</v>
      </c>
      <c r="W11963">
        <v>6</v>
      </c>
      <c r="X11963">
        <v>10</v>
      </c>
      <c r="Y11963">
        <v>8.4</v>
      </c>
      <c r="Z11963" t="s">
        <v>18950</v>
      </c>
      <c r="AA11963" t="s">
        <v>19072</v>
      </c>
      <c r="AB11963" t="s">
        <v>19083</v>
      </c>
    </row>
    <row r="11964" spans="1:28" x14ac:dyDescent="0.25">
      <c r="A11964">
        <v>308334</v>
      </c>
      <c r="B11964" t="s">
        <v>4505</v>
      </c>
      <c r="C11964">
        <v>1</v>
      </c>
      <c r="D11964" t="s">
        <v>18908</v>
      </c>
      <c r="E11964" t="s">
        <v>24</v>
      </c>
      <c r="F11964" t="s">
        <v>4506</v>
      </c>
      <c r="G11964" t="s">
        <v>56</v>
      </c>
      <c r="H11964" t="s">
        <v>57</v>
      </c>
      <c r="I11964">
        <v>77.272509189999994</v>
      </c>
      <c r="J11964">
        <v>28.559411730000001</v>
      </c>
      <c r="K11964" t="s">
        <v>28</v>
      </c>
      <c r="L11964" t="s">
        <v>29</v>
      </c>
      <c r="M11964" t="s">
        <v>30</v>
      </c>
      <c r="N11964" t="s">
        <v>30</v>
      </c>
      <c r="O11964" t="s">
        <v>30</v>
      </c>
      <c r="P11964" t="s">
        <v>30</v>
      </c>
      <c r="Q11964">
        <v>2</v>
      </c>
      <c r="R11964">
        <v>28</v>
      </c>
      <c r="S11964">
        <v>700</v>
      </c>
      <c r="T11964">
        <v>3</v>
      </c>
      <c r="U11964" s="6">
        <v>41794</v>
      </c>
      <c r="V11964">
        <v>2014</v>
      </c>
      <c r="W11964">
        <v>6</v>
      </c>
      <c r="X11964">
        <v>4</v>
      </c>
      <c r="Y11964">
        <v>8.4</v>
      </c>
      <c r="Z11964" t="s">
        <v>18950</v>
      </c>
      <c r="AA11964" t="s">
        <v>19072</v>
      </c>
      <c r="AB11964" t="s">
        <v>19083</v>
      </c>
    </row>
    <row r="11965" spans="1:28" x14ac:dyDescent="0.25">
      <c r="A11965">
        <v>308334</v>
      </c>
      <c r="B11965" t="s">
        <v>4505</v>
      </c>
      <c r="C11965">
        <v>1</v>
      </c>
      <c r="D11965" t="s">
        <v>18908</v>
      </c>
      <c r="E11965" t="s">
        <v>24</v>
      </c>
      <c r="F11965" t="s">
        <v>4506</v>
      </c>
      <c r="G11965" t="s">
        <v>56</v>
      </c>
      <c r="H11965" t="s">
        <v>57</v>
      </c>
      <c r="I11965">
        <v>77.272509189999994</v>
      </c>
      <c r="J11965">
        <v>28.559411730000001</v>
      </c>
      <c r="K11965" t="s">
        <v>19092</v>
      </c>
      <c r="L11965" t="s">
        <v>29</v>
      </c>
      <c r="M11965" t="s">
        <v>30</v>
      </c>
      <c r="N11965" t="s">
        <v>30</v>
      </c>
      <c r="O11965" t="s">
        <v>30</v>
      </c>
      <c r="P11965" t="s">
        <v>30</v>
      </c>
      <c r="Q11965">
        <v>2</v>
      </c>
      <c r="R11965">
        <v>28</v>
      </c>
      <c r="S11965">
        <v>700</v>
      </c>
      <c r="T11965">
        <v>3</v>
      </c>
      <c r="U11965" s="6">
        <v>41794</v>
      </c>
      <c r="V11965">
        <v>2014</v>
      </c>
      <c r="W11965">
        <v>6</v>
      </c>
      <c r="X11965">
        <v>4</v>
      </c>
      <c r="Y11965">
        <v>8.4</v>
      </c>
      <c r="Z11965" t="s">
        <v>18950</v>
      </c>
      <c r="AA11965" t="s">
        <v>19072</v>
      </c>
      <c r="AB11965" t="s">
        <v>19083</v>
      </c>
    </row>
    <row r="11966" spans="1:28" x14ac:dyDescent="0.25">
      <c r="A11966">
        <v>18311948</v>
      </c>
      <c r="B11966" t="s">
        <v>4507</v>
      </c>
      <c r="C11966">
        <v>1</v>
      </c>
      <c r="D11966" t="s">
        <v>18908</v>
      </c>
      <c r="E11966" t="s">
        <v>24</v>
      </c>
      <c r="F11966" t="s">
        <v>4508</v>
      </c>
      <c r="G11966" t="s">
        <v>1084</v>
      </c>
      <c r="H11966" t="s">
        <v>1085</v>
      </c>
      <c r="I11966">
        <v>77.278197599999999</v>
      </c>
      <c r="J11966">
        <v>28.534530400000001</v>
      </c>
      <c r="K11966" t="s">
        <v>28</v>
      </c>
      <c r="L11966" t="s">
        <v>29</v>
      </c>
      <c r="M11966" t="s">
        <v>30</v>
      </c>
      <c r="N11966" t="s">
        <v>30</v>
      </c>
      <c r="O11966" t="s">
        <v>30</v>
      </c>
      <c r="P11966" t="s">
        <v>30</v>
      </c>
      <c r="Q11966">
        <v>2</v>
      </c>
      <c r="R11966">
        <v>6</v>
      </c>
      <c r="S11966">
        <v>700</v>
      </c>
      <c r="T11966">
        <v>3</v>
      </c>
      <c r="U11966" s="6">
        <v>41069</v>
      </c>
      <c r="V11966">
        <v>2012</v>
      </c>
      <c r="W11966">
        <v>6</v>
      </c>
      <c r="X11966">
        <v>9</v>
      </c>
      <c r="Y11966">
        <v>8.4</v>
      </c>
      <c r="Z11966" t="s">
        <v>18950</v>
      </c>
      <c r="AA11966" t="s">
        <v>19072</v>
      </c>
      <c r="AB11966" t="s">
        <v>19083</v>
      </c>
    </row>
    <row r="11967" spans="1:28" x14ac:dyDescent="0.25">
      <c r="A11967">
        <v>18311948</v>
      </c>
      <c r="B11967" t="s">
        <v>4507</v>
      </c>
      <c r="C11967">
        <v>1</v>
      </c>
      <c r="D11967" t="s">
        <v>18908</v>
      </c>
      <c r="E11967" t="s">
        <v>24</v>
      </c>
      <c r="F11967" t="s">
        <v>4508</v>
      </c>
      <c r="G11967" t="s">
        <v>1084</v>
      </c>
      <c r="H11967" t="s">
        <v>1085</v>
      </c>
      <c r="I11967">
        <v>77.278197599999999</v>
      </c>
      <c r="J11967">
        <v>28.534530400000001</v>
      </c>
      <c r="K11967" t="s">
        <v>19091</v>
      </c>
      <c r="L11967" t="s">
        <v>29</v>
      </c>
      <c r="M11967" t="s">
        <v>30</v>
      </c>
      <c r="N11967" t="s">
        <v>30</v>
      </c>
      <c r="O11967" t="s">
        <v>30</v>
      </c>
      <c r="P11967" t="s">
        <v>30</v>
      </c>
      <c r="Q11967">
        <v>2</v>
      </c>
      <c r="R11967">
        <v>6</v>
      </c>
      <c r="S11967">
        <v>700</v>
      </c>
      <c r="T11967">
        <v>3</v>
      </c>
      <c r="U11967" s="6">
        <v>41069</v>
      </c>
      <c r="V11967">
        <v>2012</v>
      </c>
      <c r="W11967">
        <v>6</v>
      </c>
      <c r="X11967">
        <v>9</v>
      </c>
      <c r="Y11967">
        <v>8.4</v>
      </c>
      <c r="Z11967" t="s">
        <v>18950</v>
      </c>
      <c r="AA11967" t="s">
        <v>19072</v>
      </c>
      <c r="AB11967" t="s">
        <v>19083</v>
      </c>
    </row>
    <row r="11968" spans="1:28" x14ac:dyDescent="0.25">
      <c r="A11968">
        <v>8292</v>
      </c>
      <c r="B11968" t="s">
        <v>4509</v>
      </c>
      <c r="C11968">
        <v>1</v>
      </c>
      <c r="D11968" t="s">
        <v>18908</v>
      </c>
      <c r="E11968" t="s">
        <v>24</v>
      </c>
      <c r="F11968" t="s">
        <v>4510</v>
      </c>
      <c r="G11968" t="s">
        <v>1775</v>
      </c>
      <c r="H11968" t="s">
        <v>1776</v>
      </c>
      <c r="I11968">
        <v>77.215377779999997</v>
      </c>
      <c r="J11968">
        <v>28.64251389</v>
      </c>
      <c r="K11968" t="s">
        <v>496</v>
      </c>
      <c r="L11968" t="s">
        <v>29</v>
      </c>
      <c r="M11968" t="s">
        <v>30</v>
      </c>
      <c r="N11968" t="s">
        <v>30</v>
      </c>
      <c r="O11968" t="s">
        <v>30</v>
      </c>
      <c r="P11968" t="s">
        <v>30</v>
      </c>
      <c r="Q11968">
        <v>2</v>
      </c>
      <c r="R11968">
        <v>19</v>
      </c>
      <c r="S11968">
        <v>700</v>
      </c>
      <c r="T11968">
        <v>3</v>
      </c>
      <c r="U11968" s="6">
        <v>42174</v>
      </c>
      <c r="V11968">
        <v>2015</v>
      </c>
      <c r="W11968">
        <v>6</v>
      </c>
      <c r="X11968">
        <v>19</v>
      </c>
      <c r="Y11968">
        <v>8.4</v>
      </c>
      <c r="Z11968" t="s">
        <v>18950</v>
      </c>
      <c r="AA11968" t="s">
        <v>19072</v>
      </c>
      <c r="AB11968" t="s">
        <v>19083</v>
      </c>
    </row>
    <row r="11969" spans="1:28" x14ac:dyDescent="0.25">
      <c r="A11969">
        <v>8292</v>
      </c>
      <c r="B11969" t="s">
        <v>4509</v>
      </c>
      <c r="C11969">
        <v>1</v>
      </c>
      <c r="D11969" t="s">
        <v>18908</v>
      </c>
      <c r="E11969" t="s">
        <v>24</v>
      </c>
      <c r="F11969" t="s">
        <v>4510</v>
      </c>
      <c r="G11969" t="s">
        <v>1775</v>
      </c>
      <c r="H11969" t="s">
        <v>1776</v>
      </c>
      <c r="I11969">
        <v>77.215377779999997</v>
      </c>
      <c r="J11969">
        <v>28.64251389</v>
      </c>
      <c r="K11969" t="s">
        <v>19091</v>
      </c>
      <c r="L11969" t="s">
        <v>29</v>
      </c>
      <c r="M11969" t="s">
        <v>30</v>
      </c>
      <c r="N11969" t="s">
        <v>30</v>
      </c>
      <c r="O11969" t="s">
        <v>30</v>
      </c>
      <c r="P11969" t="s">
        <v>30</v>
      </c>
      <c r="Q11969">
        <v>2</v>
      </c>
      <c r="R11969">
        <v>19</v>
      </c>
      <c r="S11969">
        <v>700</v>
      </c>
      <c r="T11969">
        <v>3</v>
      </c>
      <c r="U11969" s="6">
        <v>42174</v>
      </c>
      <c r="V11969">
        <v>2015</v>
      </c>
      <c r="W11969">
        <v>6</v>
      </c>
      <c r="X11969">
        <v>19</v>
      </c>
      <c r="Y11969">
        <v>8.4</v>
      </c>
      <c r="Z11969" t="s">
        <v>18950</v>
      </c>
      <c r="AA11969" t="s">
        <v>19072</v>
      </c>
      <c r="AB11969" t="s">
        <v>19083</v>
      </c>
    </row>
    <row r="11970" spans="1:28" x14ac:dyDescent="0.25">
      <c r="A11970">
        <v>8292</v>
      </c>
      <c r="B11970" t="s">
        <v>4509</v>
      </c>
      <c r="C11970">
        <v>1</v>
      </c>
      <c r="D11970" t="s">
        <v>18908</v>
      </c>
      <c r="E11970" t="s">
        <v>24</v>
      </c>
      <c r="F11970" t="s">
        <v>4510</v>
      </c>
      <c r="G11970" t="s">
        <v>1775</v>
      </c>
      <c r="H11970" t="s">
        <v>1776</v>
      </c>
      <c r="I11970">
        <v>77.215377779999997</v>
      </c>
      <c r="J11970">
        <v>28.64251389</v>
      </c>
      <c r="K11970" t="s">
        <v>19121</v>
      </c>
      <c r="L11970" t="s">
        <v>29</v>
      </c>
      <c r="M11970" t="s">
        <v>30</v>
      </c>
      <c r="N11970" t="s">
        <v>30</v>
      </c>
      <c r="O11970" t="s">
        <v>30</v>
      </c>
      <c r="P11970" t="s">
        <v>30</v>
      </c>
      <c r="Q11970">
        <v>2</v>
      </c>
      <c r="R11970">
        <v>19</v>
      </c>
      <c r="S11970">
        <v>700</v>
      </c>
      <c r="T11970">
        <v>3</v>
      </c>
      <c r="U11970" s="6">
        <v>42174</v>
      </c>
      <c r="V11970">
        <v>2015</v>
      </c>
      <c r="W11970">
        <v>6</v>
      </c>
      <c r="X11970">
        <v>19</v>
      </c>
      <c r="Y11970">
        <v>8.4</v>
      </c>
      <c r="Z11970" t="s">
        <v>18950</v>
      </c>
      <c r="AA11970" t="s">
        <v>19072</v>
      </c>
      <c r="AB11970" t="s">
        <v>19083</v>
      </c>
    </row>
    <row r="11971" spans="1:28" x14ac:dyDescent="0.25">
      <c r="A11971">
        <v>8292</v>
      </c>
      <c r="B11971" t="s">
        <v>4509</v>
      </c>
      <c r="C11971">
        <v>1</v>
      </c>
      <c r="D11971" t="s">
        <v>18908</v>
      </c>
      <c r="E11971" t="s">
        <v>24</v>
      </c>
      <c r="F11971" t="s">
        <v>4510</v>
      </c>
      <c r="G11971" t="s">
        <v>1775</v>
      </c>
      <c r="H11971" t="s">
        <v>1776</v>
      </c>
      <c r="I11971">
        <v>77.215377779999997</v>
      </c>
      <c r="J11971">
        <v>28.64251389</v>
      </c>
      <c r="K11971" t="s">
        <v>19101</v>
      </c>
      <c r="L11971" t="s">
        <v>29</v>
      </c>
      <c r="M11971" t="s">
        <v>30</v>
      </c>
      <c r="N11971" t="s">
        <v>30</v>
      </c>
      <c r="O11971" t="s">
        <v>30</v>
      </c>
      <c r="P11971" t="s">
        <v>30</v>
      </c>
      <c r="Q11971">
        <v>2</v>
      </c>
      <c r="R11971">
        <v>19</v>
      </c>
      <c r="S11971">
        <v>700</v>
      </c>
      <c r="T11971">
        <v>3</v>
      </c>
      <c r="U11971" s="6">
        <v>42174</v>
      </c>
      <c r="V11971">
        <v>2015</v>
      </c>
      <c r="W11971">
        <v>6</v>
      </c>
      <c r="X11971">
        <v>19</v>
      </c>
      <c r="Y11971">
        <v>8.4</v>
      </c>
      <c r="Z11971" t="s">
        <v>18950</v>
      </c>
      <c r="AA11971" t="s">
        <v>19072</v>
      </c>
      <c r="AB11971" t="s">
        <v>19083</v>
      </c>
    </row>
    <row r="11972" spans="1:28" x14ac:dyDescent="0.25">
      <c r="A11972">
        <v>219</v>
      </c>
      <c r="B11972" t="s">
        <v>593</v>
      </c>
      <c r="C11972">
        <v>1</v>
      </c>
      <c r="D11972" t="s">
        <v>18908</v>
      </c>
      <c r="E11972" t="s">
        <v>24</v>
      </c>
      <c r="F11972" t="s">
        <v>4511</v>
      </c>
      <c r="G11972" t="s">
        <v>2271</v>
      </c>
      <c r="H11972" t="s">
        <v>2272</v>
      </c>
      <c r="I11972">
        <v>77.207551899999999</v>
      </c>
      <c r="J11972">
        <v>28.523269299999999</v>
      </c>
      <c r="K11972" t="s">
        <v>489</v>
      </c>
      <c r="L11972" t="s">
        <v>29</v>
      </c>
      <c r="M11972" t="s">
        <v>30</v>
      </c>
      <c r="N11972" t="s">
        <v>30</v>
      </c>
      <c r="O11972" t="s">
        <v>30</v>
      </c>
      <c r="P11972" t="s">
        <v>30</v>
      </c>
      <c r="Q11972">
        <v>2</v>
      </c>
      <c r="R11972">
        <v>253</v>
      </c>
      <c r="S11972">
        <v>700</v>
      </c>
      <c r="T11972">
        <v>2</v>
      </c>
      <c r="U11972" s="6">
        <v>40344</v>
      </c>
      <c r="V11972">
        <v>2010</v>
      </c>
      <c r="W11972">
        <v>6</v>
      </c>
      <c r="X11972">
        <v>15</v>
      </c>
      <c r="Y11972">
        <v>8.4</v>
      </c>
      <c r="Z11972" t="s">
        <v>18950</v>
      </c>
      <c r="AA11972" t="s">
        <v>19072</v>
      </c>
      <c r="AB11972" t="s">
        <v>19083</v>
      </c>
    </row>
    <row r="11973" spans="1:28" x14ac:dyDescent="0.25">
      <c r="A11973">
        <v>219</v>
      </c>
      <c r="B11973" t="s">
        <v>593</v>
      </c>
      <c r="C11973">
        <v>1</v>
      </c>
      <c r="D11973" t="s">
        <v>18908</v>
      </c>
      <c r="E11973" t="s">
        <v>24</v>
      </c>
      <c r="F11973" t="s">
        <v>4511</v>
      </c>
      <c r="G11973" t="s">
        <v>2271</v>
      </c>
      <c r="H11973" t="s">
        <v>2272</v>
      </c>
      <c r="I11973">
        <v>77.207551899999999</v>
      </c>
      <c r="J11973">
        <v>28.523269299999999</v>
      </c>
      <c r="K11973" t="s">
        <v>19091</v>
      </c>
      <c r="L11973" t="s">
        <v>29</v>
      </c>
      <c r="M11973" t="s">
        <v>30</v>
      </c>
      <c r="N11973" t="s">
        <v>30</v>
      </c>
      <c r="O11973" t="s">
        <v>30</v>
      </c>
      <c r="P11973" t="s">
        <v>30</v>
      </c>
      <c r="Q11973">
        <v>2</v>
      </c>
      <c r="R11973">
        <v>253</v>
      </c>
      <c r="S11973">
        <v>700</v>
      </c>
      <c r="T11973">
        <v>2</v>
      </c>
      <c r="U11973" s="6">
        <v>40344</v>
      </c>
      <c r="V11973">
        <v>2010</v>
      </c>
      <c r="W11973">
        <v>6</v>
      </c>
      <c r="X11973">
        <v>15</v>
      </c>
      <c r="Y11973">
        <v>8.4</v>
      </c>
      <c r="Z11973" t="s">
        <v>18950</v>
      </c>
      <c r="AA11973" t="s">
        <v>19072</v>
      </c>
      <c r="AB11973" t="s">
        <v>19083</v>
      </c>
    </row>
    <row r="11974" spans="1:28" x14ac:dyDescent="0.25">
      <c r="A11974">
        <v>8912</v>
      </c>
      <c r="B11974" t="s">
        <v>593</v>
      </c>
      <c r="C11974">
        <v>1</v>
      </c>
      <c r="D11974" t="s">
        <v>18908</v>
      </c>
      <c r="E11974" t="s">
        <v>24</v>
      </c>
      <c r="F11974" t="s">
        <v>4512</v>
      </c>
      <c r="G11974" t="s">
        <v>1641</v>
      </c>
      <c r="H11974" t="s">
        <v>1640</v>
      </c>
      <c r="I11974">
        <v>77.186539999999994</v>
      </c>
      <c r="J11974">
        <v>28.643164800000001</v>
      </c>
      <c r="K11974" t="s">
        <v>489</v>
      </c>
      <c r="L11974" t="s">
        <v>29</v>
      </c>
      <c r="M11974" t="s">
        <v>30</v>
      </c>
      <c r="N11974" t="s">
        <v>30</v>
      </c>
      <c r="O11974" t="s">
        <v>30</v>
      </c>
      <c r="P11974" t="s">
        <v>30</v>
      </c>
      <c r="Q11974">
        <v>2</v>
      </c>
      <c r="R11974">
        <v>119</v>
      </c>
      <c r="S11974">
        <v>700</v>
      </c>
      <c r="T11974">
        <v>3</v>
      </c>
      <c r="U11974" s="6">
        <v>41804</v>
      </c>
      <c r="V11974">
        <v>2014</v>
      </c>
      <c r="W11974">
        <v>6</v>
      </c>
      <c r="X11974">
        <v>14</v>
      </c>
      <c r="Y11974">
        <v>8.4</v>
      </c>
      <c r="Z11974" t="s">
        <v>18950</v>
      </c>
      <c r="AA11974" t="s">
        <v>19072</v>
      </c>
      <c r="AB11974" t="s">
        <v>19083</v>
      </c>
    </row>
    <row r="11975" spans="1:28" x14ac:dyDescent="0.25">
      <c r="A11975">
        <v>8912</v>
      </c>
      <c r="B11975" t="s">
        <v>593</v>
      </c>
      <c r="C11975">
        <v>1</v>
      </c>
      <c r="D11975" t="s">
        <v>18908</v>
      </c>
      <c r="E11975" t="s">
        <v>24</v>
      </c>
      <c r="F11975" t="s">
        <v>4512</v>
      </c>
      <c r="G11975" t="s">
        <v>1641</v>
      </c>
      <c r="H11975" t="s">
        <v>1640</v>
      </c>
      <c r="I11975">
        <v>77.186539999999994</v>
      </c>
      <c r="J11975">
        <v>28.643164800000001</v>
      </c>
      <c r="K11975" t="s">
        <v>19091</v>
      </c>
      <c r="L11975" t="s">
        <v>29</v>
      </c>
      <c r="M11975" t="s">
        <v>30</v>
      </c>
      <c r="N11975" t="s">
        <v>30</v>
      </c>
      <c r="O11975" t="s">
        <v>30</v>
      </c>
      <c r="P11975" t="s">
        <v>30</v>
      </c>
      <c r="Q11975">
        <v>2</v>
      </c>
      <c r="R11975">
        <v>119</v>
      </c>
      <c r="S11975">
        <v>700</v>
      </c>
      <c r="T11975">
        <v>3</v>
      </c>
      <c r="U11975" s="6">
        <v>41804</v>
      </c>
      <c r="V11975">
        <v>2014</v>
      </c>
      <c r="W11975">
        <v>6</v>
      </c>
      <c r="X11975">
        <v>14</v>
      </c>
      <c r="Y11975">
        <v>8.4</v>
      </c>
      <c r="Z11975" t="s">
        <v>18950</v>
      </c>
      <c r="AA11975" t="s">
        <v>19072</v>
      </c>
      <c r="AB11975" t="s">
        <v>19083</v>
      </c>
    </row>
    <row r="11976" spans="1:28" x14ac:dyDescent="0.25">
      <c r="A11976">
        <v>312589</v>
      </c>
      <c r="B11976" t="s">
        <v>4513</v>
      </c>
      <c r="C11976">
        <v>1</v>
      </c>
      <c r="D11976" t="s">
        <v>18908</v>
      </c>
      <c r="E11976" t="s">
        <v>24</v>
      </c>
      <c r="F11976" t="s">
        <v>4514</v>
      </c>
      <c r="G11976" t="s">
        <v>1784</v>
      </c>
      <c r="H11976" t="s">
        <v>1785</v>
      </c>
      <c r="I11976">
        <v>77.120145800000003</v>
      </c>
      <c r="J11976">
        <v>28.638774399999999</v>
      </c>
      <c r="K11976" t="s">
        <v>28</v>
      </c>
      <c r="L11976" t="s">
        <v>29</v>
      </c>
      <c r="M11976" t="s">
        <v>30</v>
      </c>
      <c r="N11976" t="s">
        <v>37</v>
      </c>
      <c r="O11976" t="s">
        <v>30</v>
      </c>
      <c r="P11976" t="s">
        <v>30</v>
      </c>
      <c r="Q11976">
        <v>2</v>
      </c>
      <c r="R11976">
        <v>8</v>
      </c>
      <c r="S11976">
        <v>700</v>
      </c>
      <c r="T11976">
        <v>3</v>
      </c>
      <c r="U11976" s="6">
        <v>42533</v>
      </c>
      <c r="V11976">
        <v>2016</v>
      </c>
      <c r="W11976">
        <v>6</v>
      </c>
      <c r="X11976">
        <v>12</v>
      </c>
      <c r="Y11976">
        <v>8.4</v>
      </c>
      <c r="Z11976" t="s">
        <v>18950</v>
      </c>
      <c r="AA11976" t="s">
        <v>19072</v>
      </c>
      <c r="AB11976" t="s">
        <v>19083</v>
      </c>
    </row>
    <row r="11977" spans="1:28" x14ac:dyDescent="0.25">
      <c r="A11977">
        <v>312589</v>
      </c>
      <c r="B11977" t="s">
        <v>4513</v>
      </c>
      <c r="C11977">
        <v>1</v>
      </c>
      <c r="D11977" t="s">
        <v>18908</v>
      </c>
      <c r="E11977" t="s">
        <v>24</v>
      </c>
      <c r="F11977" t="s">
        <v>4514</v>
      </c>
      <c r="G11977" t="s">
        <v>1784</v>
      </c>
      <c r="H11977" t="s">
        <v>1785</v>
      </c>
      <c r="I11977">
        <v>77.120145800000003</v>
      </c>
      <c r="J11977">
        <v>28.638774399999999</v>
      </c>
      <c r="K11977" t="s">
        <v>19092</v>
      </c>
      <c r="L11977" t="s">
        <v>29</v>
      </c>
      <c r="M11977" t="s">
        <v>30</v>
      </c>
      <c r="N11977" t="s">
        <v>37</v>
      </c>
      <c r="O11977" t="s">
        <v>30</v>
      </c>
      <c r="P11977" t="s">
        <v>30</v>
      </c>
      <c r="Q11977">
        <v>2</v>
      </c>
      <c r="R11977">
        <v>8</v>
      </c>
      <c r="S11977">
        <v>700</v>
      </c>
      <c r="T11977">
        <v>3</v>
      </c>
      <c r="U11977" s="6">
        <v>42533</v>
      </c>
      <c r="V11977">
        <v>2016</v>
      </c>
      <c r="W11977">
        <v>6</v>
      </c>
      <c r="X11977">
        <v>12</v>
      </c>
      <c r="Y11977">
        <v>8.4</v>
      </c>
      <c r="Z11977" t="s">
        <v>18950</v>
      </c>
      <c r="AA11977" t="s">
        <v>19072</v>
      </c>
      <c r="AB11977" t="s">
        <v>19083</v>
      </c>
    </row>
    <row r="11978" spans="1:28" x14ac:dyDescent="0.25">
      <c r="A11978">
        <v>312589</v>
      </c>
      <c r="B11978" t="s">
        <v>4513</v>
      </c>
      <c r="C11978">
        <v>1</v>
      </c>
      <c r="D11978" t="s">
        <v>18908</v>
      </c>
      <c r="E11978" t="s">
        <v>24</v>
      </c>
      <c r="F11978" t="s">
        <v>4514</v>
      </c>
      <c r="G11978" t="s">
        <v>1784</v>
      </c>
      <c r="H11978" t="s">
        <v>1785</v>
      </c>
      <c r="I11978">
        <v>77.120145800000003</v>
      </c>
      <c r="J11978">
        <v>28.638774399999999</v>
      </c>
      <c r="K11978" t="s">
        <v>19096</v>
      </c>
      <c r="L11978" t="s">
        <v>29</v>
      </c>
      <c r="M11978" t="s">
        <v>30</v>
      </c>
      <c r="N11978" t="s">
        <v>37</v>
      </c>
      <c r="O11978" t="s">
        <v>30</v>
      </c>
      <c r="P11978" t="s">
        <v>30</v>
      </c>
      <c r="Q11978">
        <v>2</v>
      </c>
      <c r="R11978">
        <v>8</v>
      </c>
      <c r="S11978">
        <v>700</v>
      </c>
      <c r="T11978">
        <v>3</v>
      </c>
      <c r="U11978" s="6">
        <v>42533</v>
      </c>
      <c r="V11978">
        <v>2016</v>
      </c>
      <c r="W11978">
        <v>6</v>
      </c>
      <c r="X11978">
        <v>12</v>
      </c>
      <c r="Y11978">
        <v>8.4</v>
      </c>
      <c r="Z11978" t="s">
        <v>18950</v>
      </c>
      <c r="AA11978" t="s">
        <v>19072</v>
      </c>
      <c r="AB11978" t="s">
        <v>19083</v>
      </c>
    </row>
    <row r="11979" spans="1:28" x14ac:dyDescent="0.25">
      <c r="A11979">
        <v>18339800</v>
      </c>
      <c r="B11979" t="s">
        <v>4515</v>
      </c>
      <c r="C11979">
        <v>1</v>
      </c>
      <c r="D11979" t="s">
        <v>18908</v>
      </c>
      <c r="E11979" t="s">
        <v>24</v>
      </c>
      <c r="F11979" t="s">
        <v>4516</v>
      </c>
      <c r="G11979" t="s">
        <v>206</v>
      </c>
      <c r="H11979" t="s">
        <v>207</v>
      </c>
      <c r="I11979">
        <v>77.297035699999995</v>
      </c>
      <c r="J11979">
        <v>28.532557600000001</v>
      </c>
      <c r="K11979" t="s">
        <v>28</v>
      </c>
      <c r="L11979" t="s">
        <v>29</v>
      </c>
      <c r="M11979" t="s">
        <v>30</v>
      </c>
      <c r="N11979" t="s">
        <v>37</v>
      </c>
      <c r="O11979" t="s">
        <v>30</v>
      </c>
      <c r="P11979" t="s">
        <v>30</v>
      </c>
      <c r="Q11979">
        <v>2</v>
      </c>
      <c r="R11979">
        <v>15</v>
      </c>
      <c r="S11979">
        <v>700</v>
      </c>
      <c r="T11979">
        <v>3</v>
      </c>
      <c r="U11979" s="6">
        <v>42535</v>
      </c>
      <c r="V11979">
        <v>2016</v>
      </c>
      <c r="W11979">
        <v>6</v>
      </c>
      <c r="X11979">
        <v>14</v>
      </c>
      <c r="Y11979">
        <v>8.4</v>
      </c>
      <c r="Z11979" t="s">
        <v>18950</v>
      </c>
      <c r="AA11979" t="s">
        <v>19072</v>
      </c>
      <c r="AB11979" t="s">
        <v>19083</v>
      </c>
    </row>
    <row r="11980" spans="1:28" x14ac:dyDescent="0.25">
      <c r="A11980">
        <v>18339800</v>
      </c>
      <c r="B11980" t="s">
        <v>4515</v>
      </c>
      <c r="C11980">
        <v>1</v>
      </c>
      <c r="D11980" t="s">
        <v>18908</v>
      </c>
      <c r="E11980" t="s">
        <v>24</v>
      </c>
      <c r="F11980" t="s">
        <v>4516</v>
      </c>
      <c r="G11980" t="s">
        <v>206</v>
      </c>
      <c r="H11980" t="s">
        <v>207</v>
      </c>
      <c r="I11980">
        <v>77.297035699999995</v>
      </c>
      <c r="J11980">
        <v>28.532557600000001</v>
      </c>
      <c r="K11980" t="s">
        <v>19091</v>
      </c>
      <c r="L11980" t="s">
        <v>29</v>
      </c>
      <c r="M11980" t="s">
        <v>30</v>
      </c>
      <c r="N11980" t="s">
        <v>37</v>
      </c>
      <c r="O11980" t="s">
        <v>30</v>
      </c>
      <c r="P11980" t="s">
        <v>30</v>
      </c>
      <c r="Q11980">
        <v>2</v>
      </c>
      <c r="R11980">
        <v>15</v>
      </c>
      <c r="S11980">
        <v>700</v>
      </c>
      <c r="T11980">
        <v>3</v>
      </c>
      <c r="U11980" s="6">
        <v>42535</v>
      </c>
      <c r="V11980">
        <v>2016</v>
      </c>
      <c r="W11980">
        <v>6</v>
      </c>
      <c r="X11980">
        <v>14</v>
      </c>
      <c r="Y11980">
        <v>8.4</v>
      </c>
      <c r="Z11980" t="s">
        <v>18950</v>
      </c>
      <c r="AA11980" t="s">
        <v>19072</v>
      </c>
      <c r="AB11980" t="s">
        <v>19083</v>
      </c>
    </row>
    <row r="11981" spans="1:28" x14ac:dyDescent="0.25">
      <c r="A11981">
        <v>18339800</v>
      </c>
      <c r="B11981" t="s">
        <v>4515</v>
      </c>
      <c r="C11981">
        <v>1</v>
      </c>
      <c r="D11981" t="s">
        <v>18908</v>
      </c>
      <c r="E11981" t="s">
        <v>24</v>
      </c>
      <c r="F11981" t="s">
        <v>4516</v>
      </c>
      <c r="G11981" t="s">
        <v>206</v>
      </c>
      <c r="H11981" t="s">
        <v>207</v>
      </c>
      <c r="I11981">
        <v>77.297035699999995</v>
      </c>
      <c r="J11981">
        <v>28.532557600000001</v>
      </c>
      <c r="K11981" t="s">
        <v>19092</v>
      </c>
      <c r="L11981" t="s">
        <v>29</v>
      </c>
      <c r="M11981" t="s">
        <v>30</v>
      </c>
      <c r="N11981" t="s">
        <v>37</v>
      </c>
      <c r="O11981" t="s">
        <v>30</v>
      </c>
      <c r="P11981" t="s">
        <v>30</v>
      </c>
      <c r="Q11981">
        <v>2</v>
      </c>
      <c r="R11981">
        <v>15</v>
      </c>
      <c r="S11981">
        <v>700</v>
      </c>
      <c r="T11981">
        <v>3</v>
      </c>
      <c r="U11981" s="6">
        <v>42535</v>
      </c>
      <c r="V11981">
        <v>2016</v>
      </c>
      <c r="W11981">
        <v>6</v>
      </c>
      <c r="X11981">
        <v>14</v>
      </c>
      <c r="Y11981">
        <v>8.4</v>
      </c>
      <c r="Z11981" t="s">
        <v>18950</v>
      </c>
      <c r="AA11981" t="s">
        <v>19072</v>
      </c>
      <c r="AB11981" t="s">
        <v>19083</v>
      </c>
    </row>
    <row r="11982" spans="1:28" x14ac:dyDescent="0.25">
      <c r="A11982">
        <v>18163906</v>
      </c>
      <c r="B11982" t="s">
        <v>4517</v>
      </c>
      <c r="C11982">
        <v>1</v>
      </c>
      <c r="D11982" t="s">
        <v>18908</v>
      </c>
      <c r="E11982" t="s">
        <v>24</v>
      </c>
      <c r="F11982" t="s">
        <v>4518</v>
      </c>
      <c r="G11982" t="s">
        <v>1797</v>
      </c>
      <c r="H11982" t="s">
        <v>1796</v>
      </c>
      <c r="I11982">
        <v>77.212716499999999</v>
      </c>
      <c r="J11982">
        <v>28.549207800000001</v>
      </c>
      <c r="K11982" t="s">
        <v>496</v>
      </c>
      <c r="L11982" t="s">
        <v>29</v>
      </c>
      <c r="M11982" t="s">
        <v>30</v>
      </c>
      <c r="N11982" t="s">
        <v>37</v>
      </c>
      <c r="O11982" t="s">
        <v>30</v>
      </c>
      <c r="P11982" t="s">
        <v>30</v>
      </c>
      <c r="Q11982">
        <v>2</v>
      </c>
      <c r="R11982">
        <v>88</v>
      </c>
      <c r="S11982">
        <v>700</v>
      </c>
      <c r="T11982">
        <v>4</v>
      </c>
      <c r="U11982" s="6">
        <v>42888</v>
      </c>
      <c r="V11982">
        <v>2017</v>
      </c>
      <c r="W11982">
        <v>6</v>
      </c>
      <c r="X11982">
        <v>2</v>
      </c>
      <c r="Y11982">
        <v>8.4</v>
      </c>
      <c r="Z11982" t="s">
        <v>18950</v>
      </c>
      <c r="AA11982" t="s">
        <v>19072</v>
      </c>
      <c r="AB11982" t="s">
        <v>19083</v>
      </c>
    </row>
    <row r="11983" spans="1:28" x14ac:dyDescent="0.25">
      <c r="A11983">
        <v>18163906</v>
      </c>
      <c r="B11983" t="s">
        <v>4517</v>
      </c>
      <c r="C11983">
        <v>1</v>
      </c>
      <c r="D11983" t="s">
        <v>18908</v>
      </c>
      <c r="E11983" t="s">
        <v>24</v>
      </c>
      <c r="F11983" t="s">
        <v>4518</v>
      </c>
      <c r="G11983" t="s">
        <v>1797</v>
      </c>
      <c r="H11983" t="s">
        <v>1796</v>
      </c>
      <c r="I11983">
        <v>77.212716499999999</v>
      </c>
      <c r="J11983">
        <v>28.549207800000001</v>
      </c>
      <c r="K11983" t="s">
        <v>19153</v>
      </c>
      <c r="L11983" t="s">
        <v>29</v>
      </c>
      <c r="M11983" t="s">
        <v>30</v>
      </c>
      <c r="N11983" t="s">
        <v>37</v>
      </c>
      <c r="O11983" t="s">
        <v>30</v>
      </c>
      <c r="P11983" t="s">
        <v>30</v>
      </c>
      <c r="Q11983">
        <v>2</v>
      </c>
      <c r="R11983">
        <v>88</v>
      </c>
      <c r="S11983">
        <v>700</v>
      </c>
      <c r="T11983">
        <v>4</v>
      </c>
      <c r="U11983" s="6">
        <v>42888</v>
      </c>
      <c r="V11983">
        <v>2017</v>
      </c>
      <c r="W11983">
        <v>6</v>
      </c>
      <c r="X11983">
        <v>2</v>
      </c>
      <c r="Y11983">
        <v>8.4</v>
      </c>
      <c r="Z11983" t="s">
        <v>18950</v>
      </c>
      <c r="AA11983" t="s">
        <v>19072</v>
      </c>
      <c r="AB11983" t="s">
        <v>19083</v>
      </c>
    </row>
    <row r="11984" spans="1:28" x14ac:dyDescent="0.25">
      <c r="A11984">
        <v>18163906</v>
      </c>
      <c r="B11984" t="s">
        <v>4517</v>
      </c>
      <c r="C11984">
        <v>1</v>
      </c>
      <c r="D11984" t="s">
        <v>18908</v>
      </c>
      <c r="E11984" t="s">
        <v>24</v>
      </c>
      <c r="F11984" t="s">
        <v>4518</v>
      </c>
      <c r="G11984" t="s">
        <v>1797</v>
      </c>
      <c r="H11984" t="s">
        <v>1796</v>
      </c>
      <c r="I11984">
        <v>77.212716499999999</v>
      </c>
      <c r="J11984">
        <v>28.549207800000001</v>
      </c>
      <c r="K11984" t="s">
        <v>19101</v>
      </c>
      <c r="L11984" t="s">
        <v>29</v>
      </c>
      <c r="M11984" t="s">
        <v>30</v>
      </c>
      <c r="N11984" t="s">
        <v>37</v>
      </c>
      <c r="O11984" t="s">
        <v>30</v>
      </c>
      <c r="P11984" t="s">
        <v>30</v>
      </c>
      <c r="Q11984">
        <v>2</v>
      </c>
      <c r="R11984">
        <v>88</v>
      </c>
      <c r="S11984">
        <v>700</v>
      </c>
      <c r="T11984">
        <v>4</v>
      </c>
      <c r="U11984" s="6">
        <v>42888</v>
      </c>
      <c r="V11984">
        <v>2017</v>
      </c>
      <c r="W11984">
        <v>6</v>
      </c>
      <c r="X11984">
        <v>2</v>
      </c>
      <c r="Y11984">
        <v>8.4</v>
      </c>
      <c r="Z11984" t="s">
        <v>18950</v>
      </c>
      <c r="AA11984" t="s">
        <v>19072</v>
      </c>
      <c r="AB11984" t="s">
        <v>19083</v>
      </c>
    </row>
    <row r="11985" spans="1:28" x14ac:dyDescent="0.25">
      <c r="A11985">
        <v>308628</v>
      </c>
      <c r="B11985" t="s">
        <v>4519</v>
      </c>
      <c r="C11985">
        <v>1</v>
      </c>
      <c r="D11985" t="s">
        <v>18908</v>
      </c>
      <c r="E11985" t="s">
        <v>24</v>
      </c>
      <c r="F11985" t="s">
        <v>4520</v>
      </c>
      <c r="G11985" t="s">
        <v>4025</v>
      </c>
      <c r="H11985" t="s">
        <v>4026</v>
      </c>
      <c r="I11985">
        <v>77.242604400000005</v>
      </c>
      <c r="J11985">
        <v>28.599222600000001</v>
      </c>
      <c r="K11985" t="s">
        <v>555</v>
      </c>
      <c r="L11985" t="s">
        <v>29</v>
      </c>
      <c r="M11985" t="s">
        <v>30</v>
      </c>
      <c r="N11985" t="s">
        <v>30</v>
      </c>
      <c r="O11985" t="s">
        <v>30</v>
      </c>
      <c r="P11985" t="s">
        <v>30</v>
      </c>
      <c r="Q11985">
        <v>2</v>
      </c>
      <c r="R11985">
        <v>44</v>
      </c>
      <c r="S11985">
        <v>700</v>
      </c>
      <c r="T11985">
        <v>4</v>
      </c>
      <c r="U11985" s="6">
        <v>41807</v>
      </c>
      <c r="V11985">
        <v>2014</v>
      </c>
      <c r="W11985">
        <v>6</v>
      </c>
      <c r="X11985">
        <v>17</v>
      </c>
      <c r="Y11985">
        <v>8.4</v>
      </c>
      <c r="Z11985" t="s">
        <v>18950</v>
      </c>
      <c r="AA11985" t="s">
        <v>19072</v>
      </c>
      <c r="AB11985" t="s">
        <v>19083</v>
      </c>
    </row>
    <row r="11986" spans="1:28" x14ac:dyDescent="0.25">
      <c r="A11986">
        <v>308628</v>
      </c>
      <c r="B11986" t="s">
        <v>4519</v>
      </c>
      <c r="C11986">
        <v>1</v>
      </c>
      <c r="D11986" t="s">
        <v>18908</v>
      </c>
      <c r="E11986" t="s">
        <v>24</v>
      </c>
      <c r="F11986" t="s">
        <v>4520</v>
      </c>
      <c r="G11986" t="s">
        <v>4025</v>
      </c>
      <c r="H11986" t="s">
        <v>4026</v>
      </c>
      <c r="I11986">
        <v>77.242604400000005</v>
      </c>
      <c r="J11986">
        <v>28.599222600000001</v>
      </c>
      <c r="K11986" t="s">
        <v>19091</v>
      </c>
      <c r="L11986" t="s">
        <v>29</v>
      </c>
      <c r="M11986" t="s">
        <v>30</v>
      </c>
      <c r="N11986" t="s">
        <v>30</v>
      </c>
      <c r="O11986" t="s">
        <v>30</v>
      </c>
      <c r="P11986" t="s">
        <v>30</v>
      </c>
      <c r="Q11986">
        <v>2</v>
      </c>
      <c r="R11986">
        <v>44</v>
      </c>
      <c r="S11986">
        <v>700</v>
      </c>
      <c r="T11986">
        <v>4</v>
      </c>
      <c r="U11986" s="6">
        <v>41807</v>
      </c>
      <c r="V11986">
        <v>2014</v>
      </c>
      <c r="W11986">
        <v>6</v>
      </c>
      <c r="X11986">
        <v>17</v>
      </c>
      <c r="Y11986">
        <v>8.4</v>
      </c>
      <c r="Z11986" t="s">
        <v>18950</v>
      </c>
      <c r="AA11986" t="s">
        <v>19072</v>
      </c>
      <c r="AB11986" t="s">
        <v>19083</v>
      </c>
    </row>
    <row r="11987" spans="1:28" x14ac:dyDescent="0.25">
      <c r="A11987">
        <v>18354650</v>
      </c>
      <c r="B11987" t="s">
        <v>4521</v>
      </c>
      <c r="C11987">
        <v>1</v>
      </c>
      <c r="D11987" t="s">
        <v>18908</v>
      </c>
      <c r="E11987" t="s">
        <v>24</v>
      </c>
      <c r="F11987" t="s">
        <v>4522</v>
      </c>
      <c r="G11987" t="s">
        <v>2194</v>
      </c>
      <c r="H11987" t="s">
        <v>2195</v>
      </c>
      <c r="I11987">
        <v>77.268856690000007</v>
      </c>
      <c r="J11987">
        <v>28.56179522</v>
      </c>
      <c r="K11987" t="s">
        <v>546</v>
      </c>
      <c r="L11987" t="s">
        <v>29</v>
      </c>
      <c r="M11987" t="s">
        <v>30</v>
      </c>
      <c r="N11987" t="s">
        <v>30</v>
      </c>
      <c r="O11987" t="s">
        <v>30</v>
      </c>
      <c r="P11987" t="s">
        <v>30</v>
      </c>
      <c r="Q11987">
        <v>2</v>
      </c>
      <c r="R11987">
        <v>19</v>
      </c>
      <c r="S11987">
        <v>700</v>
      </c>
      <c r="T11987">
        <v>3</v>
      </c>
      <c r="U11987" s="6">
        <v>40705</v>
      </c>
      <c r="V11987">
        <v>2011</v>
      </c>
      <c r="W11987">
        <v>6</v>
      </c>
      <c r="X11987">
        <v>11</v>
      </c>
      <c r="Y11987">
        <v>8.4</v>
      </c>
      <c r="Z11987" t="s">
        <v>18950</v>
      </c>
      <c r="AA11987" t="s">
        <v>19072</v>
      </c>
      <c r="AB11987" t="s">
        <v>19083</v>
      </c>
    </row>
    <row r="11988" spans="1:28" x14ac:dyDescent="0.25">
      <c r="A11988">
        <v>18354650</v>
      </c>
      <c r="B11988" t="s">
        <v>4521</v>
      </c>
      <c r="C11988">
        <v>1</v>
      </c>
      <c r="D11988" t="s">
        <v>18908</v>
      </c>
      <c r="E11988" t="s">
        <v>24</v>
      </c>
      <c r="F11988" t="s">
        <v>4522</v>
      </c>
      <c r="G11988" t="s">
        <v>2194</v>
      </c>
      <c r="H11988" t="s">
        <v>2195</v>
      </c>
      <c r="I11988">
        <v>77.268856690000007</v>
      </c>
      <c r="J11988">
        <v>28.56179522</v>
      </c>
      <c r="K11988" t="s">
        <v>19132</v>
      </c>
      <c r="L11988" t="s">
        <v>29</v>
      </c>
      <c r="M11988" t="s">
        <v>30</v>
      </c>
      <c r="N11988" t="s">
        <v>30</v>
      </c>
      <c r="O11988" t="s">
        <v>30</v>
      </c>
      <c r="P11988" t="s">
        <v>30</v>
      </c>
      <c r="Q11988">
        <v>2</v>
      </c>
      <c r="R11988">
        <v>19</v>
      </c>
      <c r="S11988">
        <v>700</v>
      </c>
      <c r="T11988">
        <v>3</v>
      </c>
      <c r="U11988" s="6">
        <v>40705</v>
      </c>
      <c r="V11988">
        <v>2011</v>
      </c>
      <c r="W11988">
        <v>6</v>
      </c>
      <c r="X11988">
        <v>11</v>
      </c>
      <c r="Y11988">
        <v>8.4</v>
      </c>
      <c r="Z11988" t="s">
        <v>18950</v>
      </c>
      <c r="AA11988" t="s">
        <v>19072</v>
      </c>
      <c r="AB11988" t="s">
        <v>19083</v>
      </c>
    </row>
    <row r="11989" spans="1:28" x14ac:dyDescent="0.25">
      <c r="A11989">
        <v>18187733</v>
      </c>
      <c r="B11989" t="s">
        <v>4523</v>
      </c>
      <c r="C11989">
        <v>1</v>
      </c>
      <c r="D11989" t="s">
        <v>18908</v>
      </c>
      <c r="E11989" t="s">
        <v>24</v>
      </c>
      <c r="F11989" t="s">
        <v>4524</v>
      </c>
      <c r="G11989" t="s">
        <v>1135</v>
      </c>
      <c r="H11989" t="s">
        <v>1136</v>
      </c>
      <c r="I11989">
        <v>77.102513000000002</v>
      </c>
      <c r="J11989">
        <v>28.644093000000002</v>
      </c>
      <c r="K11989" t="s">
        <v>28</v>
      </c>
      <c r="L11989" t="s">
        <v>29</v>
      </c>
      <c r="M11989" t="s">
        <v>30</v>
      </c>
      <c r="N11989" t="s">
        <v>30</v>
      </c>
      <c r="O11989" t="s">
        <v>30</v>
      </c>
      <c r="P11989" t="s">
        <v>30</v>
      </c>
      <c r="Q11989">
        <v>2</v>
      </c>
      <c r="R11989">
        <v>3</v>
      </c>
      <c r="S11989">
        <v>700</v>
      </c>
      <c r="T11989">
        <v>1</v>
      </c>
      <c r="U11989" s="6">
        <v>41430</v>
      </c>
      <c r="V11989">
        <v>2013</v>
      </c>
      <c r="W11989">
        <v>6</v>
      </c>
      <c r="X11989">
        <v>5</v>
      </c>
      <c r="Y11989">
        <v>8.4</v>
      </c>
      <c r="Z11989" t="s">
        <v>18950</v>
      </c>
      <c r="AA11989" t="s">
        <v>19072</v>
      </c>
      <c r="AB11989" t="s">
        <v>19083</v>
      </c>
    </row>
    <row r="11990" spans="1:28" x14ac:dyDescent="0.25">
      <c r="A11990">
        <v>18187733</v>
      </c>
      <c r="B11990" t="s">
        <v>4523</v>
      </c>
      <c r="C11990">
        <v>1</v>
      </c>
      <c r="D11990" t="s">
        <v>18908</v>
      </c>
      <c r="E11990" t="s">
        <v>24</v>
      </c>
      <c r="F11990" t="s">
        <v>4524</v>
      </c>
      <c r="G11990" t="s">
        <v>1135</v>
      </c>
      <c r="H11990" t="s">
        <v>1136</v>
      </c>
      <c r="I11990">
        <v>77.102513000000002</v>
      </c>
      <c r="J11990">
        <v>28.644093000000002</v>
      </c>
      <c r="K11990" t="s">
        <v>19092</v>
      </c>
      <c r="L11990" t="s">
        <v>29</v>
      </c>
      <c r="M11990" t="s">
        <v>30</v>
      </c>
      <c r="N11990" t="s">
        <v>30</v>
      </c>
      <c r="O11990" t="s">
        <v>30</v>
      </c>
      <c r="P11990" t="s">
        <v>30</v>
      </c>
      <c r="Q11990">
        <v>2</v>
      </c>
      <c r="R11990">
        <v>3</v>
      </c>
      <c r="S11990">
        <v>700</v>
      </c>
      <c r="T11990">
        <v>1</v>
      </c>
      <c r="U11990" s="6">
        <v>41430</v>
      </c>
      <c r="V11990">
        <v>2013</v>
      </c>
      <c r="W11990">
        <v>6</v>
      </c>
      <c r="X11990">
        <v>5</v>
      </c>
      <c r="Y11990">
        <v>8.4</v>
      </c>
      <c r="Z11990" t="s">
        <v>18950</v>
      </c>
      <c r="AA11990" t="s">
        <v>19072</v>
      </c>
      <c r="AB11990" t="s">
        <v>19083</v>
      </c>
    </row>
    <row r="11991" spans="1:28" x14ac:dyDescent="0.25">
      <c r="A11991">
        <v>18187733</v>
      </c>
      <c r="B11991" t="s">
        <v>4523</v>
      </c>
      <c r="C11991">
        <v>1</v>
      </c>
      <c r="D11991" t="s">
        <v>18908</v>
      </c>
      <c r="E11991" t="s">
        <v>24</v>
      </c>
      <c r="F11991" t="s">
        <v>4524</v>
      </c>
      <c r="G11991" t="s">
        <v>1135</v>
      </c>
      <c r="H11991" t="s">
        <v>1136</v>
      </c>
      <c r="I11991">
        <v>77.102513000000002</v>
      </c>
      <c r="J11991">
        <v>28.644093000000002</v>
      </c>
      <c r="K11991" t="s">
        <v>19096</v>
      </c>
      <c r="L11991" t="s">
        <v>29</v>
      </c>
      <c r="M11991" t="s">
        <v>30</v>
      </c>
      <c r="N11991" t="s">
        <v>30</v>
      </c>
      <c r="O11991" t="s">
        <v>30</v>
      </c>
      <c r="P11991" t="s">
        <v>30</v>
      </c>
      <c r="Q11991">
        <v>2</v>
      </c>
      <c r="R11991">
        <v>3</v>
      </c>
      <c r="S11991">
        <v>700</v>
      </c>
      <c r="T11991">
        <v>1</v>
      </c>
      <c r="U11991" s="6">
        <v>41430</v>
      </c>
      <c r="V11991">
        <v>2013</v>
      </c>
      <c r="W11991">
        <v>6</v>
      </c>
      <c r="X11991">
        <v>5</v>
      </c>
      <c r="Y11991">
        <v>8.4</v>
      </c>
      <c r="Z11991" t="s">
        <v>18950</v>
      </c>
      <c r="AA11991" t="s">
        <v>19072</v>
      </c>
      <c r="AB11991" t="s">
        <v>19083</v>
      </c>
    </row>
    <row r="11992" spans="1:28" x14ac:dyDescent="0.25">
      <c r="A11992">
        <v>18412878</v>
      </c>
      <c r="B11992" t="s">
        <v>4813</v>
      </c>
      <c r="C11992">
        <v>1</v>
      </c>
      <c r="D11992" t="s">
        <v>18908</v>
      </c>
      <c r="E11992" t="s">
        <v>24</v>
      </c>
      <c r="F11992" t="s">
        <v>4814</v>
      </c>
      <c r="G11992" t="s">
        <v>922</v>
      </c>
      <c r="H11992" t="s">
        <v>923</v>
      </c>
      <c r="I11992">
        <v>77.229470000000006</v>
      </c>
      <c r="J11992">
        <v>28.637043999999999</v>
      </c>
      <c r="K11992" t="s">
        <v>28</v>
      </c>
      <c r="L11992" t="s">
        <v>29</v>
      </c>
      <c r="M11992" t="s">
        <v>30</v>
      </c>
      <c r="N11992" t="s">
        <v>37</v>
      </c>
      <c r="O11992" t="s">
        <v>30</v>
      </c>
      <c r="P11992" t="s">
        <v>30</v>
      </c>
      <c r="Q11992">
        <v>2</v>
      </c>
      <c r="R11992">
        <v>11</v>
      </c>
      <c r="S11992">
        <v>600</v>
      </c>
      <c r="T11992">
        <v>3</v>
      </c>
      <c r="U11992" s="6">
        <v>41079</v>
      </c>
      <c r="V11992">
        <v>2012</v>
      </c>
      <c r="W11992">
        <v>6</v>
      </c>
      <c r="X11992">
        <v>19</v>
      </c>
      <c r="Y11992">
        <v>7.2</v>
      </c>
      <c r="Z11992" t="s">
        <v>18950</v>
      </c>
      <c r="AA11992" t="s">
        <v>19072</v>
      </c>
      <c r="AB11992" t="s">
        <v>19083</v>
      </c>
    </row>
    <row r="11993" spans="1:28" x14ac:dyDescent="0.25">
      <c r="A11993">
        <v>18412878</v>
      </c>
      <c r="B11993" t="s">
        <v>4813</v>
      </c>
      <c r="C11993">
        <v>1</v>
      </c>
      <c r="D11993" t="s">
        <v>18908</v>
      </c>
      <c r="E11993" t="s">
        <v>24</v>
      </c>
      <c r="F11993" t="s">
        <v>4814</v>
      </c>
      <c r="G11993" t="s">
        <v>922</v>
      </c>
      <c r="H11993" t="s">
        <v>923</v>
      </c>
      <c r="I11993">
        <v>77.229470000000006</v>
      </c>
      <c r="J11993">
        <v>28.637043999999999</v>
      </c>
      <c r="K11993" t="s">
        <v>19091</v>
      </c>
      <c r="L11993" t="s">
        <v>29</v>
      </c>
      <c r="M11993" t="s">
        <v>30</v>
      </c>
      <c r="N11993" t="s">
        <v>37</v>
      </c>
      <c r="O11993" t="s">
        <v>30</v>
      </c>
      <c r="P11993" t="s">
        <v>30</v>
      </c>
      <c r="Q11993">
        <v>2</v>
      </c>
      <c r="R11993">
        <v>11</v>
      </c>
      <c r="S11993">
        <v>600</v>
      </c>
      <c r="T11993">
        <v>3</v>
      </c>
      <c r="U11993" s="6">
        <v>41079</v>
      </c>
      <c r="V11993">
        <v>2012</v>
      </c>
      <c r="W11993">
        <v>6</v>
      </c>
      <c r="X11993">
        <v>19</v>
      </c>
      <c r="Y11993">
        <v>7.2</v>
      </c>
      <c r="Z11993" t="s">
        <v>18950</v>
      </c>
      <c r="AA11993" t="s">
        <v>19072</v>
      </c>
      <c r="AB11993" t="s">
        <v>19083</v>
      </c>
    </row>
    <row r="11994" spans="1:28" x14ac:dyDescent="0.25">
      <c r="A11994">
        <v>307054</v>
      </c>
      <c r="B11994" t="s">
        <v>571</v>
      </c>
      <c r="C11994">
        <v>1</v>
      </c>
      <c r="D11994" t="s">
        <v>18908</v>
      </c>
      <c r="E11994" t="s">
        <v>24</v>
      </c>
      <c r="F11994" t="s">
        <v>4815</v>
      </c>
      <c r="G11994" t="s">
        <v>2989</v>
      </c>
      <c r="H11994" t="s">
        <v>2990</v>
      </c>
      <c r="I11994">
        <v>77.164273339999994</v>
      </c>
      <c r="J11994">
        <v>28.557392750000002</v>
      </c>
      <c r="K11994" t="s">
        <v>16769</v>
      </c>
      <c r="L11994" t="s">
        <v>29</v>
      </c>
      <c r="M11994" t="s">
        <v>30</v>
      </c>
      <c r="N11994" t="s">
        <v>37</v>
      </c>
      <c r="O11994" t="s">
        <v>30</v>
      </c>
      <c r="P11994" t="s">
        <v>30</v>
      </c>
      <c r="Q11994">
        <v>2</v>
      </c>
      <c r="R11994">
        <v>212</v>
      </c>
      <c r="S11994">
        <v>600</v>
      </c>
      <c r="T11994">
        <v>4</v>
      </c>
      <c r="U11994" s="6">
        <v>43267</v>
      </c>
      <c r="V11994">
        <v>2018</v>
      </c>
      <c r="W11994">
        <v>6</v>
      </c>
      <c r="X11994">
        <v>16</v>
      </c>
      <c r="Y11994">
        <v>7.2</v>
      </c>
      <c r="Z11994" t="s">
        <v>18950</v>
      </c>
      <c r="AA11994" t="s">
        <v>19072</v>
      </c>
      <c r="AB11994" t="s">
        <v>19083</v>
      </c>
    </row>
    <row r="11995" spans="1:28" x14ac:dyDescent="0.25">
      <c r="A11995">
        <v>307054</v>
      </c>
      <c r="B11995" t="s">
        <v>571</v>
      </c>
      <c r="C11995">
        <v>1</v>
      </c>
      <c r="D11995" t="s">
        <v>18908</v>
      </c>
      <c r="E11995" t="s">
        <v>24</v>
      </c>
      <c r="F11995" t="s">
        <v>4815</v>
      </c>
      <c r="G11995" t="s">
        <v>2989</v>
      </c>
      <c r="H11995" t="s">
        <v>2990</v>
      </c>
      <c r="I11995">
        <v>77.164273339999994</v>
      </c>
      <c r="J11995">
        <v>28.557392750000002</v>
      </c>
      <c r="K11995" t="s">
        <v>19094</v>
      </c>
      <c r="L11995" t="s">
        <v>29</v>
      </c>
      <c r="M11995" t="s">
        <v>30</v>
      </c>
      <c r="N11995" t="s">
        <v>37</v>
      </c>
      <c r="O11995" t="s">
        <v>30</v>
      </c>
      <c r="P11995" t="s">
        <v>30</v>
      </c>
      <c r="Q11995">
        <v>2</v>
      </c>
      <c r="R11995">
        <v>212</v>
      </c>
      <c r="S11995">
        <v>600</v>
      </c>
      <c r="T11995">
        <v>4</v>
      </c>
      <c r="U11995" s="6">
        <v>43267</v>
      </c>
      <c r="V11995">
        <v>2018</v>
      </c>
      <c r="W11995">
        <v>6</v>
      </c>
      <c r="X11995">
        <v>16</v>
      </c>
      <c r="Y11995">
        <v>7.2</v>
      </c>
      <c r="Z11995" t="s">
        <v>18950</v>
      </c>
      <c r="AA11995" t="s">
        <v>19072</v>
      </c>
      <c r="AB11995" t="s">
        <v>19083</v>
      </c>
    </row>
    <row r="11996" spans="1:28" x14ac:dyDescent="0.25">
      <c r="A11996">
        <v>307054</v>
      </c>
      <c r="B11996" t="s">
        <v>571</v>
      </c>
      <c r="C11996">
        <v>1</v>
      </c>
      <c r="D11996" t="s">
        <v>18908</v>
      </c>
      <c r="E11996" t="s">
        <v>24</v>
      </c>
      <c r="F11996" t="s">
        <v>4815</v>
      </c>
      <c r="G11996" t="s">
        <v>2989</v>
      </c>
      <c r="H11996" t="s">
        <v>2990</v>
      </c>
      <c r="I11996">
        <v>77.164273339999994</v>
      </c>
      <c r="J11996">
        <v>28.557392750000002</v>
      </c>
      <c r="K11996" t="s">
        <v>19091</v>
      </c>
      <c r="L11996" t="s">
        <v>29</v>
      </c>
      <c r="M11996" t="s">
        <v>30</v>
      </c>
      <c r="N11996" t="s">
        <v>37</v>
      </c>
      <c r="O11996" t="s">
        <v>30</v>
      </c>
      <c r="P11996" t="s">
        <v>30</v>
      </c>
      <c r="Q11996">
        <v>2</v>
      </c>
      <c r="R11996">
        <v>212</v>
      </c>
      <c r="S11996">
        <v>600</v>
      </c>
      <c r="T11996">
        <v>4</v>
      </c>
      <c r="U11996" s="6">
        <v>43267</v>
      </c>
      <c r="V11996">
        <v>2018</v>
      </c>
      <c r="W11996">
        <v>6</v>
      </c>
      <c r="X11996">
        <v>16</v>
      </c>
      <c r="Y11996">
        <v>7.2</v>
      </c>
      <c r="Z11996" t="s">
        <v>18950</v>
      </c>
      <c r="AA11996" t="s">
        <v>19072</v>
      </c>
      <c r="AB11996" t="s">
        <v>19083</v>
      </c>
    </row>
    <row r="11997" spans="1:28" x14ac:dyDescent="0.25">
      <c r="A11997">
        <v>18373691</v>
      </c>
      <c r="B11997" t="s">
        <v>4816</v>
      </c>
      <c r="C11997">
        <v>1</v>
      </c>
      <c r="D11997" t="s">
        <v>18908</v>
      </c>
      <c r="E11997" t="s">
        <v>24</v>
      </c>
      <c r="F11997" t="s">
        <v>4817</v>
      </c>
      <c r="G11997" t="s">
        <v>244</v>
      </c>
      <c r="H11997" t="s">
        <v>245</v>
      </c>
      <c r="I11997">
        <v>77.253062600000007</v>
      </c>
      <c r="J11997">
        <v>28.536813209999998</v>
      </c>
      <c r="K11997" t="s">
        <v>2046</v>
      </c>
      <c r="L11997" t="s">
        <v>29</v>
      </c>
      <c r="M11997" t="s">
        <v>30</v>
      </c>
      <c r="N11997" t="s">
        <v>37</v>
      </c>
      <c r="O11997" t="s">
        <v>30</v>
      </c>
      <c r="P11997" t="s">
        <v>30</v>
      </c>
      <c r="Q11997">
        <v>2</v>
      </c>
      <c r="R11997">
        <v>109</v>
      </c>
      <c r="S11997">
        <v>600</v>
      </c>
      <c r="T11997">
        <v>4</v>
      </c>
      <c r="U11997" s="6">
        <v>41818</v>
      </c>
      <c r="V11997">
        <v>2014</v>
      </c>
      <c r="W11997">
        <v>6</v>
      </c>
      <c r="X11997">
        <v>28</v>
      </c>
      <c r="Y11997">
        <v>7.2</v>
      </c>
      <c r="Z11997" t="s">
        <v>18950</v>
      </c>
      <c r="AA11997" t="s">
        <v>19072</v>
      </c>
      <c r="AB11997" t="s">
        <v>19083</v>
      </c>
    </row>
    <row r="11998" spans="1:28" x14ac:dyDescent="0.25">
      <c r="A11998">
        <v>18373691</v>
      </c>
      <c r="B11998" t="s">
        <v>4816</v>
      </c>
      <c r="C11998">
        <v>1</v>
      </c>
      <c r="D11998" t="s">
        <v>18908</v>
      </c>
      <c r="E11998" t="s">
        <v>24</v>
      </c>
      <c r="F11998" t="s">
        <v>4817</v>
      </c>
      <c r="G11998" t="s">
        <v>244</v>
      </c>
      <c r="H11998" t="s">
        <v>245</v>
      </c>
      <c r="I11998">
        <v>77.253062600000007</v>
      </c>
      <c r="J11998">
        <v>28.536813209999998</v>
      </c>
      <c r="K11998" t="s">
        <v>19134</v>
      </c>
      <c r="L11998" t="s">
        <v>29</v>
      </c>
      <c r="M11998" t="s">
        <v>30</v>
      </c>
      <c r="N11998" t="s">
        <v>37</v>
      </c>
      <c r="O11998" t="s">
        <v>30</v>
      </c>
      <c r="P11998" t="s">
        <v>30</v>
      </c>
      <c r="Q11998">
        <v>2</v>
      </c>
      <c r="R11998">
        <v>109</v>
      </c>
      <c r="S11998">
        <v>600</v>
      </c>
      <c r="T11998">
        <v>4</v>
      </c>
      <c r="U11998" s="6">
        <v>41818</v>
      </c>
      <c r="V11998">
        <v>2014</v>
      </c>
      <c r="W11998">
        <v>6</v>
      </c>
      <c r="X11998">
        <v>28</v>
      </c>
      <c r="Y11998">
        <v>7.2</v>
      </c>
      <c r="Z11998" t="s">
        <v>18950</v>
      </c>
      <c r="AA11998" t="s">
        <v>19072</v>
      </c>
      <c r="AB11998" t="s">
        <v>19083</v>
      </c>
    </row>
    <row r="11999" spans="1:28" x14ac:dyDescent="0.25">
      <c r="A11999">
        <v>18373691</v>
      </c>
      <c r="B11999" t="s">
        <v>4816</v>
      </c>
      <c r="C11999">
        <v>1</v>
      </c>
      <c r="D11999" t="s">
        <v>18908</v>
      </c>
      <c r="E11999" t="s">
        <v>24</v>
      </c>
      <c r="F11999" t="s">
        <v>4817</v>
      </c>
      <c r="G11999" t="s">
        <v>244</v>
      </c>
      <c r="H11999" t="s">
        <v>245</v>
      </c>
      <c r="I11999">
        <v>77.253062600000007</v>
      </c>
      <c r="J11999">
        <v>28.536813209999998</v>
      </c>
      <c r="K11999" t="s">
        <v>19091</v>
      </c>
      <c r="L11999" t="s">
        <v>29</v>
      </c>
      <c r="M11999" t="s">
        <v>30</v>
      </c>
      <c r="N11999" t="s">
        <v>37</v>
      </c>
      <c r="O11999" t="s">
        <v>30</v>
      </c>
      <c r="P11999" t="s">
        <v>30</v>
      </c>
      <c r="Q11999">
        <v>2</v>
      </c>
      <c r="R11999">
        <v>109</v>
      </c>
      <c r="S11999">
        <v>600</v>
      </c>
      <c r="T11999">
        <v>4</v>
      </c>
      <c r="U11999" s="6">
        <v>41818</v>
      </c>
      <c r="V11999">
        <v>2014</v>
      </c>
      <c r="W11999">
        <v>6</v>
      </c>
      <c r="X11999">
        <v>28</v>
      </c>
      <c r="Y11999">
        <v>7.2</v>
      </c>
      <c r="Z11999" t="s">
        <v>18950</v>
      </c>
      <c r="AA11999" t="s">
        <v>19072</v>
      </c>
      <c r="AB11999" t="s">
        <v>19083</v>
      </c>
    </row>
    <row r="12000" spans="1:28" x14ac:dyDescent="0.25">
      <c r="A12000">
        <v>308772</v>
      </c>
      <c r="B12000" t="s">
        <v>571</v>
      </c>
      <c r="C12000">
        <v>1</v>
      </c>
      <c r="D12000" t="s">
        <v>18908</v>
      </c>
      <c r="E12000" t="s">
        <v>24</v>
      </c>
      <c r="F12000" t="s">
        <v>4818</v>
      </c>
      <c r="G12000" t="s">
        <v>640</v>
      </c>
      <c r="H12000" t="s">
        <v>641</v>
      </c>
      <c r="I12000">
        <v>77.223202139999998</v>
      </c>
      <c r="J12000">
        <v>28.628014159999999</v>
      </c>
      <c r="K12000" t="s">
        <v>16769</v>
      </c>
      <c r="L12000" t="s">
        <v>29</v>
      </c>
      <c r="M12000" t="s">
        <v>30</v>
      </c>
      <c r="N12000" t="s">
        <v>37</v>
      </c>
      <c r="O12000" t="s">
        <v>30</v>
      </c>
      <c r="P12000" t="s">
        <v>30</v>
      </c>
      <c r="Q12000">
        <v>2</v>
      </c>
      <c r="R12000">
        <v>271</v>
      </c>
      <c r="S12000">
        <v>600</v>
      </c>
      <c r="T12000">
        <v>4</v>
      </c>
      <c r="U12000" s="6">
        <v>42546</v>
      </c>
      <c r="V12000">
        <v>2016</v>
      </c>
      <c r="W12000">
        <v>6</v>
      </c>
      <c r="X12000">
        <v>25</v>
      </c>
      <c r="Y12000">
        <v>7.2</v>
      </c>
      <c r="Z12000" t="s">
        <v>18950</v>
      </c>
      <c r="AA12000" t="s">
        <v>19072</v>
      </c>
      <c r="AB12000" t="s">
        <v>19083</v>
      </c>
    </row>
    <row r="12001" spans="1:28" x14ac:dyDescent="0.25">
      <c r="A12001">
        <v>308772</v>
      </c>
      <c r="B12001" t="s">
        <v>571</v>
      </c>
      <c r="C12001">
        <v>1</v>
      </c>
      <c r="D12001" t="s">
        <v>18908</v>
      </c>
      <c r="E12001" t="s">
        <v>24</v>
      </c>
      <c r="F12001" t="s">
        <v>4818</v>
      </c>
      <c r="G12001" t="s">
        <v>640</v>
      </c>
      <c r="H12001" t="s">
        <v>641</v>
      </c>
      <c r="I12001">
        <v>77.223202139999998</v>
      </c>
      <c r="J12001">
        <v>28.628014159999999</v>
      </c>
      <c r="K12001" t="s">
        <v>19094</v>
      </c>
      <c r="L12001" t="s">
        <v>29</v>
      </c>
      <c r="M12001" t="s">
        <v>30</v>
      </c>
      <c r="N12001" t="s">
        <v>37</v>
      </c>
      <c r="O12001" t="s">
        <v>30</v>
      </c>
      <c r="P12001" t="s">
        <v>30</v>
      </c>
      <c r="Q12001">
        <v>2</v>
      </c>
      <c r="R12001">
        <v>271</v>
      </c>
      <c r="S12001">
        <v>600</v>
      </c>
      <c r="T12001">
        <v>4</v>
      </c>
      <c r="U12001" s="6">
        <v>42546</v>
      </c>
      <c r="V12001">
        <v>2016</v>
      </c>
      <c r="W12001">
        <v>6</v>
      </c>
      <c r="X12001">
        <v>25</v>
      </c>
      <c r="Y12001">
        <v>7.2</v>
      </c>
      <c r="Z12001" t="s">
        <v>18950</v>
      </c>
      <c r="AA12001" t="s">
        <v>19072</v>
      </c>
      <c r="AB12001" t="s">
        <v>19083</v>
      </c>
    </row>
    <row r="12002" spans="1:28" x14ac:dyDescent="0.25">
      <c r="A12002">
        <v>308772</v>
      </c>
      <c r="B12002" t="s">
        <v>571</v>
      </c>
      <c r="C12002">
        <v>1</v>
      </c>
      <c r="D12002" t="s">
        <v>18908</v>
      </c>
      <c r="E12002" t="s">
        <v>24</v>
      </c>
      <c r="F12002" t="s">
        <v>4818</v>
      </c>
      <c r="G12002" t="s">
        <v>640</v>
      </c>
      <c r="H12002" t="s">
        <v>641</v>
      </c>
      <c r="I12002">
        <v>77.223202139999998</v>
      </c>
      <c r="J12002">
        <v>28.628014159999999</v>
      </c>
      <c r="K12002" t="s">
        <v>19091</v>
      </c>
      <c r="L12002" t="s">
        <v>29</v>
      </c>
      <c r="M12002" t="s">
        <v>30</v>
      </c>
      <c r="N12002" t="s">
        <v>37</v>
      </c>
      <c r="O12002" t="s">
        <v>30</v>
      </c>
      <c r="P12002" t="s">
        <v>30</v>
      </c>
      <c r="Q12002">
        <v>2</v>
      </c>
      <c r="R12002">
        <v>271</v>
      </c>
      <c r="S12002">
        <v>600</v>
      </c>
      <c r="T12002">
        <v>4</v>
      </c>
      <c r="U12002" s="6">
        <v>42546</v>
      </c>
      <c r="V12002">
        <v>2016</v>
      </c>
      <c r="W12002">
        <v>6</v>
      </c>
      <c r="X12002">
        <v>25</v>
      </c>
      <c r="Y12002">
        <v>7.2</v>
      </c>
      <c r="Z12002" t="s">
        <v>18950</v>
      </c>
      <c r="AA12002" t="s">
        <v>19072</v>
      </c>
      <c r="AB12002" t="s">
        <v>19083</v>
      </c>
    </row>
    <row r="12003" spans="1:28" x14ac:dyDescent="0.25">
      <c r="A12003">
        <v>437</v>
      </c>
      <c r="B12003" t="s">
        <v>4819</v>
      </c>
      <c r="C12003">
        <v>1</v>
      </c>
      <c r="D12003" t="s">
        <v>18908</v>
      </c>
      <c r="E12003" t="s">
        <v>24</v>
      </c>
      <c r="F12003" t="s">
        <v>4820</v>
      </c>
      <c r="G12003" t="s">
        <v>72</v>
      </c>
      <c r="H12003" t="s">
        <v>73</v>
      </c>
      <c r="I12003">
        <v>77.238270099999994</v>
      </c>
      <c r="J12003">
        <v>28.5777696</v>
      </c>
      <c r="K12003" t="s">
        <v>28</v>
      </c>
      <c r="L12003" t="s">
        <v>29</v>
      </c>
      <c r="M12003" t="s">
        <v>30</v>
      </c>
      <c r="N12003" t="s">
        <v>37</v>
      </c>
      <c r="O12003" t="s">
        <v>30</v>
      </c>
      <c r="P12003" t="s">
        <v>30</v>
      </c>
      <c r="Q12003">
        <v>2</v>
      </c>
      <c r="R12003">
        <v>53</v>
      </c>
      <c r="S12003">
        <v>600</v>
      </c>
      <c r="T12003">
        <v>3</v>
      </c>
      <c r="U12003" s="6">
        <v>43252</v>
      </c>
      <c r="V12003">
        <v>2018</v>
      </c>
      <c r="W12003">
        <v>6</v>
      </c>
      <c r="X12003">
        <v>1</v>
      </c>
      <c r="Y12003">
        <v>7.2</v>
      </c>
      <c r="Z12003" t="s">
        <v>18950</v>
      </c>
      <c r="AA12003" t="s">
        <v>19072</v>
      </c>
      <c r="AB12003" t="s">
        <v>19083</v>
      </c>
    </row>
    <row r="12004" spans="1:28" x14ac:dyDescent="0.25">
      <c r="A12004">
        <v>437</v>
      </c>
      <c r="B12004" t="s">
        <v>4819</v>
      </c>
      <c r="C12004">
        <v>1</v>
      </c>
      <c r="D12004" t="s">
        <v>18908</v>
      </c>
      <c r="E12004" t="s">
        <v>24</v>
      </c>
      <c r="F12004" t="s">
        <v>4820</v>
      </c>
      <c r="G12004" t="s">
        <v>72</v>
      </c>
      <c r="H12004" t="s">
        <v>73</v>
      </c>
      <c r="I12004">
        <v>77.238270099999994</v>
      </c>
      <c r="J12004">
        <v>28.5777696</v>
      </c>
      <c r="K12004" t="s">
        <v>19096</v>
      </c>
      <c r="L12004" t="s">
        <v>29</v>
      </c>
      <c r="M12004" t="s">
        <v>30</v>
      </c>
      <c r="N12004" t="s">
        <v>37</v>
      </c>
      <c r="O12004" t="s">
        <v>30</v>
      </c>
      <c r="P12004" t="s">
        <v>30</v>
      </c>
      <c r="Q12004">
        <v>2</v>
      </c>
      <c r="R12004">
        <v>53</v>
      </c>
      <c r="S12004">
        <v>600</v>
      </c>
      <c r="T12004">
        <v>3</v>
      </c>
      <c r="U12004" s="6">
        <v>43252</v>
      </c>
      <c r="V12004">
        <v>2018</v>
      </c>
      <c r="W12004">
        <v>6</v>
      </c>
      <c r="X12004">
        <v>1</v>
      </c>
      <c r="Y12004">
        <v>7.2</v>
      </c>
      <c r="Z12004" t="s">
        <v>18950</v>
      </c>
      <c r="AA12004" t="s">
        <v>19072</v>
      </c>
      <c r="AB12004" t="s">
        <v>19083</v>
      </c>
    </row>
    <row r="12005" spans="1:28" x14ac:dyDescent="0.25">
      <c r="A12005">
        <v>437</v>
      </c>
      <c r="B12005" t="s">
        <v>4819</v>
      </c>
      <c r="C12005">
        <v>1</v>
      </c>
      <c r="D12005" t="s">
        <v>18908</v>
      </c>
      <c r="E12005" t="s">
        <v>24</v>
      </c>
      <c r="F12005" t="s">
        <v>4820</v>
      </c>
      <c r="G12005" t="s">
        <v>72</v>
      </c>
      <c r="H12005" t="s">
        <v>73</v>
      </c>
      <c r="I12005">
        <v>77.238270099999994</v>
      </c>
      <c r="J12005">
        <v>28.5777696</v>
      </c>
      <c r="K12005" t="s">
        <v>19092</v>
      </c>
      <c r="L12005" t="s">
        <v>29</v>
      </c>
      <c r="M12005" t="s">
        <v>30</v>
      </c>
      <c r="N12005" t="s">
        <v>37</v>
      </c>
      <c r="O12005" t="s">
        <v>30</v>
      </c>
      <c r="P12005" t="s">
        <v>30</v>
      </c>
      <c r="Q12005">
        <v>2</v>
      </c>
      <c r="R12005">
        <v>53</v>
      </c>
      <c r="S12005">
        <v>600</v>
      </c>
      <c r="T12005">
        <v>3</v>
      </c>
      <c r="U12005" s="6">
        <v>43252</v>
      </c>
      <c r="V12005">
        <v>2018</v>
      </c>
      <c r="W12005">
        <v>6</v>
      </c>
      <c r="X12005">
        <v>1</v>
      </c>
      <c r="Y12005">
        <v>7.2</v>
      </c>
      <c r="Z12005" t="s">
        <v>18950</v>
      </c>
      <c r="AA12005" t="s">
        <v>19072</v>
      </c>
      <c r="AB12005" t="s">
        <v>19083</v>
      </c>
    </row>
    <row r="12006" spans="1:28" x14ac:dyDescent="0.25">
      <c r="A12006">
        <v>355</v>
      </c>
      <c r="B12006" t="s">
        <v>4195</v>
      </c>
      <c r="C12006">
        <v>1</v>
      </c>
      <c r="D12006" t="s">
        <v>18908</v>
      </c>
      <c r="E12006" t="s">
        <v>24</v>
      </c>
      <c r="F12006" t="s">
        <v>4821</v>
      </c>
      <c r="G12006" t="s">
        <v>1624</v>
      </c>
      <c r="H12006" t="s">
        <v>1623</v>
      </c>
      <c r="I12006">
        <v>77.094419700000003</v>
      </c>
      <c r="J12006">
        <v>28.6158468</v>
      </c>
      <c r="K12006" t="s">
        <v>28</v>
      </c>
      <c r="L12006" t="s">
        <v>29</v>
      </c>
      <c r="M12006" t="s">
        <v>30</v>
      </c>
      <c r="N12006" t="s">
        <v>37</v>
      </c>
      <c r="O12006" t="s">
        <v>30</v>
      </c>
      <c r="P12006" t="s">
        <v>30</v>
      </c>
      <c r="Q12006">
        <v>2</v>
      </c>
      <c r="R12006">
        <v>162</v>
      </c>
      <c r="S12006">
        <v>600</v>
      </c>
      <c r="T12006">
        <v>2</v>
      </c>
      <c r="U12006" s="6">
        <v>41814</v>
      </c>
      <c r="V12006">
        <v>2014</v>
      </c>
      <c r="W12006">
        <v>6</v>
      </c>
      <c r="X12006">
        <v>24</v>
      </c>
      <c r="Y12006">
        <v>7.2</v>
      </c>
      <c r="Z12006" t="s">
        <v>18950</v>
      </c>
      <c r="AA12006" t="s">
        <v>19072</v>
      </c>
      <c r="AB12006" t="s">
        <v>19083</v>
      </c>
    </row>
    <row r="12007" spans="1:28" x14ac:dyDescent="0.25">
      <c r="A12007">
        <v>355</v>
      </c>
      <c r="B12007" t="s">
        <v>4195</v>
      </c>
      <c r="C12007">
        <v>1</v>
      </c>
      <c r="D12007" t="s">
        <v>18908</v>
      </c>
      <c r="E12007" t="s">
        <v>24</v>
      </c>
      <c r="F12007" t="s">
        <v>4821</v>
      </c>
      <c r="G12007" t="s">
        <v>1624</v>
      </c>
      <c r="H12007" t="s">
        <v>1623</v>
      </c>
      <c r="I12007">
        <v>77.094419700000003</v>
      </c>
      <c r="J12007">
        <v>28.6158468</v>
      </c>
      <c r="K12007" t="s">
        <v>19090</v>
      </c>
      <c r="L12007" t="s">
        <v>29</v>
      </c>
      <c r="M12007" t="s">
        <v>30</v>
      </c>
      <c r="N12007" t="s">
        <v>37</v>
      </c>
      <c r="O12007" t="s">
        <v>30</v>
      </c>
      <c r="P12007" t="s">
        <v>30</v>
      </c>
      <c r="Q12007">
        <v>2</v>
      </c>
      <c r="R12007">
        <v>162</v>
      </c>
      <c r="S12007">
        <v>600</v>
      </c>
      <c r="T12007">
        <v>2</v>
      </c>
      <c r="U12007" s="6">
        <v>41814</v>
      </c>
      <c r="V12007">
        <v>2014</v>
      </c>
      <c r="W12007">
        <v>6</v>
      </c>
      <c r="X12007">
        <v>24</v>
      </c>
      <c r="Y12007">
        <v>7.2</v>
      </c>
      <c r="Z12007" t="s">
        <v>18950</v>
      </c>
      <c r="AA12007" t="s">
        <v>19072</v>
      </c>
      <c r="AB12007" t="s">
        <v>19083</v>
      </c>
    </row>
    <row r="12008" spans="1:28" x14ac:dyDescent="0.25">
      <c r="A12008">
        <v>355</v>
      </c>
      <c r="B12008" t="s">
        <v>4195</v>
      </c>
      <c r="C12008">
        <v>1</v>
      </c>
      <c r="D12008" t="s">
        <v>18908</v>
      </c>
      <c r="E12008" t="s">
        <v>24</v>
      </c>
      <c r="F12008" t="s">
        <v>4821</v>
      </c>
      <c r="G12008" t="s">
        <v>1624</v>
      </c>
      <c r="H12008" t="s">
        <v>1623</v>
      </c>
      <c r="I12008">
        <v>77.094419700000003</v>
      </c>
      <c r="J12008">
        <v>28.6158468</v>
      </c>
      <c r="K12008" t="s">
        <v>19092</v>
      </c>
      <c r="L12008" t="s">
        <v>29</v>
      </c>
      <c r="M12008" t="s">
        <v>30</v>
      </c>
      <c r="N12008" t="s">
        <v>37</v>
      </c>
      <c r="O12008" t="s">
        <v>30</v>
      </c>
      <c r="P12008" t="s">
        <v>30</v>
      </c>
      <c r="Q12008">
        <v>2</v>
      </c>
      <c r="R12008">
        <v>162</v>
      </c>
      <c r="S12008">
        <v>600</v>
      </c>
      <c r="T12008">
        <v>2</v>
      </c>
      <c r="U12008" s="6">
        <v>41814</v>
      </c>
      <c r="V12008">
        <v>2014</v>
      </c>
      <c r="W12008">
        <v>6</v>
      </c>
      <c r="X12008">
        <v>24</v>
      </c>
      <c r="Y12008">
        <v>7.2</v>
      </c>
      <c r="Z12008" t="s">
        <v>18950</v>
      </c>
      <c r="AA12008" t="s">
        <v>19072</v>
      </c>
      <c r="AB12008" t="s">
        <v>19083</v>
      </c>
    </row>
    <row r="12009" spans="1:28" x14ac:dyDescent="0.25">
      <c r="A12009">
        <v>355</v>
      </c>
      <c r="B12009" t="s">
        <v>4195</v>
      </c>
      <c r="C12009">
        <v>1</v>
      </c>
      <c r="D12009" t="s">
        <v>18908</v>
      </c>
      <c r="E12009" t="s">
        <v>24</v>
      </c>
      <c r="F12009" t="s">
        <v>4821</v>
      </c>
      <c r="G12009" t="s">
        <v>1624</v>
      </c>
      <c r="H12009" t="s">
        <v>1623</v>
      </c>
      <c r="I12009">
        <v>77.094419700000003</v>
      </c>
      <c r="J12009">
        <v>28.6158468</v>
      </c>
      <c r="K12009" t="s">
        <v>19091</v>
      </c>
      <c r="L12009" t="s">
        <v>29</v>
      </c>
      <c r="M12009" t="s">
        <v>30</v>
      </c>
      <c r="N12009" t="s">
        <v>37</v>
      </c>
      <c r="O12009" t="s">
        <v>30</v>
      </c>
      <c r="P12009" t="s">
        <v>30</v>
      </c>
      <c r="Q12009">
        <v>2</v>
      </c>
      <c r="R12009">
        <v>162</v>
      </c>
      <c r="S12009">
        <v>600</v>
      </c>
      <c r="T12009">
        <v>2</v>
      </c>
      <c r="U12009" s="6">
        <v>41814</v>
      </c>
      <c r="V12009">
        <v>2014</v>
      </c>
      <c r="W12009">
        <v>6</v>
      </c>
      <c r="X12009">
        <v>24</v>
      </c>
      <c r="Y12009">
        <v>7.2</v>
      </c>
      <c r="Z12009" t="s">
        <v>18950</v>
      </c>
      <c r="AA12009" t="s">
        <v>19072</v>
      </c>
      <c r="AB12009" t="s">
        <v>19083</v>
      </c>
    </row>
    <row r="12010" spans="1:28" x14ac:dyDescent="0.25">
      <c r="A12010">
        <v>18241883</v>
      </c>
      <c r="B12010" t="s">
        <v>4822</v>
      </c>
      <c r="C12010">
        <v>1</v>
      </c>
      <c r="D12010" t="s">
        <v>18908</v>
      </c>
      <c r="E12010" t="s">
        <v>24</v>
      </c>
      <c r="F12010" t="s">
        <v>2530</v>
      </c>
      <c r="G12010" t="s">
        <v>2529</v>
      </c>
      <c r="H12010" t="s">
        <v>2530</v>
      </c>
      <c r="I12010">
        <v>77.297834399999999</v>
      </c>
      <c r="J12010">
        <v>28.543622599999999</v>
      </c>
      <c r="K12010" t="s">
        <v>576</v>
      </c>
      <c r="L12010" t="s">
        <v>29</v>
      </c>
      <c r="M12010" t="s">
        <v>30</v>
      </c>
      <c r="N12010" t="s">
        <v>37</v>
      </c>
      <c r="O12010" t="s">
        <v>30</v>
      </c>
      <c r="P12010" t="s">
        <v>30</v>
      </c>
      <c r="Q12010">
        <v>2</v>
      </c>
      <c r="R12010">
        <v>170</v>
      </c>
      <c r="S12010">
        <v>600</v>
      </c>
      <c r="T12010">
        <v>4</v>
      </c>
      <c r="U12010" s="6">
        <v>40718</v>
      </c>
      <c r="V12010">
        <v>2011</v>
      </c>
      <c r="W12010">
        <v>6</v>
      </c>
      <c r="X12010">
        <v>24</v>
      </c>
      <c r="Y12010">
        <v>7.2</v>
      </c>
      <c r="Z12010" t="s">
        <v>18950</v>
      </c>
      <c r="AA12010" t="s">
        <v>19072</v>
      </c>
      <c r="AB12010" t="s">
        <v>19083</v>
      </c>
    </row>
    <row r="12011" spans="1:28" x14ac:dyDescent="0.25">
      <c r="A12011">
        <v>18241883</v>
      </c>
      <c r="B12011" t="s">
        <v>4822</v>
      </c>
      <c r="C12011">
        <v>1</v>
      </c>
      <c r="D12011" t="s">
        <v>18908</v>
      </c>
      <c r="E12011" t="s">
        <v>24</v>
      </c>
      <c r="F12011" t="s">
        <v>2530</v>
      </c>
      <c r="G12011" t="s">
        <v>2529</v>
      </c>
      <c r="H12011" t="s">
        <v>2530</v>
      </c>
      <c r="I12011">
        <v>77.297834399999999</v>
      </c>
      <c r="J12011">
        <v>28.543622599999999</v>
      </c>
      <c r="K12011" t="s">
        <v>19138</v>
      </c>
      <c r="L12011" t="s">
        <v>29</v>
      </c>
      <c r="M12011" t="s">
        <v>30</v>
      </c>
      <c r="N12011" t="s">
        <v>37</v>
      </c>
      <c r="O12011" t="s">
        <v>30</v>
      </c>
      <c r="P12011" t="s">
        <v>30</v>
      </c>
      <c r="Q12011">
        <v>2</v>
      </c>
      <c r="R12011">
        <v>170</v>
      </c>
      <c r="S12011">
        <v>600</v>
      </c>
      <c r="T12011">
        <v>4</v>
      </c>
      <c r="U12011" s="6">
        <v>40718</v>
      </c>
      <c r="V12011">
        <v>2011</v>
      </c>
      <c r="W12011">
        <v>6</v>
      </c>
      <c r="X12011">
        <v>24</v>
      </c>
      <c r="Y12011">
        <v>7.2</v>
      </c>
      <c r="Z12011" t="s">
        <v>18950</v>
      </c>
      <c r="AA12011" t="s">
        <v>19072</v>
      </c>
      <c r="AB12011" t="s">
        <v>19083</v>
      </c>
    </row>
    <row r="12012" spans="1:28" x14ac:dyDescent="0.25">
      <c r="A12012">
        <v>18241883</v>
      </c>
      <c r="B12012" t="s">
        <v>4822</v>
      </c>
      <c r="C12012">
        <v>1</v>
      </c>
      <c r="D12012" t="s">
        <v>18908</v>
      </c>
      <c r="E12012" t="s">
        <v>24</v>
      </c>
      <c r="F12012" t="s">
        <v>2530</v>
      </c>
      <c r="G12012" t="s">
        <v>2529</v>
      </c>
      <c r="H12012" t="s">
        <v>2530</v>
      </c>
      <c r="I12012">
        <v>77.297834399999999</v>
      </c>
      <c r="J12012">
        <v>28.543622599999999</v>
      </c>
      <c r="K12012" t="s">
        <v>19204</v>
      </c>
      <c r="L12012" t="s">
        <v>29</v>
      </c>
      <c r="M12012" t="s">
        <v>30</v>
      </c>
      <c r="N12012" t="s">
        <v>37</v>
      </c>
      <c r="O12012" t="s">
        <v>30</v>
      </c>
      <c r="P12012" t="s">
        <v>30</v>
      </c>
      <c r="Q12012">
        <v>2</v>
      </c>
      <c r="R12012">
        <v>170</v>
      </c>
      <c r="S12012">
        <v>600</v>
      </c>
      <c r="T12012">
        <v>4</v>
      </c>
      <c r="U12012" s="6">
        <v>40718</v>
      </c>
      <c r="V12012">
        <v>2011</v>
      </c>
      <c r="W12012">
        <v>6</v>
      </c>
      <c r="X12012">
        <v>24</v>
      </c>
      <c r="Y12012">
        <v>7.2</v>
      </c>
      <c r="Z12012" t="s">
        <v>18950</v>
      </c>
      <c r="AA12012" t="s">
        <v>19072</v>
      </c>
      <c r="AB12012" t="s">
        <v>19083</v>
      </c>
    </row>
    <row r="12013" spans="1:28" x14ac:dyDescent="0.25">
      <c r="A12013">
        <v>18241883</v>
      </c>
      <c r="B12013" t="s">
        <v>4822</v>
      </c>
      <c r="C12013">
        <v>1</v>
      </c>
      <c r="D12013" t="s">
        <v>18908</v>
      </c>
      <c r="E12013" t="s">
        <v>24</v>
      </c>
      <c r="F12013" t="s">
        <v>2530</v>
      </c>
      <c r="G12013" t="s">
        <v>2529</v>
      </c>
      <c r="H12013" t="s">
        <v>2530</v>
      </c>
      <c r="I12013">
        <v>77.297834399999999</v>
      </c>
      <c r="J12013">
        <v>28.543622599999999</v>
      </c>
      <c r="K12013" t="s">
        <v>19153</v>
      </c>
      <c r="L12013" t="s">
        <v>29</v>
      </c>
      <c r="M12013" t="s">
        <v>30</v>
      </c>
      <c r="N12013" t="s">
        <v>37</v>
      </c>
      <c r="O12013" t="s">
        <v>30</v>
      </c>
      <c r="P12013" t="s">
        <v>30</v>
      </c>
      <c r="Q12013">
        <v>2</v>
      </c>
      <c r="R12013">
        <v>170</v>
      </c>
      <c r="S12013">
        <v>600</v>
      </c>
      <c r="T12013">
        <v>4</v>
      </c>
      <c r="U12013" s="6">
        <v>40718</v>
      </c>
      <c r="V12013">
        <v>2011</v>
      </c>
      <c r="W12013">
        <v>6</v>
      </c>
      <c r="X12013">
        <v>24</v>
      </c>
      <c r="Y12013">
        <v>7.2</v>
      </c>
      <c r="Z12013" t="s">
        <v>18950</v>
      </c>
      <c r="AA12013" t="s">
        <v>19072</v>
      </c>
      <c r="AB12013" t="s">
        <v>19083</v>
      </c>
    </row>
    <row r="12014" spans="1:28" x14ac:dyDescent="0.25">
      <c r="A12014">
        <v>18238241</v>
      </c>
      <c r="B12014" t="s">
        <v>2736</v>
      </c>
      <c r="C12014">
        <v>1</v>
      </c>
      <c r="D12014" t="s">
        <v>18908</v>
      </c>
      <c r="E12014" t="s">
        <v>24</v>
      </c>
      <c r="F12014" t="s">
        <v>4823</v>
      </c>
      <c r="G12014" t="s">
        <v>254</v>
      </c>
      <c r="H12014" t="s">
        <v>255</v>
      </c>
      <c r="I12014">
        <v>77.194120400000003</v>
      </c>
      <c r="J12014">
        <v>28.652187099999999</v>
      </c>
      <c r="K12014" t="s">
        <v>526</v>
      </c>
      <c r="L12014" t="s">
        <v>29</v>
      </c>
      <c r="M12014" t="s">
        <v>30</v>
      </c>
      <c r="N12014" t="s">
        <v>37</v>
      </c>
      <c r="O12014" t="s">
        <v>30</v>
      </c>
      <c r="P12014" t="s">
        <v>30</v>
      </c>
      <c r="Q12014">
        <v>2</v>
      </c>
      <c r="R12014">
        <v>27</v>
      </c>
      <c r="S12014">
        <v>600</v>
      </c>
      <c r="T12014">
        <v>4</v>
      </c>
      <c r="U12014" s="6">
        <v>43273</v>
      </c>
      <c r="V12014">
        <v>2018</v>
      </c>
      <c r="W12014">
        <v>6</v>
      </c>
      <c r="X12014">
        <v>22</v>
      </c>
      <c r="Y12014">
        <v>7.2</v>
      </c>
      <c r="Z12014" t="s">
        <v>18950</v>
      </c>
      <c r="AA12014" t="s">
        <v>19072</v>
      </c>
      <c r="AB12014" t="s">
        <v>19083</v>
      </c>
    </row>
    <row r="12015" spans="1:28" x14ac:dyDescent="0.25">
      <c r="A12015">
        <v>18238241</v>
      </c>
      <c r="B12015" t="s">
        <v>2736</v>
      </c>
      <c r="C12015">
        <v>1</v>
      </c>
      <c r="D12015" t="s">
        <v>18908</v>
      </c>
      <c r="E12015" t="s">
        <v>24</v>
      </c>
      <c r="F12015" t="s">
        <v>4823</v>
      </c>
      <c r="G12015" t="s">
        <v>254</v>
      </c>
      <c r="H12015" t="s">
        <v>255</v>
      </c>
      <c r="I12015">
        <v>77.194120400000003</v>
      </c>
      <c r="J12015">
        <v>28.652187099999999</v>
      </c>
      <c r="K12015" t="s">
        <v>19089</v>
      </c>
      <c r="L12015" t="s">
        <v>29</v>
      </c>
      <c r="M12015" t="s">
        <v>30</v>
      </c>
      <c r="N12015" t="s">
        <v>37</v>
      </c>
      <c r="O12015" t="s">
        <v>30</v>
      </c>
      <c r="P12015" t="s">
        <v>30</v>
      </c>
      <c r="Q12015">
        <v>2</v>
      </c>
      <c r="R12015">
        <v>27</v>
      </c>
      <c r="S12015">
        <v>600</v>
      </c>
      <c r="T12015">
        <v>4</v>
      </c>
      <c r="U12015" s="6">
        <v>43273</v>
      </c>
      <c r="V12015">
        <v>2018</v>
      </c>
      <c r="W12015">
        <v>6</v>
      </c>
      <c r="X12015">
        <v>22</v>
      </c>
      <c r="Y12015">
        <v>7.2</v>
      </c>
      <c r="Z12015" t="s">
        <v>18950</v>
      </c>
      <c r="AA12015" t="s">
        <v>19072</v>
      </c>
      <c r="AB12015" t="s">
        <v>19083</v>
      </c>
    </row>
    <row r="12016" spans="1:28" x14ac:dyDescent="0.25">
      <c r="A12016">
        <v>18291199</v>
      </c>
      <c r="B12016" t="s">
        <v>4764</v>
      </c>
      <c r="C12016">
        <v>1</v>
      </c>
      <c r="D12016" t="s">
        <v>18908</v>
      </c>
      <c r="E12016" t="s">
        <v>24</v>
      </c>
      <c r="F12016" t="s">
        <v>4824</v>
      </c>
      <c r="G12016" t="s">
        <v>1633</v>
      </c>
      <c r="H12016" t="s">
        <v>1632</v>
      </c>
      <c r="I12016">
        <v>77.219114899999994</v>
      </c>
      <c r="J12016">
        <v>28.530617299999999</v>
      </c>
      <c r="K12016" t="s">
        <v>576</v>
      </c>
      <c r="L12016" t="s">
        <v>29</v>
      </c>
      <c r="M12016" t="s">
        <v>30</v>
      </c>
      <c r="N12016" t="s">
        <v>37</v>
      </c>
      <c r="O12016" t="s">
        <v>30</v>
      </c>
      <c r="P12016" t="s">
        <v>30</v>
      </c>
      <c r="Q12016">
        <v>2</v>
      </c>
      <c r="R12016">
        <v>132</v>
      </c>
      <c r="S12016">
        <v>600</v>
      </c>
      <c r="T12016">
        <v>4</v>
      </c>
      <c r="U12016" s="6">
        <v>40348</v>
      </c>
      <c r="V12016">
        <v>2010</v>
      </c>
      <c r="W12016">
        <v>6</v>
      </c>
      <c r="X12016">
        <v>19</v>
      </c>
      <c r="Y12016">
        <v>7.2</v>
      </c>
      <c r="Z12016" t="s">
        <v>18950</v>
      </c>
      <c r="AA12016" t="s">
        <v>19072</v>
      </c>
      <c r="AB12016" t="s">
        <v>19083</v>
      </c>
    </row>
    <row r="12017" spans="1:28" x14ac:dyDescent="0.25">
      <c r="A12017">
        <v>18291199</v>
      </c>
      <c r="B12017" t="s">
        <v>4764</v>
      </c>
      <c r="C12017">
        <v>1</v>
      </c>
      <c r="D12017" t="s">
        <v>18908</v>
      </c>
      <c r="E12017" t="s">
        <v>24</v>
      </c>
      <c r="F12017" t="s">
        <v>4824</v>
      </c>
      <c r="G12017" t="s">
        <v>1633</v>
      </c>
      <c r="H12017" t="s">
        <v>1632</v>
      </c>
      <c r="I12017">
        <v>77.219114899999994</v>
      </c>
      <c r="J12017">
        <v>28.530617299999999</v>
      </c>
      <c r="K12017" t="s">
        <v>19092</v>
      </c>
      <c r="L12017" t="s">
        <v>29</v>
      </c>
      <c r="M12017" t="s">
        <v>30</v>
      </c>
      <c r="N12017" t="s">
        <v>37</v>
      </c>
      <c r="O12017" t="s">
        <v>30</v>
      </c>
      <c r="P12017" t="s">
        <v>30</v>
      </c>
      <c r="Q12017">
        <v>2</v>
      </c>
      <c r="R12017">
        <v>132</v>
      </c>
      <c r="S12017">
        <v>600</v>
      </c>
      <c r="T12017">
        <v>4</v>
      </c>
      <c r="U12017" s="6">
        <v>40348</v>
      </c>
      <c r="V12017">
        <v>2010</v>
      </c>
      <c r="W12017">
        <v>6</v>
      </c>
      <c r="X12017">
        <v>19</v>
      </c>
      <c r="Y12017">
        <v>7.2</v>
      </c>
      <c r="Z12017" t="s">
        <v>18950</v>
      </c>
      <c r="AA12017" t="s">
        <v>19072</v>
      </c>
      <c r="AB12017" t="s">
        <v>19083</v>
      </c>
    </row>
    <row r="12018" spans="1:28" x14ac:dyDescent="0.25">
      <c r="A12018">
        <v>18291199</v>
      </c>
      <c r="B12018" t="s">
        <v>4764</v>
      </c>
      <c r="C12018">
        <v>1</v>
      </c>
      <c r="D12018" t="s">
        <v>18908</v>
      </c>
      <c r="E12018" t="s">
        <v>24</v>
      </c>
      <c r="F12018" t="s">
        <v>4824</v>
      </c>
      <c r="G12018" t="s">
        <v>1633</v>
      </c>
      <c r="H12018" t="s">
        <v>1632</v>
      </c>
      <c r="I12018">
        <v>77.219114899999994</v>
      </c>
      <c r="J12018">
        <v>28.530617299999999</v>
      </c>
      <c r="K12018" t="s">
        <v>19153</v>
      </c>
      <c r="L12018" t="s">
        <v>29</v>
      </c>
      <c r="M12018" t="s">
        <v>30</v>
      </c>
      <c r="N12018" t="s">
        <v>37</v>
      </c>
      <c r="O12018" t="s">
        <v>30</v>
      </c>
      <c r="P12018" t="s">
        <v>30</v>
      </c>
      <c r="Q12018">
        <v>2</v>
      </c>
      <c r="R12018">
        <v>132</v>
      </c>
      <c r="S12018">
        <v>600</v>
      </c>
      <c r="T12018">
        <v>4</v>
      </c>
      <c r="U12018" s="6">
        <v>40348</v>
      </c>
      <c r="V12018">
        <v>2010</v>
      </c>
      <c r="W12018">
        <v>6</v>
      </c>
      <c r="X12018">
        <v>19</v>
      </c>
      <c r="Y12018">
        <v>7.2</v>
      </c>
      <c r="Z12018" t="s">
        <v>18950</v>
      </c>
      <c r="AA12018" t="s">
        <v>19072</v>
      </c>
      <c r="AB12018" t="s">
        <v>19083</v>
      </c>
    </row>
    <row r="12019" spans="1:28" x14ac:dyDescent="0.25">
      <c r="A12019">
        <v>18291199</v>
      </c>
      <c r="B12019" t="s">
        <v>4764</v>
      </c>
      <c r="C12019">
        <v>1</v>
      </c>
      <c r="D12019" t="s">
        <v>18908</v>
      </c>
      <c r="E12019" t="s">
        <v>24</v>
      </c>
      <c r="F12019" t="s">
        <v>4824</v>
      </c>
      <c r="G12019" t="s">
        <v>1633</v>
      </c>
      <c r="H12019" t="s">
        <v>1632</v>
      </c>
      <c r="I12019">
        <v>77.219114899999994</v>
      </c>
      <c r="J12019">
        <v>28.530617299999999</v>
      </c>
      <c r="K12019" t="s">
        <v>19124</v>
      </c>
      <c r="L12019" t="s">
        <v>29</v>
      </c>
      <c r="M12019" t="s">
        <v>30</v>
      </c>
      <c r="N12019" t="s">
        <v>37</v>
      </c>
      <c r="O12019" t="s">
        <v>30</v>
      </c>
      <c r="P12019" t="s">
        <v>30</v>
      </c>
      <c r="Q12019">
        <v>2</v>
      </c>
      <c r="R12019">
        <v>132</v>
      </c>
      <c r="S12019">
        <v>600</v>
      </c>
      <c r="T12019">
        <v>4</v>
      </c>
      <c r="U12019" s="6">
        <v>40348</v>
      </c>
      <c r="V12019">
        <v>2010</v>
      </c>
      <c r="W12019">
        <v>6</v>
      </c>
      <c r="X12019">
        <v>19</v>
      </c>
      <c r="Y12019">
        <v>7.2</v>
      </c>
      <c r="Z12019" t="s">
        <v>18950</v>
      </c>
      <c r="AA12019" t="s">
        <v>19072</v>
      </c>
      <c r="AB12019" t="s">
        <v>19083</v>
      </c>
    </row>
    <row r="12020" spans="1:28" x14ac:dyDescent="0.25">
      <c r="A12020">
        <v>18291199</v>
      </c>
      <c r="B12020" t="s">
        <v>4764</v>
      </c>
      <c r="C12020">
        <v>1</v>
      </c>
      <c r="D12020" t="s">
        <v>18908</v>
      </c>
      <c r="E12020" t="s">
        <v>24</v>
      </c>
      <c r="F12020" t="s">
        <v>4824</v>
      </c>
      <c r="G12020" t="s">
        <v>1633</v>
      </c>
      <c r="H12020" t="s">
        <v>1632</v>
      </c>
      <c r="I12020">
        <v>77.219114899999994</v>
      </c>
      <c r="J12020">
        <v>28.530617299999999</v>
      </c>
      <c r="K12020" t="s">
        <v>19113</v>
      </c>
      <c r="L12020" t="s">
        <v>29</v>
      </c>
      <c r="M12020" t="s">
        <v>30</v>
      </c>
      <c r="N12020" t="s">
        <v>37</v>
      </c>
      <c r="O12020" t="s">
        <v>30</v>
      </c>
      <c r="P12020" t="s">
        <v>30</v>
      </c>
      <c r="Q12020">
        <v>2</v>
      </c>
      <c r="R12020">
        <v>132</v>
      </c>
      <c r="S12020">
        <v>600</v>
      </c>
      <c r="T12020">
        <v>4</v>
      </c>
      <c r="U12020" s="6">
        <v>40348</v>
      </c>
      <c r="V12020">
        <v>2010</v>
      </c>
      <c r="W12020">
        <v>6</v>
      </c>
      <c r="X12020">
        <v>19</v>
      </c>
      <c r="Y12020">
        <v>7.2</v>
      </c>
      <c r="Z12020" t="s">
        <v>18950</v>
      </c>
      <c r="AA12020" t="s">
        <v>19072</v>
      </c>
      <c r="AB12020" t="s">
        <v>19083</v>
      </c>
    </row>
    <row r="12021" spans="1:28" x14ac:dyDescent="0.25">
      <c r="A12021">
        <v>18291199</v>
      </c>
      <c r="B12021" t="s">
        <v>4764</v>
      </c>
      <c r="C12021">
        <v>1</v>
      </c>
      <c r="D12021" t="s">
        <v>18908</v>
      </c>
      <c r="E12021" t="s">
        <v>24</v>
      </c>
      <c r="F12021" t="s">
        <v>4824</v>
      </c>
      <c r="G12021" t="s">
        <v>1633</v>
      </c>
      <c r="H12021" t="s">
        <v>1632</v>
      </c>
      <c r="I12021">
        <v>77.219114899999994</v>
      </c>
      <c r="J12021">
        <v>28.530617299999999</v>
      </c>
      <c r="K12021" t="s">
        <v>19204</v>
      </c>
      <c r="L12021" t="s">
        <v>29</v>
      </c>
      <c r="M12021" t="s">
        <v>30</v>
      </c>
      <c r="N12021" t="s">
        <v>37</v>
      </c>
      <c r="O12021" t="s">
        <v>30</v>
      </c>
      <c r="P12021" t="s">
        <v>30</v>
      </c>
      <c r="Q12021">
        <v>2</v>
      </c>
      <c r="R12021">
        <v>132</v>
      </c>
      <c r="S12021">
        <v>600</v>
      </c>
      <c r="T12021">
        <v>4</v>
      </c>
      <c r="U12021" s="6">
        <v>40348</v>
      </c>
      <c r="V12021">
        <v>2010</v>
      </c>
      <c r="W12021">
        <v>6</v>
      </c>
      <c r="X12021">
        <v>19</v>
      </c>
      <c r="Y12021">
        <v>7.2</v>
      </c>
      <c r="Z12021" t="s">
        <v>18950</v>
      </c>
      <c r="AA12021" t="s">
        <v>19072</v>
      </c>
      <c r="AB12021" t="s">
        <v>19083</v>
      </c>
    </row>
    <row r="12022" spans="1:28" x14ac:dyDescent="0.25">
      <c r="A12022">
        <v>2366</v>
      </c>
      <c r="B12022" t="s">
        <v>4825</v>
      </c>
      <c r="C12022">
        <v>1</v>
      </c>
      <c r="D12022" t="s">
        <v>18908</v>
      </c>
      <c r="E12022" t="s">
        <v>24</v>
      </c>
      <c r="F12022" t="s">
        <v>4826</v>
      </c>
      <c r="G12022" t="s">
        <v>2696</v>
      </c>
      <c r="H12022" t="s">
        <v>2697</v>
      </c>
      <c r="I12022">
        <v>77.108577600000004</v>
      </c>
      <c r="J12022">
        <v>28.670082099999998</v>
      </c>
      <c r="K12022" t="s">
        <v>28</v>
      </c>
      <c r="L12022" t="s">
        <v>29</v>
      </c>
      <c r="M12022" t="s">
        <v>30</v>
      </c>
      <c r="N12022" t="s">
        <v>37</v>
      </c>
      <c r="O12022" t="s">
        <v>30</v>
      </c>
      <c r="P12022" t="s">
        <v>30</v>
      </c>
      <c r="Q12022">
        <v>2</v>
      </c>
      <c r="R12022">
        <v>78</v>
      </c>
      <c r="S12022">
        <v>600</v>
      </c>
      <c r="T12022">
        <v>2</v>
      </c>
      <c r="U12022" s="6">
        <v>41815</v>
      </c>
      <c r="V12022">
        <v>2014</v>
      </c>
      <c r="W12022">
        <v>6</v>
      </c>
      <c r="X12022">
        <v>25</v>
      </c>
      <c r="Y12022">
        <v>7.2</v>
      </c>
      <c r="Z12022" t="s">
        <v>18950</v>
      </c>
      <c r="AA12022" t="s">
        <v>19072</v>
      </c>
      <c r="AB12022" t="s">
        <v>19083</v>
      </c>
    </row>
    <row r="12023" spans="1:28" x14ac:dyDescent="0.25">
      <c r="A12023">
        <v>2366</v>
      </c>
      <c r="B12023" t="s">
        <v>4825</v>
      </c>
      <c r="C12023">
        <v>1</v>
      </c>
      <c r="D12023" t="s">
        <v>18908</v>
      </c>
      <c r="E12023" t="s">
        <v>24</v>
      </c>
      <c r="F12023" t="s">
        <v>4826</v>
      </c>
      <c r="G12023" t="s">
        <v>2696</v>
      </c>
      <c r="H12023" t="s">
        <v>2697</v>
      </c>
      <c r="I12023">
        <v>77.108577600000004</v>
      </c>
      <c r="J12023">
        <v>28.670082099999998</v>
      </c>
      <c r="K12023" t="s">
        <v>19092</v>
      </c>
      <c r="L12023" t="s">
        <v>29</v>
      </c>
      <c r="M12023" t="s">
        <v>30</v>
      </c>
      <c r="N12023" t="s">
        <v>37</v>
      </c>
      <c r="O12023" t="s">
        <v>30</v>
      </c>
      <c r="P12023" t="s">
        <v>30</v>
      </c>
      <c r="Q12023">
        <v>2</v>
      </c>
      <c r="R12023">
        <v>78</v>
      </c>
      <c r="S12023">
        <v>600</v>
      </c>
      <c r="T12023">
        <v>2</v>
      </c>
      <c r="U12023" s="6">
        <v>41815</v>
      </c>
      <c r="V12023">
        <v>2014</v>
      </c>
      <c r="W12023">
        <v>6</v>
      </c>
      <c r="X12023">
        <v>25</v>
      </c>
      <c r="Y12023">
        <v>7.2</v>
      </c>
      <c r="Z12023" t="s">
        <v>18950</v>
      </c>
      <c r="AA12023" t="s">
        <v>19072</v>
      </c>
      <c r="AB12023" t="s">
        <v>19083</v>
      </c>
    </row>
    <row r="12024" spans="1:28" x14ac:dyDescent="0.25">
      <c r="A12024">
        <v>18265418</v>
      </c>
      <c r="B12024" t="s">
        <v>4827</v>
      </c>
      <c r="C12024">
        <v>1</v>
      </c>
      <c r="D12024" t="s">
        <v>18908</v>
      </c>
      <c r="E12024" t="s">
        <v>24</v>
      </c>
      <c r="F12024" t="s">
        <v>4828</v>
      </c>
      <c r="G12024" t="s">
        <v>115</v>
      </c>
      <c r="H12024" t="s">
        <v>116</v>
      </c>
      <c r="I12024">
        <v>77.130407899999994</v>
      </c>
      <c r="J12024">
        <v>28.683868400000001</v>
      </c>
      <c r="K12024" t="s">
        <v>28</v>
      </c>
      <c r="L12024" t="s">
        <v>29</v>
      </c>
      <c r="M12024" t="s">
        <v>30</v>
      </c>
      <c r="N12024" t="s">
        <v>37</v>
      </c>
      <c r="O12024" t="s">
        <v>30</v>
      </c>
      <c r="P12024" t="s">
        <v>30</v>
      </c>
      <c r="Q12024">
        <v>2</v>
      </c>
      <c r="R12024">
        <v>19</v>
      </c>
      <c r="S12024">
        <v>600</v>
      </c>
      <c r="T12024">
        <v>3</v>
      </c>
      <c r="U12024" s="6">
        <v>41434</v>
      </c>
      <c r="V12024">
        <v>2013</v>
      </c>
      <c r="W12024">
        <v>6</v>
      </c>
      <c r="X12024">
        <v>9</v>
      </c>
      <c r="Y12024">
        <v>7.2</v>
      </c>
      <c r="Z12024" t="s">
        <v>18950</v>
      </c>
      <c r="AA12024" t="s">
        <v>19072</v>
      </c>
      <c r="AB12024" t="s">
        <v>19083</v>
      </c>
    </row>
    <row r="12025" spans="1:28" x14ac:dyDescent="0.25">
      <c r="A12025">
        <v>18265418</v>
      </c>
      <c r="B12025" t="s">
        <v>4827</v>
      </c>
      <c r="C12025">
        <v>1</v>
      </c>
      <c r="D12025" t="s">
        <v>18908</v>
      </c>
      <c r="E12025" t="s">
        <v>24</v>
      </c>
      <c r="F12025" t="s">
        <v>4828</v>
      </c>
      <c r="G12025" t="s">
        <v>115</v>
      </c>
      <c r="H12025" t="s">
        <v>116</v>
      </c>
      <c r="I12025">
        <v>77.130407899999994</v>
      </c>
      <c r="J12025">
        <v>28.683868400000001</v>
      </c>
      <c r="K12025" t="s">
        <v>19092</v>
      </c>
      <c r="L12025" t="s">
        <v>29</v>
      </c>
      <c r="M12025" t="s">
        <v>30</v>
      </c>
      <c r="N12025" t="s">
        <v>37</v>
      </c>
      <c r="O12025" t="s">
        <v>30</v>
      </c>
      <c r="P12025" t="s">
        <v>30</v>
      </c>
      <c r="Q12025">
        <v>2</v>
      </c>
      <c r="R12025">
        <v>19</v>
      </c>
      <c r="S12025">
        <v>600</v>
      </c>
      <c r="T12025">
        <v>3</v>
      </c>
      <c r="U12025" s="6">
        <v>41434</v>
      </c>
      <c r="V12025">
        <v>2013</v>
      </c>
      <c r="W12025">
        <v>6</v>
      </c>
      <c r="X12025">
        <v>9</v>
      </c>
      <c r="Y12025">
        <v>7.2</v>
      </c>
      <c r="Z12025" t="s">
        <v>18950</v>
      </c>
      <c r="AA12025" t="s">
        <v>19072</v>
      </c>
      <c r="AB12025" t="s">
        <v>19083</v>
      </c>
    </row>
    <row r="12026" spans="1:28" x14ac:dyDescent="0.25">
      <c r="A12026">
        <v>18265418</v>
      </c>
      <c r="B12026" t="s">
        <v>4827</v>
      </c>
      <c r="C12026">
        <v>1</v>
      </c>
      <c r="D12026" t="s">
        <v>18908</v>
      </c>
      <c r="E12026" t="s">
        <v>24</v>
      </c>
      <c r="F12026" t="s">
        <v>4828</v>
      </c>
      <c r="G12026" t="s">
        <v>115</v>
      </c>
      <c r="H12026" t="s">
        <v>116</v>
      </c>
      <c r="I12026">
        <v>77.130407899999994</v>
      </c>
      <c r="J12026">
        <v>28.683868400000001</v>
      </c>
      <c r="K12026" t="s">
        <v>19091</v>
      </c>
      <c r="L12026" t="s">
        <v>29</v>
      </c>
      <c r="M12026" t="s">
        <v>30</v>
      </c>
      <c r="N12026" t="s">
        <v>37</v>
      </c>
      <c r="O12026" t="s">
        <v>30</v>
      </c>
      <c r="P12026" t="s">
        <v>30</v>
      </c>
      <c r="Q12026">
        <v>2</v>
      </c>
      <c r="R12026">
        <v>19</v>
      </c>
      <c r="S12026">
        <v>600</v>
      </c>
      <c r="T12026">
        <v>3</v>
      </c>
      <c r="U12026" s="6">
        <v>41434</v>
      </c>
      <c r="V12026">
        <v>2013</v>
      </c>
      <c r="W12026">
        <v>6</v>
      </c>
      <c r="X12026">
        <v>9</v>
      </c>
      <c r="Y12026">
        <v>7.2</v>
      </c>
      <c r="Z12026" t="s">
        <v>18950</v>
      </c>
      <c r="AA12026" t="s">
        <v>19072</v>
      </c>
      <c r="AB12026" t="s">
        <v>19083</v>
      </c>
    </row>
    <row r="12027" spans="1:28" x14ac:dyDescent="0.25">
      <c r="A12027">
        <v>18365897</v>
      </c>
      <c r="B12027" t="s">
        <v>556</v>
      </c>
      <c r="C12027">
        <v>1</v>
      </c>
      <c r="D12027" t="s">
        <v>18908</v>
      </c>
      <c r="E12027" t="s">
        <v>24</v>
      </c>
      <c r="F12027" t="s">
        <v>2757</v>
      </c>
      <c r="G12027" t="s">
        <v>2756</v>
      </c>
      <c r="H12027" t="s">
        <v>2757</v>
      </c>
      <c r="I12027">
        <v>77.121145499999997</v>
      </c>
      <c r="J12027">
        <v>28.717003900000002</v>
      </c>
      <c r="K12027" t="s">
        <v>558</v>
      </c>
      <c r="L12027" t="s">
        <v>29</v>
      </c>
      <c r="M12027" t="s">
        <v>30</v>
      </c>
      <c r="N12027" t="s">
        <v>37</v>
      </c>
      <c r="O12027" t="s">
        <v>30</v>
      </c>
      <c r="P12027" t="s">
        <v>30</v>
      </c>
      <c r="Q12027">
        <v>2</v>
      </c>
      <c r="R12027">
        <v>45</v>
      </c>
      <c r="S12027">
        <v>600</v>
      </c>
      <c r="T12027">
        <v>4</v>
      </c>
      <c r="U12027" s="6">
        <v>40714</v>
      </c>
      <c r="V12027">
        <v>2011</v>
      </c>
      <c r="W12027">
        <v>6</v>
      </c>
      <c r="X12027">
        <v>20</v>
      </c>
      <c r="Y12027">
        <v>7.2</v>
      </c>
      <c r="Z12027" t="s">
        <v>18950</v>
      </c>
      <c r="AA12027" t="s">
        <v>19072</v>
      </c>
      <c r="AB12027" t="s">
        <v>19083</v>
      </c>
    </row>
    <row r="12028" spans="1:28" x14ac:dyDescent="0.25">
      <c r="A12028">
        <v>1643</v>
      </c>
      <c r="B12028" t="s">
        <v>485</v>
      </c>
      <c r="C12028">
        <v>1</v>
      </c>
      <c r="D12028" t="s">
        <v>18908</v>
      </c>
      <c r="E12028" t="s">
        <v>24</v>
      </c>
      <c r="F12028" t="s">
        <v>4829</v>
      </c>
      <c r="G12028" t="s">
        <v>2331</v>
      </c>
      <c r="H12028" t="s">
        <v>2332</v>
      </c>
      <c r="I12028">
        <v>77.219428609999994</v>
      </c>
      <c r="J12028">
        <v>28.528575409999998</v>
      </c>
      <c r="K12028" t="s">
        <v>489</v>
      </c>
      <c r="L12028" t="s">
        <v>29</v>
      </c>
      <c r="M12028" t="s">
        <v>30</v>
      </c>
      <c r="N12028" t="s">
        <v>37</v>
      </c>
      <c r="O12028" t="s">
        <v>30</v>
      </c>
      <c r="P12028" t="s">
        <v>30</v>
      </c>
      <c r="Q12028">
        <v>2</v>
      </c>
      <c r="R12028">
        <v>271</v>
      </c>
      <c r="S12028">
        <v>600</v>
      </c>
      <c r="T12028">
        <v>3</v>
      </c>
      <c r="U12028" s="6">
        <v>42163</v>
      </c>
      <c r="V12028">
        <v>2015</v>
      </c>
      <c r="W12028">
        <v>6</v>
      </c>
      <c r="X12028">
        <v>8</v>
      </c>
      <c r="Y12028">
        <v>7.2</v>
      </c>
      <c r="Z12028" t="s">
        <v>18950</v>
      </c>
      <c r="AA12028" t="s">
        <v>19072</v>
      </c>
      <c r="AB12028" t="s">
        <v>19083</v>
      </c>
    </row>
    <row r="12029" spans="1:28" x14ac:dyDescent="0.25">
      <c r="A12029">
        <v>308</v>
      </c>
      <c r="B12029" t="s">
        <v>4397</v>
      </c>
      <c r="C12029">
        <v>1</v>
      </c>
      <c r="D12029" t="s">
        <v>18908</v>
      </c>
      <c r="E12029" t="s">
        <v>24</v>
      </c>
      <c r="F12029" t="s">
        <v>4830</v>
      </c>
      <c r="G12029" t="s">
        <v>1716</v>
      </c>
      <c r="H12029" t="s">
        <v>1715</v>
      </c>
      <c r="I12029">
        <v>77.155416000000002</v>
      </c>
      <c r="J12029">
        <v>28.525131200000001</v>
      </c>
      <c r="K12029" t="s">
        <v>833</v>
      </c>
      <c r="L12029" t="s">
        <v>29</v>
      </c>
      <c r="M12029" t="s">
        <v>30</v>
      </c>
      <c r="N12029" t="s">
        <v>37</v>
      </c>
      <c r="O12029" t="s">
        <v>30</v>
      </c>
      <c r="P12029" t="s">
        <v>30</v>
      </c>
      <c r="Q12029">
        <v>2</v>
      </c>
      <c r="R12029">
        <v>133</v>
      </c>
      <c r="S12029">
        <v>600</v>
      </c>
      <c r="T12029">
        <v>3</v>
      </c>
      <c r="U12029" s="6">
        <v>42170</v>
      </c>
      <c r="V12029">
        <v>2015</v>
      </c>
      <c r="W12029">
        <v>6</v>
      </c>
      <c r="X12029">
        <v>15</v>
      </c>
      <c r="Y12029">
        <v>7.2</v>
      </c>
      <c r="Z12029" t="s">
        <v>18950</v>
      </c>
      <c r="AA12029" t="s">
        <v>19072</v>
      </c>
      <c r="AB12029" t="s">
        <v>19083</v>
      </c>
    </row>
    <row r="12030" spans="1:28" x14ac:dyDescent="0.25">
      <c r="A12030">
        <v>308</v>
      </c>
      <c r="B12030" t="s">
        <v>4397</v>
      </c>
      <c r="C12030">
        <v>1</v>
      </c>
      <c r="D12030" t="s">
        <v>18908</v>
      </c>
      <c r="E12030" t="s">
        <v>24</v>
      </c>
      <c r="F12030" t="s">
        <v>4830</v>
      </c>
      <c r="G12030" t="s">
        <v>1716</v>
      </c>
      <c r="H12030" t="s">
        <v>1715</v>
      </c>
      <c r="I12030">
        <v>77.155416000000002</v>
      </c>
      <c r="J12030">
        <v>28.525131200000001</v>
      </c>
      <c r="K12030" t="s">
        <v>19089</v>
      </c>
      <c r="L12030" t="s">
        <v>29</v>
      </c>
      <c r="M12030" t="s">
        <v>30</v>
      </c>
      <c r="N12030" t="s">
        <v>37</v>
      </c>
      <c r="O12030" t="s">
        <v>30</v>
      </c>
      <c r="P12030" t="s">
        <v>30</v>
      </c>
      <c r="Q12030">
        <v>2</v>
      </c>
      <c r="R12030">
        <v>133</v>
      </c>
      <c r="S12030">
        <v>600</v>
      </c>
      <c r="T12030">
        <v>3</v>
      </c>
      <c r="U12030" s="6">
        <v>42170</v>
      </c>
      <c r="V12030">
        <v>2015</v>
      </c>
      <c r="W12030">
        <v>6</v>
      </c>
      <c r="X12030">
        <v>15</v>
      </c>
      <c r="Y12030">
        <v>7.2</v>
      </c>
      <c r="Z12030" t="s">
        <v>18950</v>
      </c>
      <c r="AA12030" t="s">
        <v>19072</v>
      </c>
      <c r="AB12030" t="s">
        <v>19083</v>
      </c>
    </row>
    <row r="12031" spans="1:28" x14ac:dyDescent="0.25">
      <c r="A12031">
        <v>18348614</v>
      </c>
      <c r="B12031" t="s">
        <v>5065</v>
      </c>
      <c r="C12031">
        <v>1</v>
      </c>
      <c r="D12031" t="s">
        <v>18908</v>
      </c>
      <c r="E12031" t="s">
        <v>24</v>
      </c>
      <c r="F12031" t="s">
        <v>5066</v>
      </c>
      <c r="G12031" t="s">
        <v>1149</v>
      </c>
      <c r="H12031" t="s">
        <v>1150</v>
      </c>
      <c r="I12031">
        <v>77.132514979999996</v>
      </c>
      <c r="J12031">
        <v>28.596961870000001</v>
      </c>
      <c r="K12031" t="s">
        <v>833</v>
      </c>
      <c r="L12031" t="s">
        <v>29</v>
      </c>
      <c r="M12031" t="s">
        <v>30</v>
      </c>
      <c r="N12031" t="s">
        <v>30</v>
      </c>
      <c r="O12031" t="s">
        <v>30</v>
      </c>
      <c r="P12031" t="s">
        <v>30</v>
      </c>
      <c r="Q12031">
        <v>2</v>
      </c>
      <c r="R12031">
        <v>1</v>
      </c>
      <c r="S12031">
        <v>600</v>
      </c>
      <c r="T12031">
        <v>1</v>
      </c>
      <c r="U12031" s="6">
        <v>42899</v>
      </c>
      <c r="V12031">
        <v>2017</v>
      </c>
      <c r="W12031">
        <v>6</v>
      </c>
      <c r="X12031">
        <v>13</v>
      </c>
      <c r="Y12031">
        <v>7.2</v>
      </c>
      <c r="Z12031" t="s">
        <v>18950</v>
      </c>
      <c r="AA12031" t="s">
        <v>19072</v>
      </c>
      <c r="AB12031" t="s">
        <v>19083</v>
      </c>
    </row>
    <row r="12032" spans="1:28" x14ac:dyDescent="0.25">
      <c r="A12032">
        <v>18348614</v>
      </c>
      <c r="B12032" t="s">
        <v>5065</v>
      </c>
      <c r="C12032">
        <v>1</v>
      </c>
      <c r="D12032" t="s">
        <v>18908</v>
      </c>
      <c r="E12032" t="s">
        <v>24</v>
      </c>
      <c r="F12032" t="s">
        <v>5066</v>
      </c>
      <c r="G12032" t="s">
        <v>1149</v>
      </c>
      <c r="H12032" t="s">
        <v>1150</v>
      </c>
      <c r="I12032">
        <v>77.132514979999996</v>
      </c>
      <c r="J12032">
        <v>28.596961870000001</v>
      </c>
      <c r="K12032" t="s">
        <v>19092</v>
      </c>
      <c r="L12032" t="s">
        <v>29</v>
      </c>
      <c r="M12032" t="s">
        <v>30</v>
      </c>
      <c r="N12032" t="s">
        <v>30</v>
      </c>
      <c r="O12032" t="s">
        <v>30</v>
      </c>
      <c r="P12032" t="s">
        <v>30</v>
      </c>
      <c r="Q12032">
        <v>2</v>
      </c>
      <c r="R12032">
        <v>1</v>
      </c>
      <c r="S12032">
        <v>600</v>
      </c>
      <c r="T12032">
        <v>1</v>
      </c>
      <c r="U12032" s="6">
        <v>42899</v>
      </c>
      <c r="V12032">
        <v>2017</v>
      </c>
      <c r="W12032">
        <v>6</v>
      </c>
      <c r="X12032">
        <v>13</v>
      </c>
      <c r="Y12032">
        <v>7.2</v>
      </c>
      <c r="Z12032" t="s">
        <v>18950</v>
      </c>
      <c r="AA12032" t="s">
        <v>19072</v>
      </c>
      <c r="AB12032" t="s">
        <v>19083</v>
      </c>
    </row>
    <row r="12033" spans="1:28" x14ac:dyDescent="0.25">
      <c r="A12033">
        <v>18348614</v>
      </c>
      <c r="B12033" t="s">
        <v>5065</v>
      </c>
      <c r="C12033">
        <v>1</v>
      </c>
      <c r="D12033" t="s">
        <v>18908</v>
      </c>
      <c r="E12033" t="s">
        <v>24</v>
      </c>
      <c r="F12033" t="s">
        <v>5066</v>
      </c>
      <c r="G12033" t="s">
        <v>1149</v>
      </c>
      <c r="H12033" t="s">
        <v>1150</v>
      </c>
      <c r="I12033">
        <v>77.132514979999996</v>
      </c>
      <c r="J12033">
        <v>28.596961870000001</v>
      </c>
      <c r="K12033" t="s">
        <v>19153</v>
      </c>
      <c r="L12033" t="s">
        <v>29</v>
      </c>
      <c r="M12033" t="s">
        <v>30</v>
      </c>
      <c r="N12033" t="s">
        <v>30</v>
      </c>
      <c r="O12033" t="s">
        <v>30</v>
      </c>
      <c r="P12033" t="s">
        <v>30</v>
      </c>
      <c r="Q12033">
        <v>2</v>
      </c>
      <c r="R12033">
        <v>1</v>
      </c>
      <c r="S12033">
        <v>600</v>
      </c>
      <c r="T12033">
        <v>1</v>
      </c>
      <c r="U12033" s="6">
        <v>42899</v>
      </c>
      <c r="V12033">
        <v>2017</v>
      </c>
      <c r="W12033">
        <v>6</v>
      </c>
      <c r="X12033">
        <v>13</v>
      </c>
      <c r="Y12033">
        <v>7.2</v>
      </c>
      <c r="Z12033" t="s">
        <v>18950</v>
      </c>
      <c r="AA12033" t="s">
        <v>19072</v>
      </c>
      <c r="AB12033" t="s">
        <v>19083</v>
      </c>
    </row>
    <row r="12034" spans="1:28" x14ac:dyDescent="0.25">
      <c r="A12034">
        <v>18425767</v>
      </c>
      <c r="B12034" t="s">
        <v>5067</v>
      </c>
      <c r="C12034">
        <v>1</v>
      </c>
      <c r="D12034" t="s">
        <v>18908</v>
      </c>
      <c r="E12034" t="s">
        <v>24</v>
      </c>
      <c r="F12034" t="s">
        <v>336</v>
      </c>
      <c r="G12034" t="s">
        <v>335</v>
      </c>
      <c r="H12034" t="s">
        <v>336</v>
      </c>
      <c r="I12034">
        <v>0</v>
      </c>
      <c r="J12034">
        <v>0</v>
      </c>
      <c r="K12034" t="s">
        <v>4271</v>
      </c>
      <c r="L12034" t="s">
        <v>29</v>
      </c>
      <c r="M12034" t="s">
        <v>30</v>
      </c>
      <c r="N12034" t="s">
        <v>30</v>
      </c>
      <c r="O12034" t="s">
        <v>30</v>
      </c>
      <c r="P12034" t="s">
        <v>30</v>
      </c>
      <c r="Q12034">
        <v>2</v>
      </c>
      <c r="R12034">
        <v>1</v>
      </c>
      <c r="S12034">
        <v>600</v>
      </c>
      <c r="T12034">
        <v>1</v>
      </c>
      <c r="U12034" s="6">
        <v>42538</v>
      </c>
      <c r="V12034">
        <v>2016</v>
      </c>
      <c r="W12034">
        <v>6</v>
      </c>
      <c r="X12034">
        <v>17</v>
      </c>
      <c r="Y12034">
        <v>7.2</v>
      </c>
      <c r="Z12034" t="s">
        <v>18950</v>
      </c>
      <c r="AA12034" t="s">
        <v>19072</v>
      </c>
      <c r="AB12034" t="s">
        <v>19083</v>
      </c>
    </row>
    <row r="12035" spans="1:28" x14ac:dyDescent="0.25">
      <c r="A12035">
        <v>18425767</v>
      </c>
      <c r="B12035" t="s">
        <v>5067</v>
      </c>
      <c r="C12035">
        <v>1</v>
      </c>
      <c r="D12035" t="s">
        <v>18908</v>
      </c>
      <c r="E12035" t="s">
        <v>24</v>
      </c>
      <c r="F12035" t="s">
        <v>336</v>
      </c>
      <c r="G12035" t="s">
        <v>335</v>
      </c>
      <c r="H12035" t="s">
        <v>336</v>
      </c>
      <c r="I12035">
        <v>0</v>
      </c>
      <c r="J12035">
        <v>0</v>
      </c>
      <c r="K12035" t="s">
        <v>19096</v>
      </c>
      <c r="L12035" t="s">
        <v>29</v>
      </c>
      <c r="M12035" t="s">
        <v>30</v>
      </c>
      <c r="N12035" t="s">
        <v>30</v>
      </c>
      <c r="O12035" t="s">
        <v>30</v>
      </c>
      <c r="P12035" t="s">
        <v>30</v>
      </c>
      <c r="Q12035">
        <v>2</v>
      </c>
      <c r="R12035">
        <v>1</v>
      </c>
      <c r="S12035">
        <v>600</v>
      </c>
      <c r="T12035">
        <v>1</v>
      </c>
      <c r="U12035" s="6">
        <v>42538</v>
      </c>
      <c r="V12035">
        <v>2016</v>
      </c>
      <c r="W12035">
        <v>6</v>
      </c>
      <c r="X12035">
        <v>17</v>
      </c>
      <c r="Y12035">
        <v>7.2</v>
      </c>
      <c r="Z12035" t="s">
        <v>18950</v>
      </c>
      <c r="AA12035" t="s">
        <v>19072</v>
      </c>
      <c r="AB12035" t="s">
        <v>19083</v>
      </c>
    </row>
    <row r="12036" spans="1:28" x14ac:dyDescent="0.25">
      <c r="A12036">
        <v>18425767</v>
      </c>
      <c r="B12036" t="s">
        <v>5067</v>
      </c>
      <c r="C12036">
        <v>1</v>
      </c>
      <c r="D12036" t="s">
        <v>18908</v>
      </c>
      <c r="E12036" t="s">
        <v>24</v>
      </c>
      <c r="F12036" t="s">
        <v>336</v>
      </c>
      <c r="G12036" t="s">
        <v>335</v>
      </c>
      <c r="H12036" t="s">
        <v>336</v>
      </c>
      <c r="I12036">
        <v>0</v>
      </c>
      <c r="J12036">
        <v>0</v>
      </c>
      <c r="K12036" t="s">
        <v>19089</v>
      </c>
      <c r="L12036" t="s">
        <v>29</v>
      </c>
      <c r="M12036" t="s">
        <v>30</v>
      </c>
      <c r="N12036" t="s">
        <v>30</v>
      </c>
      <c r="O12036" t="s">
        <v>30</v>
      </c>
      <c r="P12036" t="s">
        <v>30</v>
      </c>
      <c r="Q12036">
        <v>2</v>
      </c>
      <c r="R12036">
        <v>1</v>
      </c>
      <c r="S12036">
        <v>600</v>
      </c>
      <c r="T12036">
        <v>1</v>
      </c>
      <c r="U12036" s="6">
        <v>42538</v>
      </c>
      <c r="V12036">
        <v>2016</v>
      </c>
      <c r="W12036">
        <v>6</v>
      </c>
      <c r="X12036">
        <v>17</v>
      </c>
      <c r="Y12036">
        <v>7.2</v>
      </c>
      <c r="Z12036" t="s">
        <v>18950</v>
      </c>
      <c r="AA12036" t="s">
        <v>19072</v>
      </c>
      <c r="AB12036" t="s">
        <v>19083</v>
      </c>
    </row>
    <row r="12037" spans="1:28" x14ac:dyDescent="0.25">
      <c r="A12037">
        <v>18308432</v>
      </c>
      <c r="B12037" t="s">
        <v>5068</v>
      </c>
      <c r="C12037">
        <v>1</v>
      </c>
      <c r="D12037" t="s">
        <v>18908</v>
      </c>
      <c r="E12037" t="s">
        <v>24</v>
      </c>
      <c r="F12037" t="s">
        <v>5069</v>
      </c>
      <c r="G12037" t="s">
        <v>220</v>
      </c>
      <c r="H12037" t="s">
        <v>221</v>
      </c>
      <c r="I12037">
        <v>77.233107700000005</v>
      </c>
      <c r="J12037">
        <v>28.649761099999999</v>
      </c>
      <c r="K12037" t="s">
        <v>526</v>
      </c>
      <c r="L12037" t="s">
        <v>29</v>
      </c>
      <c r="M12037" t="s">
        <v>30</v>
      </c>
      <c r="N12037" t="s">
        <v>30</v>
      </c>
      <c r="O12037" t="s">
        <v>30</v>
      </c>
      <c r="P12037" t="s">
        <v>30</v>
      </c>
      <c r="Q12037">
        <v>2</v>
      </c>
      <c r="R12037">
        <v>3</v>
      </c>
      <c r="S12037">
        <v>600</v>
      </c>
      <c r="T12037">
        <v>1</v>
      </c>
      <c r="U12037" s="6">
        <v>42174</v>
      </c>
      <c r="V12037">
        <v>2015</v>
      </c>
      <c r="W12037">
        <v>6</v>
      </c>
      <c r="X12037">
        <v>19</v>
      </c>
      <c r="Y12037">
        <v>7.2</v>
      </c>
      <c r="Z12037" t="s">
        <v>18950</v>
      </c>
      <c r="AA12037" t="s">
        <v>19072</v>
      </c>
      <c r="AB12037" t="s">
        <v>19083</v>
      </c>
    </row>
    <row r="12038" spans="1:28" x14ac:dyDescent="0.25">
      <c r="A12038">
        <v>300257</v>
      </c>
      <c r="B12038" t="s">
        <v>5070</v>
      </c>
      <c r="C12038">
        <v>1</v>
      </c>
      <c r="D12038" t="s">
        <v>18908</v>
      </c>
      <c r="E12038" t="s">
        <v>24</v>
      </c>
      <c r="F12038" t="s">
        <v>5071</v>
      </c>
      <c r="G12038" t="s">
        <v>254</v>
      </c>
      <c r="H12038" t="s">
        <v>255</v>
      </c>
      <c r="I12038">
        <v>77.190769869999997</v>
      </c>
      <c r="J12038">
        <v>28.645689390000001</v>
      </c>
      <c r="K12038" t="s">
        <v>28</v>
      </c>
      <c r="L12038" t="s">
        <v>29</v>
      </c>
      <c r="M12038" t="s">
        <v>30</v>
      </c>
      <c r="N12038" t="s">
        <v>30</v>
      </c>
      <c r="O12038" t="s">
        <v>30</v>
      </c>
      <c r="P12038" t="s">
        <v>30</v>
      </c>
      <c r="Q12038">
        <v>2</v>
      </c>
      <c r="R12038">
        <v>90</v>
      </c>
      <c r="S12038">
        <v>600</v>
      </c>
      <c r="T12038">
        <v>3</v>
      </c>
      <c r="U12038" s="6">
        <v>42168</v>
      </c>
      <c r="V12038">
        <v>2015</v>
      </c>
      <c r="W12038">
        <v>6</v>
      </c>
      <c r="X12038">
        <v>13</v>
      </c>
      <c r="Y12038">
        <v>7.2</v>
      </c>
      <c r="Z12038" t="s">
        <v>18950</v>
      </c>
      <c r="AA12038" t="s">
        <v>19072</v>
      </c>
      <c r="AB12038" t="s">
        <v>19083</v>
      </c>
    </row>
    <row r="12039" spans="1:28" x14ac:dyDescent="0.25">
      <c r="A12039">
        <v>300257</v>
      </c>
      <c r="B12039" t="s">
        <v>5070</v>
      </c>
      <c r="C12039">
        <v>1</v>
      </c>
      <c r="D12039" t="s">
        <v>18908</v>
      </c>
      <c r="E12039" t="s">
        <v>24</v>
      </c>
      <c r="F12039" t="s">
        <v>5071</v>
      </c>
      <c r="G12039" t="s">
        <v>254</v>
      </c>
      <c r="H12039" t="s">
        <v>255</v>
      </c>
      <c r="I12039">
        <v>77.190769869999997</v>
      </c>
      <c r="J12039">
        <v>28.645689390000001</v>
      </c>
      <c r="K12039" t="s">
        <v>19096</v>
      </c>
      <c r="L12039" t="s">
        <v>29</v>
      </c>
      <c r="M12039" t="s">
        <v>30</v>
      </c>
      <c r="N12039" t="s">
        <v>30</v>
      </c>
      <c r="O12039" t="s">
        <v>30</v>
      </c>
      <c r="P12039" t="s">
        <v>30</v>
      </c>
      <c r="Q12039">
        <v>2</v>
      </c>
      <c r="R12039">
        <v>90</v>
      </c>
      <c r="S12039">
        <v>600</v>
      </c>
      <c r="T12039">
        <v>3</v>
      </c>
      <c r="U12039" s="6">
        <v>42168</v>
      </c>
      <c r="V12039">
        <v>2015</v>
      </c>
      <c r="W12039">
        <v>6</v>
      </c>
      <c r="X12039">
        <v>13</v>
      </c>
      <c r="Y12039">
        <v>7.2</v>
      </c>
      <c r="Z12039" t="s">
        <v>18950</v>
      </c>
      <c r="AA12039" t="s">
        <v>19072</v>
      </c>
      <c r="AB12039" t="s">
        <v>19083</v>
      </c>
    </row>
    <row r="12040" spans="1:28" x14ac:dyDescent="0.25">
      <c r="A12040">
        <v>301532</v>
      </c>
      <c r="B12040" t="s">
        <v>5072</v>
      </c>
      <c r="C12040">
        <v>1</v>
      </c>
      <c r="D12040" t="s">
        <v>18908</v>
      </c>
      <c r="E12040" t="s">
        <v>24</v>
      </c>
      <c r="F12040" t="s">
        <v>5073</v>
      </c>
      <c r="G12040" t="s">
        <v>483</v>
      </c>
      <c r="H12040" t="s">
        <v>484</v>
      </c>
      <c r="I12040">
        <v>77.158087899999998</v>
      </c>
      <c r="J12040">
        <v>28.686262899999999</v>
      </c>
      <c r="K12040" t="s">
        <v>526</v>
      </c>
      <c r="L12040" t="s">
        <v>29</v>
      </c>
      <c r="M12040" t="s">
        <v>30</v>
      </c>
      <c r="N12040" t="s">
        <v>30</v>
      </c>
      <c r="O12040" t="s">
        <v>30</v>
      </c>
      <c r="P12040" t="s">
        <v>30</v>
      </c>
      <c r="Q12040">
        <v>2</v>
      </c>
      <c r="R12040">
        <v>23</v>
      </c>
      <c r="S12040">
        <v>600</v>
      </c>
      <c r="T12040">
        <v>3</v>
      </c>
      <c r="U12040" s="6">
        <v>41072</v>
      </c>
      <c r="V12040">
        <v>2012</v>
      </c>
      <c r="W12040">
        <v>6</v>
      </c>
      <c r="X12040">
        <v>12</v>
      </c>
      <c r="Y12040">
        <v>7.2</v>
      </c>
      <c r="Z12040" t="s">
        <v>18950</v>
      </c>
      <c r="AA12040" t="s">
        <v>19072</v>
      </c>
      <c r="AB12040" t="s">
        <v>19083</v>
      </c>
    </row>
    <row r="12041" spans="1:28" x14ac:dyDescent="0.25">
      <c r="A12041">
        <v>301532</v>
      </c>
      <c r="B12041" t="s">
        <v>5072</v>
      </c>
      <c r="C12041">
        <v>1</v>
      </c>
      <c r="D12041" t="s">
        <v>18908</v>
      </c>
      <c r="E12041" t="s">
        <v>24</v>
      </c>
      <c r="F12041" t="s">
        <v>5073</v>
      </c>
      <c r="G12041" t="s">
        <v>483</v>
      </c>
      <c r="H12041" t="s">
        <v>484</v>
      </c>
      <c r="I12041">
        <v>77.158087899999998</v>
      </c>
      <c r="J12041">
        <v>28.686262899999999</v>
      </c>
      <c r="K12041" t="s">
        <v>19089</v>
      </c>
      <c r="L12041" t="s">
        <v>29</v>
      </c>
      <c r="M12041" t="s">
        <v>30</v>
      </c>
      <c r="N12041" t="s">
        <v>30</v>
      </c>
      <c r="O12041" t="s">
        <v>30</v>
      </c>
      <c r="P12041" t="s">
        <v>30</v>
      </c>
      <c r="Q12041">
        <v>2</v>
      </c>
      <c r="R12041">
        <v>23</v>
      </c>
      <c r="S12041">
        <v>600</v>
      </c>
      <c r="T12041">
        <v>3</v>
      </c>
      <c r="U12041" s="6">
        <v>41072</v>
      </c>
      <c r="V12041">
        <v>2012</v>
      </c>
      <c r="W12041">
        <v>6</v>
      </c>
      <c r="X12041">
        <v>12</v>
      </c>
      <c r="Y12041">
        <v>7.2</v>
      </c>
      <c r="Z12041" t="s">
        <v>18950</v>
      </c>
      <c r="AA12041" t="s">
        <v>19072</v>
      </c>
      <c r="AB12041" t="s">
        <v>19083</v>
      </c>
    </row>
    <row r="12042" spans="1:28" x14ac:dyDescent="0.25">
      <c r="A12042">
        <v>18400760</v>
      </c>
      <c r="B12042" t="s">
        <v>5074</v>
      </c>
      <c r="C12042">
        <v>1</v>
      </c>
      <c r="D12042" t="s">
        <v>18908</v>
      </c>
      <c r="E12042" t="s">
        <v>24</v>
      </c>
      <c r="F12042" t="s">
        <v>5075</v>
      </c>
      <c r="G12042" t="s">
        <v>660</v>
      </c>
      <c r="H12042" t="s">
        <v>661</v>
      </c>
      <c r="I12042">
        <v>77.277689800000005</v>
      </c>
      <c r="J12042">
        <v>28.630718699999999</v>
      </c>
      <c r="K12042" t="s">
        <v>28</v>
      </c>
      <c r="L12042" t="s">
        <v>29</v>
      </c>
      <c r="M12042" t="s">
        <v>30</v>
      </c>
      <c r="N12042" t="s">
        <v>30</v>
      </c>
      <c r="O12042" t="s">
        <v>30</v>
      </c>
      <c r="P12042" t="s">
        <v>30</v>
      </c>
      <c r="Q12042">
        <v>2</v>
      </c>
      <c r="R12042">
        <v>7</v>
      </c>
      <c r="S12042">
        <v>600</v>
      </c>
      <c r="T12042">
        <v>3</v>
      </c>
      <c r="U12042" s="6">
        <v>40354</v>
      </c>
      <c r="V12042">
        <v>2010</v>
      </c>
      <c r="W12042">
        <v>6</v>
      </c>
      <c r="X12042">
        <v>25</v>
      </c>
      <c r="Y12042">
        <v>7.2</v>
      </c>
      <c r="Z12042" t="s">
        <v>18950</v>
      </c>
      <c r="AA12042" t="s">
        <v>19072</v>
      </c>
      <c r="AB12042" t="s">
        <v>19083</v>
      </c>
    </row>
    <row r="12043" spans="1:28" x14ac:dyDescent="0.25">
      <c r="A12043">
        <v>18400760</v>
      </c>
      <c r="B12043" t="s">
        <v>5074</v>
      </c>
      <c r="C12043">
        <v>1</v>
      </c>
      <c r="D12043" t="s">
        <v>18908</v>
      </c>
      <c r="E12043" t="s">
        <v>24</v>
      </c>
      <c r="F12043" t="s">
        <v>5075</v>
      </c>
      <c r="G12043" t="s">
        <v>660</v>
      </c>
      <c r="H12043" t="s">
        <v>661</v>
      </c>
      <c r="I12043">
        <v>77.277689800000005</v>
      </c>
      <c r="J12043">
        <v>28.630718699999999</v>
      </c>
      <c r="K12043" t="s">
        <v>19092</v>
      </c>
      <c r="L12043" t="s">
        <v>29</v>
      </c>
      <c r="M12043" t="s">
        <v>30</v>
      </c>
      <c r="N12043" t="s">
        <v>30</v>
      </c>
      <c r="O12043" t="s">
        <v>30</v>
      </c>
      <c r="P12043" t="s">
        <v>30</v>
      </c>
      <c r="Q12043">
        <v>2</v>
      </c>
      <c r="R12043">
        <v>7</v>
      </c>
      <c r="S12043">
        <v>600</v>
      </c>
      <c r="T12043">
        <v>3</v>
      </c>
      <c r="U12043" s="6">
        <v>40354</v>
      </c>
      <c r="V12043">
        <v>2010</v>
      </c>
      <c r="W12043">
        <v>6</v>
      </c>
      <c r="X12043">
        <v>25</v>
      </c>
      <c r="Y12043">
        <v>7.2</v>
      </c>
      <c r="Z12043" t="s">
        <v>18950</v>
      </c>
      <c r="AA12043" t="s">
        <v>19072</v>
      </c>
      <c r="AB12043" t="s">
        <v>19083</v>
      </c>
    </row>
    <row r="12044" spans="1:28" x14ac:dyDescent="0.25">
      <c r="A12044">
        <v>7317</v>
      </c>
      <c r="B12044" t="s">
        <v>5076</v>
      </c>
      <c r="C12044">
        <v>1</v>
      </c>
      <c r="D12044" t="s">
        <v>18908</v>
      </c>
      <c r="E12044" t="s">
        <v>24</v>
      </c>
      <c r="F12044" t="s">
        <v>5077</v>
      </c>
      <c r="G12044" t="s">
        <v>40</v>
      </c>
      <c r="H12044" t="s">
        <v>41</v>
      </c>
      <c r="I12044">
        <v>77.124921200000003</v>
      </c>
      <c r="J12044">
        <v>28.54646</v>
      </c>
      <c r="K12044" t="s">
        <v>670</v>
      </c>
      <c r="L12044" t="s">
        <v>29</v>
      </c>
      <c r="M12044" t="s">
        <v>30</v>
      </c>
      <c r="N12044" t="s">
        <v>30</v>
      </c>
      <c r="O12044" t="s">
        <v>30</v>
      </c>
      <c r="P12044" t="s">
        <v>30</v>
      </c>
      <c r="Q12044">
        <v>2</v>
      </c>
      <c r="R12044">
        <v>6</v>
      </c>
      <c r="S12044">
        <v>600</v>
      </c>
      <c r="T12044">
        <v>3</v>
      </c>
      <c r="U12044" s="6">
        <v>42900</v>
      </c>
      <c r="V12044">
        <v>2017</v>
      </c>
      <c r="W12044">
        <v>6</v>
      </c>
      <c r="X12044">
        <v>14</v>
      </c>
      <c r="Y12044">
        <v>7.2</v>
      </c>
      <c r="Z12044" t="s">
        <v>18950</v>
      </c>
      <c r="AA12044" t="s">
        <v>19072</v>
      </c>
      <c r="AB12044" t="s">
        <v>19083</v>
      </c>
    </row>
    <row r="12045" spans="1:28" x14ac:dyDescent="0.25">
      <c r="A12045">
        <v>7317</v>
      </c>
      <c r="B12045" t="s">
        <v>5076</v>
      </c>
      <c r="C12045">
        <v>1</v>
      </c>
      <c r="D12045" t="s">
        <v>18908</v>
      </c>
      <c r="E12045" t="s">
        <v>24</v>
      </c>
      <c r="F12045" t="s">
        <v>5077</v>
      </c>
      <c r="G12045" t="s">
        <v>40</v>
      </c>
      <c r="H12045" t="s">
        <v>41</v>
      </c>
      <c r="I12045">
        <v>77.124921200000003</v>
      </c>
      <c r="J12045">
        <v>28.54646</v>
      </c>
      <c r="K12045" t="s">
        <v>19089</v>
      </c>
      <c r="L12045" t="s">
        <v>29</v>
      </c>
      <c r="M12045" t="s">
        <v>30</v>
      </c>
      <c r="N12045" t="s">
        <v>30</v>
      </c>
      <c r="O12045" t="s">
        <v>30</v>
      </c>
      <c r="P12045" t="s">
        <v>30</v>
      </c>
      <c r="Q12045">
        <v>2</v>
      </c>
      <c r="R12045">
        <v>6</v>
      </c>
      <c r="S12045">
        <v>600</v>
      </c>
      <c r="T12045">
        <v>3</v>
      </c>
      <c r="U12045" s="6">
        <v>42900</v>
      </c>
      <c r="V12045">
        <v>2017</v>
      </c>
      <c r="W12045">
        <v>6</v>
      </c>
      <c r="X12045">
        <v>14</v>
      </c>
      <c r="Y12045">
        <v>7.2</v>
      </c>
      <c r="Z12045" t="s">
        <v>18950</v>
      </c>
      <c r="AA12045" t="s">
        <v>19072</v>
      </c>
      <c r="AB12045" t="s">
        <v>19083</v>
      </c>
    </row>
    <row r="12046" spans="1:28" x14ac:dyDescent="0.25">
      <c r="A12046">
        <v>7317</v>
      </c>
      <c r="B12046" t="s">
        <v>5076</v>
      </c>
      <c r="C12046">
        <v>1</v>
      </c>
      <c r="D12046" t="s">
        <v>18908</v>
      </c>
      <c r="E12046" t="s">
        <v>24</v>
      </c>
      <c r="F12046" t="s">
        <v>5077</v>
      </c>
      <c r="G12046" t="s">
        <v>40</v>
      </c>
      <c r="H12046" t="s">
        <v>41</v>
      </c>
      <c r="I12046">
        <v>77.124921200000003</v>
      </c>
      <c r="J12046">
        <v>28.54646</v>
      </c>
      <c r="K12046" t="s">
        <v>19090</v>
      </c>
      <c r="L12046" t="s">
        <v>29</v>
      </c>
      <c r="M12046" t="s">
        <v>30</v>
      </c>
      <c r="N12046" t="s">
        <v>30</v>
      </c>
      <c r="O12046" t="s">
        <v>30</v>
      </c>
      <c r="P12046" t="s">
        <v>30</v>
      </c>
      <c r="Q12046">
        <v>2</v>
      </c>
      <c r="R12046">
        <v>6</v>
      </c>
      <c r="S12046">
        <v>600</v>
      </c>
      <c r="T12046">
        <v>3</v>
      </c>
      <c r="U12046" s="6">
        <v>42900</v>
      </c>
      <c r="V12046">
        <v>2017</v>
      </c>
      <c r="W12046">
        <v>6</v>
      </c>
      <c r="X12046">
        <v>14</v>
      </c>
      <c r="Y12046">
        <v>7.2</v>
      </c>
      <c r="Z12046" t="s">
        <v>18950</v>
      </c>
      <c r="AA12046" t="s">
        <v>19072</v>
      </c>
      <c r="AB12046" t="s">
        <v>19083</v>
      </c>
    </row>
    <row r="12047" spans="1:28" x14ac:dyDescent="0.25">
      <c r="A12047">
        <v>7317</v>
      </c>
      <c r="B12047" t="s">
        <v>5076</v>
      </c>
      <c r="C12047">
        <v>1</v>
      </c>
      <c r="D12047" t="s">
        <v>18908</v>
      </c>
      <c r="E12047" t="s">
        <v>24</v>
      </c>
      <c r="F12047" t="s">
        <v>5077</v>
      </c>
      <c r="G12047" t="s">
        <v>40</v>
      </c>
      <c r="H12047" t="s">
        <v>41</v>
      </c>
      <c r="I12047">
        <v>77.124921200000003</v>
      </c>
      <c r="J12047">
        <v>28.54646</v>
      </c>
      <c r="K12047" t="s">
        <v>19092</v>
      </c>
      <c r="L12047" t="s">
        <v>29</v>
      </c>
      <c r="M12047" t="s">
        <v>30</v>
      </c>
      <c r="N12047" t="s">
        <v>30</v>
      </c>
      <c r="O12047" t="s">
        <v>30</v>
      </c>
      <c r="P12047" t="s">
        <v>30</v>
      </c>
      <c r="Q12047">
        <v>2</v>
      </c>
      <c r="R12047">
        <v>6</v>
      </c>
      <c r="S12047">
        <v>600</v>
      </c>
      <c r="T12047">
        <v>3</v>
      </c>
      <c r="U12047" s="6">
        <v>42900</v>
      </c>
      <c r="V12047">
        <v>2017</v>
      </c>
      <c r="W12047">
        <v>6</v>
      </c>
      <c r="X12047">
        <v>14</v>
      </c>
      <c r="Y12047">
        <v>7.2</v>
      </c>
      <c r="Z12047" t="s">
        <v>18950</v>
      </c>
      <c r="AA12047" t="s">
        <v>19072</v>
      </c>
      <c r="AB12047" t="s">
        <v>19083</v>
      </c>
    </row>
    <row r="12048" spans="1:28" x14ac:dyDescent="0.25">
      <c r="A12048">
        <v>7317</v>
      </c>
      <c r="B12048" t="s">
        <v>5076</v>
      </c>
      <c r="C12048">
        <v>1</v>
      </c>
      <c r="D12048" t="s">
        <v>18908</v>
      </c>
      <c r="E12048" t="s">
        <v>24</v>
      </c>
      <c r="F12048" t="s">
        <v>5077</v>
      </c>
      <c r="G12048" t="s">
        <v>40</v>
      </c>
      <c r="H12048" t="s">
        <v>41</v>
      </c>
      <c r="I12048">
        <v>77.124921200000003</v>
      </c>
      <c r="J12048">
        <v>28.54646</v>
      </c>
      <c r="K12048" t="s">
        <v>19093</v>
      </c>
      <c r="L12048" t="s">
        <v>29</v>
      </c>
      <c r="M12048" t="s">
        <v>30</v>
      </c>
      <c r="N12048" t="s">
        <v>30</v>
      </c>
      <c r="O12048" t="s">
        <v>30</v>
      </c>
      <c r="P12048" t="s">
        <v>30</v>
      </c>
      <c r="Q12048">
        <v>2</v>
      </c>
      <c r="R12048">
        <v>6</v>
      </c>
      <c r="S12048">
        <v>600</v>
      </c>
      <c r="T12048">
        <v>3</v>
      </c>
      <c r="U12048" s="6">
        <v>42900</v>
      </c>
      <c r="V12048">
        <v>2017</v>
      </c>
      <c r="W12048">
        <v>6</v>
      </c>
      <c r="X12048">
        <v>14</v>
      </c>
      <c r="Y12048">
        <v>7.2</v>
      </c>
      <c r="Z12048" t="s">
        <v>18950</v>
      </c>
      <c r="AA12048" t="s">
        <v>19072</v>
      </c>
      <c r="AB12048" t="s">
        <v>19083</v>
      </c>
    </row>
    <row r="12049" spans="1:28" x14ac:dyDescent="0.25">
      <c r="A12049">
        <v>304093</v>
      </c>
      <c r="B12049" t="s">
        <v>5078</v>
      </c>
      <c r="C12049">
        <v>1</v>
      </c>
      <c r="D12049" t="s">
        <v>18908</v>
      </c>
      <c r="E12049" t="s">
        <v>24</v>
      </c>
      <c r="F12049" t="s">
        <v>5079</v>
      </c>
      <c r="G12049" t="s">
        <v>115</v>
      </c>
      <c r="H12049" t="s">
        <v>116</v>
      </c>
      <c r="I12049">
        <v>77.145014500000002</v>
      </c>
      <c r="J12049">
        <v>28.699896899999999</v>
      </c>
      <c r="K12049" t="s">
        <v>28</v>
      </c>
      <c r="L12049" t="s">
        <v>29</v>
      </c>
      <c r="M12049" t="s">
        <v>30</v>
      </c>
      <c r="N12049" t="s">
        <v>30</v>
      </c>
      <c r="O12049" t="s">
        <v>30</v>
      </c>
      <c r="P12049" t="s">
        <v>30</v>
      </c>
      <c r="Q12049">
        <v>2</v>
      </c>
      <c r="R12049">
        <v>45</v>
      </c>
      <c r="S12049">
        <v>600</v>
      </c>
      <c r="T12049">
        <v>3</v>
      </c>
      <c r="U12049" s="6">
        <v>41446</v>
      </c>
      <c r="V12049">
        <v>2013</v>
      </c>
      <c r="W12049">
        <v>6</v>
      </c>
      <c r="X12049">
        <v>21</v>
      </c>
      <c r="Y12049">
        <v>7.2</v>
      </c>
      <c r="Z12049" t="s">
        <v>18950</v>
      </c>
      <c r="AA12049" t="s">
        <v>19072</v>
      </c>
      <c r="AB12049" t="s">
        <v>19083</v>
      </c>
    </row>
    <row r="12050" spans="1:28" x14ac:dyDescent="0.25">
      <c r="A12050">
        <v>304093</v>
      </c>
      <c r="B12050" t="s">
        <v>5078</v>
      </c>
      <c r="C12050">
        <v>1</v>
      </c>
      <c r="D12050" t="s">
        <v>18908</v>
      </c>
      <c r="E12050" t="s">
        <v>24</v>
      </c>
      <c r="F12050" t="s">
        <v>5079</v>
      </c>
      <c r="G12050" t="s">
        <v>115</v>
      </c>
      <c r="H12050" t="s">
        <v>116</v>
      </c>
      <c r="I12050">
        <v>77.145014500000002</v>
      </c>
      <c r="J12050">
        <v>28.699896899999999</v>
      </c>
      <c r="K12050" t="s">
        <v>19096</v>
      </c>
      <c r="L12050" t="s">
        <v>29</v>
      </c>
      <c r="M12050" t="s">
        <v>30</v>
      </c>
      <c r="N12050" t="s">
        <v>30</v>
      </c>
      <c r="O12050" t="s">
        <v>30</v>
      </c>
      <c r="P12050" t="s">
        <v>30</v>
      </c>
      <c r="Q12050">
        <v>2</v>
      </c>
      <c r="R12050">
        <v>45</v>
      </c>
      <c r="S12050">
        <v>600</v>
      </c>
      <c r="T12050">
        <v>3</v>
      </c>
      <c r="U12050" s="6">
        <v>41446</v>
      </c>
      <c r="V12050">
        <v>2013</v>
      </c>
      <c r="W12050">
        <v>6</v>
      </c>
      <c r="X12050">
        <v>21</v>
      </c>
      <c r="Y12050">
        <v>7.2</v>
      </c>
      <c r="Z12050" t="s">
        <v>18950</v>
      </c>
      <c r="AA12050" t="s">
        <v>19072</v>
      </c>
      <c r="AB12050" t="s">
        <v>19083</v>
      </c>
    </row>
    <row r="12051" spans="1:28" x14ac:dyDescent="0.25">
      <c r="A12051">
        <v>313173</v>
      </c>
      <c r="B12051" t="s">
        <v>5080</v>
      </c>
      <c r="C12051">
        <v>1</v>
      </c>
      <c r="D12051" t="s">
        <v>18908</v>
      </c>
      <c r="E12051" t="s">
        <v>24</v>
      </c>
      <c r="F12051" t="s">
        <v>5081</v>
      </c>
      <c r="G12051" t="s">
        <v>115</v>
      </c>
      <c r="H12051" t="s">
        <v>116</v>
      </c>
      <c r="I12051">
        <v>77.137955300000002</v>
      </c>
      <c r="J12051">
        <v>28.699282700000001</v>
      </c>
      <c r="K12051" t="s">
        <v>517</v>
      </c>
      <c r="L12051" t="s">
        <v>29</v>
      </c>
      <c r="M12051" t="s">
        <v>30</v>
      </c>
      <c r="N12051" t="s">
        <v>30</v>
      </c>
      <c r="O12051" t="s">
        <v>30</v>
      </c>
      <c r="P12051" t="s">
        <v>30</v>
      </c>
      <c r="Q12051">
        <v>2</v>
      </c>
      <c r="R12051">
        <v>105</v>
      </c>
      <c r="S12051">
        <v>600</v>
      </c>
      <c r="T12051">
        <v>4</v>
      </c>
      <c r="U12051" s="6">
        <v>40351</v>
      </c>
      <c r="V12051">
        <v>2010</v>
      </c>
      <c r="W12051">
        <v>6</v>
      </c>
      <c r="X12051">
        <v>22</v>
      </c>
      <c r="Y12051">
        <v>7.2</v>
      </c>
      <c r="Z12051" t="s">
        <v>18950</v>
      </c>
      <c r="AA12051" t="s">
        <v>19072</v>
      </c>
      <c r="AB12051" t="s">
        <v>19083</v>
      </c>
    </row>
    <row r="12052" spans="1:28" x14ac:dyDescent="0.25">
      <c r="A12052">
        <v>313173</v>
      </c>
      <c r="B12052" t="s">
        <v>5080</v>
      </c>
      <c r="C12052">
        <v>1</v>
      </c>
      <c r="D12052" t="s">
        <v>18908</v>
      </c>
      <c r="E12052" t="s">
        <v>24</v>
      </c>
      <c r="F12052" t="s">
        <v>5081</v>
      </c>
      <c r="G12052" t="s">
        <v>115</v>
      </c>
      <c r="H12052" t="s">
        <v>116</v>
      </c>
      <c r="I12052">
        <v>77.137955300000002</v>
      </c>
      <c r="J12052">
        <v>28.699282700000001</v>
      </c>
      <c r="K12052" t="s">
        <v>19159</v>
      </c>
      <c r="L12052" t="s">
        <v>29</v>
      </c>
      <c r="M12052" t="s">
        <v>30</v>
      </c>
      <c r="N12052" t="s">
        <v>30</v>
      </c>
      <c r="O12052" t="s">
        <v>30</v>
      </c>
      <c r="P12052" t="s">
        <v>30</v>
      </c>
      <c r="Q12052">
        <v>2</v>
      </c>
      <c r="R12052">
        <v>105</v>
      </c>
      <c r="S12052">
        <v>600</v>
      </c>
      <c r="T12052">
        <v>4</v>
      </c>
      <c r="U12052" s="6">
        <v>40351</v>
      </c>
      <c r="V12052">
        <v>2010</v>
      </c>
      <c r="W12052">
        <v>6</v>
      </c>
      <c r="X12052">
        <v>22</v>
      </c>
      <c r="Y12052">
        <v>7.2</v>
      </c>
      <c r="Z12052" t="s">
        <v>18950</v>
      </c>
      <c r="AA12052" t="s">
        <v>19072</v>
      </c>
      <c r="AB12052" t="s">
        <v>19083</v>
      </c>
    </row>
    <row r="12053" spans="1:28" x14ac:dyDescent="0.25">
      <c r="A12053">
        <v>18433610</v>
      </c>
      <c r="B12053" t="s">
        <v>5082</v>
      </c>
      <c r="C12053">
        <v>1</v>
      </c>
      <c r="D12053" t="s">
        <v>18908</v>
      </c>
      <c r="E12053" t="s">
        <v>24</v>
      </c>
      <c r="F12053" t="s">
        <v>5083</v>
      </c>
      <c r="G12053" t="s">
        <v>2485</v>
      </c>
      <c r="H12053" t="s">
        <v>2486</v>
      </c>
      <c r="I12053">
        <v>77.167299299999996</v>
      </c>
      <c r="J12053">
        <v>28.5876664</v>
      </c>
      <c r="K12053" t="s">
        <v>496</v>
      </c>
      <c r="L12053" t="s">
        <v>29</v>
      </c>
      <c r="M12053" t="s">
        <v>30</v>
      </c>
      <c r="N12053" t="s">
        <v>30</v>
      </c>
      <c r="O12053" t="s">
        <v>30</v>
      </c>
      <c r="P12053" t="s">
        <v>30</v>
      </c>
      <c r="Q12053">
        <v>2</v>
      </c>
      <c r="R12053">
        <v>48</v>
      </c>
      <c r="S12053">
        <v>600</v>
      </c>
      <c r="T12053">
        <v>4</v>
      </c>
      <c r="U12053" s="6">
        <v>41449</v>
      </c>
      <c r="V12053">
        <v>2013</v>
      </c>
      <c r="W12053">
        <v>6</v>
      </c>
      <c r="X12053">
        <v>24</v>
      </c>
      <c r="Y12053">
        <v>7.2</v>
      </c>
      <c r="Z12053" t="s">
        <v>18950</v>
      </c>
      <c r="AA12053" t="s">
        <v>19072</v>
      </c>
      <c r="AB12053" t="s">
        <v>19083</v>
      </c>
    </row>
    <row r="12054" spans="1:28" x14ac:dyDescent="0.25">
      <c r="A12054">
        <v>18433610</v>
      </c>
      <c r="B12054" t="s">
        <v>5082</v>
      </c>
      <c r="C12054">
        <v>1</v>
      </c>
      <c r="D12054" t="s">
        <v>18908</v>
      </c>
      <c r="E12054" t="s">
        <v>24</v>
      </c>
      <c r="F12054" t="s">
        <v>5083</v>
      </c>
      <c r="G12054" t="s">
        <v>2485</v>
      </c>
      <c r="H12054" t="s">
        <v>2486</v>
      </c>
      <c r="I12054">
        <v>77.167299299999996</v>
      </c>
      <c r="J12054">
        <v>28.5876664</v>
      </c>
      <c r="K12054" t="s">
        <v>19153</v>
      </c>
      <c r="L12054" t="s">
        <v>29</v>
      </c>
      <c r="M12054" t="s">
        <v>30</v>
      </c>
      <c r="N12054" t="s">
        <v>30</v>
      </c>
      <c r="O12054" t="s">
        <v>30</v>
      </c>
      <c r="P12054" t="s">
        <v>30</v>
      </c>
      <c r="Q12054">
        <v>2</v>
      </c>
      <c r="R12054">
        <v>48</v>
      </c>
      <c r="S12054">
        <v>600</v>
      </c>
      <c r="T12054">
        <v>4</v>
      </c>
      <c r="U12054" s="6">
        <v>41449</v>
      </c>
      <c r="V12054">
        <v>2013</v>
      </c>
      <c r="W12054">
        <v>6</v>
      </c>
      <c r="X12054">
        <v>24</v>
      </c>
      <c r="Y12054">
        <v>7.2</v>
      </c>
      <c r="Z12054" t="s">
        <v>18950</v>
      </c>
      <c r="AA12054" t="s">
        <v>19072</v>
      </c>
      <c r="AB12054" t="s">
        <v>19083</v>
      </c>
    </row>
    <row r="12055" spans="1:28" x14ac:dyDescent="0.25">
      <c r="A12055">
        <v>18433610</v>
      </c>
      <c r="B12055" t="s">
        <v>5082</v>
      </c>
      <c r="C12055">
        <v>1</v>
      </c>
      <c r="D12055" t="s">
        <v>18908</v>
      </c>
      <c r="E12055" t="s">
        <v>24</v>
      </c>
      <c r="F12055" t="s">
        <v>5083</v>
      </c>
      <c r="G12055" t="s">
        <v>2485</v>
      </c>
      <c r="H12055" t="s">
        <v>2486</v>
      </c>
      <c r="I12055">
        <v>77.167299299999996</v>
      </c>
      <c r="J12055">
        <v>28.5876664</v>
      </c>
      <c r="K12055" t="s">
        <v>19101</v>
      </c>
      <c r="L12055" t="s">
        <v>29</v>
      </c>
      <c r="M12055" t="s">
        <v>30</v>
      </c>
      <c r="N12055" t="s">
        <v>30</v>
      </c>
      <c r="O12055" t="s">
        <v>30</v>
      </c>
      <c r="P12055" t="s">
        <v>30</v>
      </c>
      <c r="Q12055">
        <v>2</v>
      </c>
      <c r="R12055">
        <v>48</v>
      </c>
      <c r="S12055">
        <v>600</v>
      </c>
      <c r="T12055">
        <v>4</v>
      </c>
      <c r="U12055" s="6">
        <v>41449</v>
      </c>
      <c r="V12055">
        <v>2013</v>
      </c>
      <c r="W12055">
        <v>6</v>
      </c>
      <c r="X12055">
        <v>24</v>
      </c>
      <c r="Y12055">
        <v>7.2</v>
      </c>
      <c r="Z12055" t="s">
        <v>18950</v>
      </c>
      <c r="AA12055" t="s">
        <v>19072</v>
      </c>
      <c r="AB12055" t="s">
        <v>19083</v>
      </c>
    </row>
    <row r="12056" spans="1:28" x14ac:dyDescent="0.25">
      <c r="A12056">
        <v>18400759</v>
      </c>
      <c r="B12056" t="s">
        <v>5084</v>
      </c>
      <c r="C12056">
        <v>1</v>
      </c>
      <c r="D12056" t="s">
        <v>18908</v>
      </c>
      <c r="E12056" t="s">
        <v>24</v>
      </c>
      <c r="F12056" t="s">
        <v>5085</v>
      </c>
      <c r="G12056" t="s">
        <v>237</v>
      </c>
      <c r="H12056" t="s">
        <v>236</v>
      </c>
      <c r="I12056">
        <v>77.158627100000004</v>
      </c>
      <c r="J12056">
        <v>28.7194459</v>
      </c>
      <c r="K12056" t="s">
        <v>28</v>
      </c>
      <c r="L12056" t="s">
        <v>29</v>
      </c>
      <c r="M12056" t="s">
        <v>30</v>
      </c>
      <c r="N12056" t="s">
        <v>30</v>
      </c>
      <c r="O12056" t="s">
        <v>30</v>
      </c>
      <c r="P12056" t="s">
        <v>30</v>
      </c>
      <c r="Q12056">
        <v>2</v>
      </c>
      <c r="R12056">
        <v>13</v>
      </c>
      <c r="S12056">
        <v>600</v>
      </c>
      <c r="T12056">
        <v>3</v>
      </c>
      <c r="U12056" s="6">
        <v>43266</v>
      </c>
      <c r="V12056">
        <v>2018</v>
      </c>
      <c r="W12056">
        <v>6</v>
      </c>
      <c r="X12056">
        <v>15</v>
      </c>
      <c r="Y12056">
        <v>7.2</v>
      </c>
      <c r="Z12056" t="s">
        <v>18950</v>
      </c>
      <c r="AA12056" t="s">
        <v>19072</v>
      </c>
      <c r="AB12056" t="s">
        <v>19083</v>
      </c>
    </row>
    <row r="12057" spans="1:28" x14ac:dyDescent="0.25">
      <c r="A12057">
        <v>18400759</v>
      </c>
      <c r="B12057" t="s">
        <v>5084</v>
      </c>
      <c r="C12057">
        <v>1</v>
      </c>
      <c r="D12057" t="s">
        <v>18908</v>
      </c>
      <c r="E12057" t="s">
        <v>24</v>
      </c>
      <c r="F12057" t="s">
        <v>5085</v>
      </c>
      <c r="G12057" t="s">
        <v>237</v>
      </c>
      <c r="H12057" t="s">
        <v>236</v>
      </c>
      <c r="I12057">
        <v>77.158627100000004</v>
      </c>
      <c r="J12057">
        <v>28.7194459</v>
      </c>
      <c r="K12057" t="s">
        <v>19092</v>
      </c>
      <c r="L12057" t="s">
        <v>29</v>
      </c>
      <c r="M12057" t="s">
        <v>30</v>
      </c>
      <c r="N12057" t="s">
        <v>30</v>
      </c>
      <c r="O12057" t="s">
        <v>30</v>
      </c>
      <c r="P12057" t="s">
        <v>30</v>
      </c>
      <c r="Q12057">
        <v>2</v>
      </c>
      <c r="R12057">
        <v>13</v>
      </c>
      <c r="S12057">
        <v>600</v>
      </c>
      <c r="T12057">
        <v>3</v>
      </c>
      <c r="U12057" s="6">
        <v>43266</v>
      </c>
      <c r="V12057">
        <v>2018</v>
      </c>
      <c r="W12057">
        <v>6</v>
      </c>
      <c r="X12057">
        <v>15</v>
      </c>
      <c r="Y12057">
        <v>7.2</v>
      </c>
      <c r="Z12057" t="s">
        <v>18950</v>
      </c>
      <c r="AA12057" t="s">
        <v>19072</v>
      </c>
      <c r="AB12057" t="s">
        <v>19083</v>
      </c>
    </row>
    <row r="12058" spans="1:28" x14ac:dyDescent="0.25">
      <c r="A12058">
        <v>17977785</v>
      </c>
      <c r="B12058" t="s">
        <v>5086</v>
      </c>
      <c r="C12058">
        <v>1</v>
      </c>
      <c r="D12058" t="s">
        <v>18908</v>
      </c>
      <c r="E12058" t="s">
        <v>24</v>
      </c>
      <c r="F12058" t="s">
        <v>5087</v>
      </c>
      <c r="G12058" t="s">
        <v>210</v>
      </c>
      <c r="H12058" t="s">
        <v>209</v>
      </c>
      <c r="I12058">
        <v>77.121774799999997</v>
      </c>
      <c r="J12058">
        <v>28.637007700000002</v>
      </c>
      <c r="K12058" t="s">
        <v>546</v>
      </c>
      <c r="L12058" t="s">
        <v>29</v>
      </c>
      <c r="M12058" t="s">
        <v>30</v>
      </c>
      <c r="N12058" t="s">
        <v>30</v>
      </c>
      <c r="O12058" t="s">
        <v>30</v>
      </c>
      <c r="P12058" t="s">
        <v>30</v>
      </c>
      <c r="Q12058">
        <v>2</v>
      </c>
      <c r="R12058">
        <v>10</v>
      </c>
      <c r="S12058">
        <v>600</v>
      </c>
      <c r="T12058">
        <v>3</v>
      </c>
      <c r="U12058" s="6">
        <v>42908</v>
      </c>
      <c r="V12058">
        <v>2017</v>
      </c>
      <c r="W12058">
        <v>6</v>
      </c>
      <c r="X12058">
        <v>22</v>
      </c>
      <c r="Y12058">
        <v>7.2</v>
      </c>
      <c r="Z12058" t="s">
        <v>18950</v>
      </c>
      <c r="AA12058" t="s">
        <v>19072</v>
      </c>
      <c r="AB12058" t="s">
        <v>19083</v>
      </c>
    </row>
    <row r="12059" spans="1:28" x14ac:dyDescent="0.25">
      <c r="A12059">
        <v>17977785</v>
      </c>
      <c r="B12059" t="s">
        <v>5086</v>
      </c>
      <c r="C12059">
        <v>1</v>
      </c>
      <c r="D12059" t="s">
        <v>18908</v>
      </c>
      <c r="E12059" t="s">
        <v>24</v>
      </c>
      <c r="F12059" t="s">
        <v>5087</v>
      </c>
      <c r="G12059" t="s">
        <v>210</v>
      </c>
      <c r="H12059" t="s">
        <v>209</v>
      </c>
      <c r="I12059">
        <v>77.121774799999997</v>
      </c>
      <c r="J12059">
        <v>28.637007700000002</v>
      </c>
      <c r="K12059" t="s">
        <v>19091</v>
      </c>
      <c r="L12059" t="s">
        <v>29</v>
      </c>
      <c r="M12059" t="s">
        <v>30</v>
      </c>
      <c r="N12059" t="s">
        <v>30</v>
      </c>
      <c r="O12059" t="s">
        <v>30</v>
      </c>
      <c r="P12059" t="s">
        <v>30</v>
      </c>
      <c r="Q12059">
        <v>2</v>
      </c>
      <c r="R12059">
        <v>10</v>
      </c>
      <c r="S12059">
        <v>600</v>
      </c>
      <c r="T12059">
        <v>3</v>
      </c>
      <c r="U12059" s="6">
        <v>42908</v>
      </c>
      <c r="V12059">
        <v>2017</v>
      </c>
      <c r="W12059">
        <v>6</v>
      </c>
      <c r="X12059">
        <v>22</v>
      </c>
      <c r="Y12059">
        <v>7.2</v>
      </c>
      <c r="Z12059" t="s">
        <v>18950</v>
      </c>
      <c r="AA12059" t="s">
        <v>19072</v>
      </c>
      <c r="AB12059" t="s">
        <v>19083</v>
      </c>
    </row>
    <row r="12060" spans="1:28" x14ac:dyDescent="0.25">
      <c r="A12060">
        <v>7391</v>
      </c>
      <c r="B12060" t="s">
        <v>5014</v>
      </c>
      <c r="C12060">
        <v>1</v>
      </c>
      <c r="D12060" t="s">
        <v>18908</v>
      </c>
      <c r="E12060" t="s">
        <v>24</v>
      </c>
      <c r="F12060" t="s">
        <v>5088</v>
      </c>
      <c r="G12060" t="s">
        <v>690</v>
      </c>
      <c r="H12060" t="s">
        <v>691</v>
      </c>
      <c r="I12060">
        <v>77.164367999999996</v>
      </c>
      <c r="J12060">
        <v>28.557223</v>
      </c>
      <c r="K12060" t="s">
        <v>496</v>
      </c>
      <c r="L12060" t="s">
        <v>29</v>
      </c>
      <c r="M12060" t="s">
        <v>30</v>
      </c>
      <c r="N12060" t="s">
        <v>30</v>
      </c>
      <c r="O12060" t="s">
        <v>30</v>
      </c>
      <c r="P12060" t="s">
        <v>30</v>
      </c>
      <c r="Q12060">
        <v>2</v>
      </c>
      <c r="R12060">
        <v>80</v>
      </c>
      <c r="S12060">
        <v>600</v>
      </c>
      <c r="T12060">
        <v>4</v>
      </c>
      <c r="U12060" s="6">
        <v>43265</v>
      </c>
      <c r="V12060">
        <v>2018</v>
      </c>
      <c r="W12060">
        <v>6</v>
      </c>
      <c r="X12060">
        <v>14</v>
      </c>
      <c r="Y12060">
        <v>7.2</v>
      </c>
      <c r="Z12060" t="s">
        <v>18950</v>
      </c>
      <c r="AA12060" t="s">
        <v>19072</v>
      </c>
      <c r="AB12060" t="s">
        <v>19083</v>
      </c>
    </row>
    <row r="12061" spans="1:28" x14ac:dyDescent="0.25">
      <c r="A12061">
        <v>9657</v>
      </c>
      <c r="B12061" t="s">
        <v>5278</v>
      </c>
      <c r="C12061">
        <v>1</v>
      </c>
      <c r="D12061" t="s">
        <v>18908</v>
      </c>
      <c r="E12061" t="s">
        <v>24</v>
      </c>
      <c r="F12061" t="s">
        <v>5355</v>
      </c>
      <c r="G12061" t="s">
        <v>1353</v>
      </c>
      <c r="H12061" t="s">
        <v>1354</v>
      </c>
      <c r="I12061">
        <v>77.194929000000002</v>
      </c>
      <c r="J12061">
        <v>28.576014000000001</v>
      </c>
      <c r="K12061" t="s">
        <v>517</v>
      </c>
      <c r="L12061" t="s">
        <v>29</v>
      </c>
      <c r="M12061" t="s">
        <v>30</v>
      </c>
      <c r="N12061" t="s">
        <v>37</v>
      </c>
      <c r="O12061" t="s">
        <v>30</v>
      </c>
      <c r="P12061" t="s">
        <v>30</v>
      </c>
      <c r="Q12061">
        <v>2</v>
      </c>
      <c r="R12061">
        <v>100</v>
      </c>
      <c r="S12061">
        <v>500</v>
      </c>
      <c r="T12061">
        <v>4</v>
      </c>
      <c r="U12061" s="6">
        <v>41811</v>
      </c>
      <c r="V12061">
        <v>2014</v>
      </c>
      <c r="W12061">
        <v>6</v>
      </c>
      <c r="X12061">
        <v>21</v>
      </c>
      <c r="Y12061">
        <v>6</v>
      </c>
      <c r="Z12061" t="s">
        <v>18950</v>
      </c>
      <c r="AA12061" t="s">
        <v>19072</v>
      </c>
      <c r="AB12061" t="s">
        <v>19083</v>
      </c>
    </row>
    <row r="12062" spans="1:28" x14ac:dyDescent="0.25">
      <c r="A12062">
        <v>9657</v>
      </c>
      <c r="B12062" t="s">
        <v>5278</v>
      </c>
      <c r="C12062">
        <v>1</v>
      </c>
      <c r="D12062" t="s">
        <v>18908</v>
      </c>
      <c r="E12062" t="s">
        <v>24</v>
      </c>
      <c r="F12062" t="s">
        <v>5355</v>
      </c>
      <c r="G12062" t="s">
        <v>1353</v>
      </c>
      <c r="H12062" t="s">
        <v>1354</v>
      </c>
      <c r="I12062">
        <v>77.194929000000002</v>
      </c>
      <c r="J12062">
        <v>28.576014000000001</v>
      </c>
      <c r="K12062" t="s">
        <v>19149</v>
      </c>
      <c r="L12062" t="s">
        <v>29</v>
      </c>
      <c r="M12062" t="s">
        <v>30</v>
      </c>
      <c r="N12062" t="s">
        <v>37</v>
      </c>
      <c r="O12062" t="s">
        <v>30</v>
      </c>
      <c r="P12062" t="s">
        <v>30</v>
      </c>
      <c r="Q12062">
        <v>2</v>
      </c>
      <c r="R12062">
        <v>100</v>
      </c>
      <c r="S12062">
        <v>500</v>
      </c>
      <c r="T12062">
        <v>4</v>
      </c>
      <c r="U12062" s="6">
        <v>41811</v>
      </c>
      <c r="V12062">
        <v>2014</v>
      </c>
      <c r="W12062">
        <v>6</v>
      </c>
      <c r="X12062">
        <v>21</v>
      </c>
      <c r="Y12062">
        <v>6</v>
      </c>
      <c r="Z12062" t="s">
        <v>18950</v>
      </c>
      <c r="AA12062" t="s">
        <v>19072</v>
      </c>
      <c r="AB12062" t="s">
        <v>19083</v>
      </c>
    </row>
    <row r="12063" spans="1:28" x14ac:dyDescent="0.25">
      <c r="A12063">
        <v>312492</v>
      </c>
      <c r="B12063" t="s">
        <v>5356</v>
      </c>
      <c r="C12063">
        <v>1</v>
      </c>
      <c r="D12063" t="s">
        <v>18908</v>
      </c>
      <c r="E12063" t="s">
        <v>24</v>
      </c>
      <c r="F12063" t="s">
        <v>5357</v>
      </c>
      <c r="G12063" t="s">
        <v>174</v>
      </c>
      <c r="H12063" t="s">
        <v>175</v>
      </c>
      <c r="I12063">
        <v>77.301121800000004</v>
      </c>
      <c r="J12063">
        <v>28.619279299999999</v>
      </c>
      <c r="K12063" t="s">
        <v>496</v>
      </c>
      <c r="L12063" t="s">
        <v>29</v>
      </c>
      <c r="M12063" t="s">
        <v>30</v>
      </c>
      <c r="N12063" t="s">
        <v>37</v>
      </c>
      <c r="O12063" t="s">
        <v>30</v>
      </c>
      <c r="P12063" t="s">
        <v>30</v>
      </c>
      <c r="Q12063">
        <v>2</v>
      </c>
      <c r="R12063">
        <v>254</v>
      </c>
      <c r="S12063">
        <v>500</v>
      </c>
      <c r="T12063">
        <v>4</v>
      </c>
      <c r="U12063" s="6">
        <v>42167</v>
      </c>
      <c r="V12063">
        <v>2015</v>
      </c>
      <c r="W12063">
        <v>6</v>
      </c>
      <c r="X12063">
        <v>12</v>
      </c>
      <c r="Y12063">
        <v>6</v>
      </c>
      <c r="Z12063" t="s">
        <v>18950</v>
      </c>
      <c r="AA12063" t="s">
        <v>19072</v>
      </c>
      <c r="AB12063" t="s">
        <v>19083</v>
      </c>
    </row>
    <row r="12064" spans="1:28" x14ac:dyDescent="0.25">
      <c r="A12064">
        <v>311734</v>
      </c>
      <c r="B12064" t="s">
        <v>5290</v>
      </c>
      <c r="C12064">
        <v>1</v>
      </c>
      <c r="D12064" t="s">
        <v>18908</v>
      </c>
      <c r="E12064" t="s">
        <v>24</v>
      </c>
      <c r="F12064" t="s">
        <v>5358</v>
      </c>
      <c r="G12064" t="s">
        <v>3135</v>
      </c>
      <c r="H12064" t="s">
        <v>3136</v>
      </c>
      <c r="I12064">
        <v>77.190347000000003</v>
      </c>
      <c r="J12064">
        <v>28.706102399999999</v>
      </c>
      <c r="K12064" t="s">
        <v>1040</v>
      </c>
      <c r="L12064" t="s">
        <v>29</v>
      </c>
      <c r="M12064" t="s">
        <v>30</v>
      </c>
      <c r="N12064" t="s">
        <v>37</v>
      </c>
      <c r="O12064" t="s">
        <v>30</v>
      </c>
      <c r="P12064" t="s">
        <v>30</v>
      </c>
      <c r="Q12064">
        <v>2</v>
      </c>
      <c r="R12064">
        <v>68</v>
      </c>
      <c r="S12064">
        <v>500</v>
      </c>
      <c r="T12064">
        <v>3</v>
      </c>
      <c r="U12064" s="6">
        <v>42525</v>
      </c>
      <c r="V12064">
        <v>2016</v>
      </c>
      <c r="W12064">
        <v>6</v>
      </c>
      <c r="X12064">
        <v>4</v>
      </c>
      <c r="Y12064">
        <v>6</v>
      </c>
      <c r="Z12064" t="s">
        <v>18950</v>
      </c>
      <c r="AA12064" t="s">
        <v>19072</v>
      </c>
      <c r="AB12064" t="s">
        <v>19083</v>
      </c>
    </row>
    <row r="12065" spans="1:28" x14ac:dyDescent="0.25">
      <c r="A12065">
        <v>311734</v>
      </c>
      <c r="B12065" t="s">
        <v>5290</v>
      </c>
      <c r="C12065">
        <v>1</v>
      </c>
      <c r="D12065" t="s">
        <v>18908</v>
      </c>
      <c r="E12065" t="s">
        <v>24</v>
      </c>
      <c r="F12065" t="s">
        <v>5358</v>
      </c>
      <c r="G12065" t="s">
        <v>3135</v>
      </c>
      <c r="H12065" t="s">
        <v>3136</v>
      </c>
      <c r="I12065">
        <v>77.190347000000003</v>
      </c>
      <c r="J12065">
        <v>28.706102399999999</v>
      </c>
      <c r="K12065" t="s">
        <v>19091</v>
      </c>
      <c r="L12065" t="s">
        <v>29</v>
      </c>
      <c r="M12065" t="s">
        <v>30</v>
      </c>
      <c r="N12065" t="s">
        <v>37</v>
      </c>
      <c r="O12065" t="s">
        <v>30</v>
      </c>
      <c r="P12065" t="s">
        <v>30</v>
      </c>
      <c r="Q12065">
        <v>2</v>
      </c>
      <c r="R12065">
        <v>68</v>
      </c>
      <c r="S12065">
        <v>500</v>
      </c>
      <c r="T12065">
        <v>3</v>
      </c>
      <c r="U12065" s="6">
        <v>42525</v>
      </c>
      <c r="V12065">
        <v>2016</v>
      </c>
      <c r="W12065">
        <v>6</v>
      </c>
      <c r="X12065">
        <v>4</v>
      </c>
      <c r="Y12065">
        <v>6</v>
      </c>
      <c r="Z12065" t="s">
        <v>18950</v>
      </c>
      <c r="AA12065" t="s">
        <v>19072</v>
      </c>
      <c r="AB12065" t="s">
        <v>19083</v>
      </c>
    </row>
    <row r="12066" spans="1:28" x14ac:dyDescent="0.25">
      <c r="A12066">
        <v>311734</v>
      </c>
      <c r="B12066" t="s">
        <v>5290</v>
      </c>
      <c r="C12066">
        <v>1</v>
      </c>
      <c r="D12066" t="s">
        <v>18908</v>
      </c>
      <c r="E12066" t="s">
        <v>24</v>
      </c>
      <c r="F12066" t="s">
        <v>5358</v>
      </c>
      <c r="G12066" t="s">
        <v>3135</v>
      </c>
      <c r="H12066" t="s">
        <v>3136</v>
      </c>
      <c r="I12066">
        <v>77.190347000000003</v>
      </c>
      <c r="J12066">
        <v>28.706102399999999</v>
      </c>
      <c r="K12066" t="s">
        <v>19158</v>
      </c>
      <c r="L12066" t="s">
        <v>29</v>
      </c>
      <c r="M12066" t="s">
        <v>30</v>
      </c>
      <c r="N12066" t="s">
        <v>37</v>
      </c>
      <c r="O12066" t="s">
        <v>30</v>
      </c>
      <c r="P12066" t="s">
        <v>30</v>
      </c>
      <c r="Q12066">
        <v>2</v>
      </c>
      <c r="R12066">
        <v>68</v>
      </c>
      <c r="S12066">
        <v>500</v>
      </c>
      <c r="T12066">
        <v>3</v>
      </c>
      <c r="U12066" s="6">
        <v>42525</v>
      </c>
      <c r="V12066">
        <v>2016</v>
      </c>
      <c r="W12066">
        <v>6</v>
      </c>
      <c r="X12066">
        <v>4</v>
      </c>
      <c r="Y12066">
        <v>6</v>
      </c>
      <c r="Z12066" t="s">
        <v>18950</v>
      </c>
      <c r="AA12066" t="s">
        <v>19072</v>
      </c>
      <c r="AB12066" t="s">
        <v>19083</v>
      </c>
    </row>
    <row r="12067" spans="1:28" x14ac:dyDescent="0.25">
      <c r="A12067">
        <v>311734</v>
      </c>
      <c r="B12067" t="s">
        <v>5290</v>
      </c>
      <c r="C12067">
        <v>1</v>
      </c>
      <c r="D12067" t="s">
        <v>18908</v>
      </c>
      <c r="E12067" t="s">
        <v>24</v>
      </c>
      <c r="F12067" t="s">
        <v>5358</v>
      </c>
      <c r="G12067" t="s">
        <v>3135</v>
      </c>
      <c r="H12067" t="s">
        <v>3136</v>
      </c>
      <c r="I12067">
        <v>77.190347000000003</v>
      </c>
      <c r="J12067">
        <v>28.706102399999999</v>
      </c>
      <c r="K12067" t="s">
        <v>19159</v>
      </c>
      <c r="L12067" t="s">
        <v>29</v>
      </c>
      <c r="M12067" t="s">
        <v>30</v>
      </c>
      <c r="N12067" t="s">
        <v>37</v>
      </c>
      <c r="O12067" t="s">
        <v>30</v>
      </c>
      <c r="P12067" t="s">
        <v>30</v>
      </c>
      <c r="Q12067">
        <v>2</v>
      </c>
      <c r="R12067">
        <v>68</v>
      </c>
      <c r="S12067">
        <v>500</v>
      </c>
      <c r="T12067">
        <v>3</v>
      </c>
      <c r="U12067" s="6">
        <v>42525</v>
      </c>
      <c r="V12067">
        <v>2016</v>
      </c>
      <c r="W12067">
        <v>6</v>
      </c>
      <c r="X12067">
        <v>4</v>
      </c>
      <c r="Y12067">
        <v>6</v>
      </c>
      <c r="Z12067" t="s">
        <v>18950</v>
      </c>
      <c r="AA12067" t="s">
        <v>19072</v>
      </c>
      <c r="AB12067" t="s">
        <v>19083</v>
      </c>
    </row>
    <row r="12068" spans="1:28" x14ac:dyDescent="0.25">
      <c r="A12068">
        <v>8840</v>
      </c>
      <c r="B12068" t="s">
        <v>5290</v>
      </c>
      <c r="C12068">
        <v>1</v>
      </c>
      <c r="D12068" t="s">
        <v>18908</v>
      </c>
      <c r="E12068" t="s">
        <v>24</v>
      </c>
      <c r="F12068" t="s">
        <v>4257</v>
      </c>
      <c r="G12068" t="s">
        <v>2892</v>
      </c>
      <c r="H12068" t="s">
        <v>2891</v>
      </c>
      <c r="I12068">
        <v>77.146750999999995</v>
      </c>
      <c r="J12068">
        <v>28.657001300000001</v>
      </c>
      <c r="K12068" t="s">
        <v>1040</v>
      </c>
      <c r="L12068" t="s">
        <v>29</v>
      </c>
      <c r="M12068" t="s">
        <v>30</v>
      </c>
      <c r="N12068" t="s">
        <v>37</v>
      </c>
      <c r="O12068" t="s">
        <v>30</v>
      </c>
      <c r="P12068" t="s">
        <v>30</v>
      </c>
      <c r="Q12068">
        <v>2</v>
      </c>
      <c r="R12068">
        <v>69</v>
      </c>
      <c r="S12068">
        <v>500</v>
      </c>
      <c r="T12068">
        <v>3</v>
      </c>
      <c r="U12068" s="6">
        <v>40330</v>
      </c>
      <c r="V12068">
        <v>2010</v>
      </c>
      <c r="W12068">
        <v>6</v>
      </c>
      <c r="X12068">
        <v>1</v>
      </c>
      <c r="Y12068">
        <v>6</v>
      </c>
      <c r="Z12068" t="s">
        <v>18950</v>
      </c>
      <c r="AA12068" t="s">
        <v>19072</v>
      </c>
      <c r="AB12068" t="s">
        <v>19083</v>
      </c>
    </row>
    <row r="12069" spans="1:28" x14ac:dyDescent="0.25">
      <c r="A12069">
        <v>8840</v>
      </c>
      <c r="B12069" t="s">
        <v>5290</v>
      </c>
      <c r="C12069">
        <v>1</v>
      </c>
      <c r="D12069" t="s">
        <v>18908</v>
      </c>
      <c r="E12069" t="s">
        <v>24</v>
      </c>
      <c r="F12069" t="s">
        <v>4257</v>
      </c>
      <c r="G12069" t="s">
        <v>2892</v>
      </c>
      <c r="H12069" t="s">
        <v>2891</v>
      </c>
      <c r="I12069">
        <v>77.146750999999995</v>
      </c>
      <c r="J12069">
        <v>28.657001300000001</v>
      </c>
      <c r="K12069" t="s">
        <v>19091</v>
      </c>
      <c r="L12069" t="s">
        <v>29</v>
      </c>
      <c r="M12069" t="s">
        <v>30</v>
      </c>
      <c r="N12069" t="s">
        <v>37</v>
      </c>
      <c r="O12069" t="s">
        <v>30</v>
      </c>
      <c r="P12069" t="s">
        <v>30</v>
      </c>
      <c r="Q12069">
        <v>2</v>
      </c>
      <c r="R12069">
        <v>69</v>
      </c>
      <c r="S12069">
        <v>500</v>
      </c>
      <c r="T12069">
        <v>3</v>
      </c>
      <c r="U12069" s="6">
        <v>40330</v>
      </c>
      <c r="V12069">
        <v>2010</v>
      </c>
      <c r="W12069">
        <v>6</v>
      </c>
      <c r="X12069">
        <v>1</v>
      </c>
      <c r="Y12069">
        <v>6</v>
      </c>
      <c r="Z12069" t="s">
        <v>18950</v>
      </c>
      <c r="AA12069" t="s">
        <v>19072</v>
      </c>
      <c r="AB12069" t="s">
        <v>19083</v>
      </c>
    </row>
    <row r="12070" spans="1:28" x14ac:dyDescent="0.25">
      <c r="A12070">
        <v>8840</v>
      </c>
      <c r="B12070" t="s">
        <v>5290</v>
      </c>
      <c r="C12070">
        <v>1</v>
      </c>
      <c r="D12070" t="s">
        <v>18908</v>
      </c>
      <c r="E12070" t="s">
        <v>24</v>
      </c>
      <c r="F12070" t="s">
        <v>4257</v>
      </c>
      <c r="G12070" t="s">
        <v>2892</v>
      </c>
      <c r="H12070" t="s">
        <v>2891</v>
      </c>
      <c r="I12070">
        <v>77.146750999999995</v>
      </c>
      <c r="J12070">
        <v>28.657001300000001</v>
      </c>
      <c r="K12070" t="s">
        <v>19158</v>
      </c>
      <c r="L12070" t="s">
        <v>29</v>
      </c>
      <c r="M12070" t="s">
        <v>30</v>
      </c>
      <c r="N12070" t="s">
        <v>37</v>
      </c>
      <c r="O12070" t="s">
        <v>30</v>
      </c>
      <c r="P12070" t="s">
        <v>30</v>
      </c>
      <c r="Q12070">
        <v>2</v>
      </c>
      <c r="R12070">
        <v>69</v>
      </c>
      <c r="S12070">
        <v>500</v>
      </c>
      <c r="T12070">
        <v>3</v>
      </c>
      <c r="U12070" s="6">
        <v>40330</v>
      </c>
      <c r="V12070">
        <v>2010</v>
      </c>
      <c r="W12070">
        <v>6</v>
      </c>
      <c r="X12070">
        <v>1</v>
      </c>
      <c r="Y12070">
        <v>6</v>
      </c>
      <c r="Z12070" t="s">
        <v>18950</v>
      </c>
      <c r="AA12070" t="s">
        <v>19072</v>
      </c>
      <c r="AB12070" t="s">
        <v>19083</v>
      </c>
    </row>
    <row r="12071" spans="1:28" x14ac:dyDescent="0.25">
      <c r="A12071">
        <v>8840</v>
      </c>
      <c r="B12071" t="s">
        <v>5290</v>
      </c>
      <c r="C12071">
        <v>1</v>
      </c>
      <c r="D12071" t="s">
        <v>18908</v>
      </c>
      <c r="E12071" t="s">
        <v>24</v>
      </c>
      <c r="F12071" t="s">
        <v>4257</v>
      </c>
      <c r="G12071" t="s">
        <v>2892</v>
      </c>
      <c r="H12071" t="s">
        <v>2891</v>
      </c>
      <c r="I12071">
        <v>77.146750999999995</v>
      </c>
      <c r="J12071">
        <v>28.657001300000001</v>
      </c>
      <c r="K12071" t="s">
        <v>19159</v>
      </c>
      <c r="L12071" t="s">
        <v>29</v>
      </c>
      <c r="M12071" t="s">
        <v>30</v>
      </c>
      <c r="N12071" t="s">
        <v>37</v>
      </c>
      <c r="O12071" t="s">
        <v>30</v>
      </c>
      <c r="P12071" t="s">
        <v>30</v>
      </c>
      <c r="Q12071">
        <v>2</v>
      </c>
      <c r="R12071">
        <v>69</v>
      </c>
      <c r="S12071">
        <v>500</v>
      </c>
      <c r="T12071">
        <v>3</v>
      </c>
      <c r="U12071" s="6">
        <v>40330</v>
      </c>
      <c r="V12071">
        <v>2010</v>
      </c>
      <c r="W12071">
        <v>6</v>
      </c>
      <c r="X12071">
        <v>1</v>
      </c>
      <c r="Y12071">
        <v>6</v>
      </c>
      <c r="Z12071" t="s">
        <v>18950</v>
      </c>
      <c r="AA12071" t="s">
        <v>19072</v>
      </c>
      <c r="AB12071" t="s">
        <v>19083</v>
      </c>
    </row>
    <row r="12072" spans="1:28" x14ac:dyDescent="0.25">
      <c r="A12072">
        <v>1888</v>
      </c>
      <c r="B12072" t="s">
        <v>5359</v>
      </c>
      <c r="C12072">
        <v>1</v>
      </c>
      <c r="D12072" t="s">
        <v>18908</v>
      </c>
      <c r="E12072" t="s">
        <v>24</v>
      </c>
      <c r="F12072" t="s">
        <v>5360</v>
      </c>
      <c r="G12072" t="s">
        <v>1775</v>
      </c>
      <c r="H12072" t="s">
        <v>1776</v>
      </c>
      <c r="I12072">
        <v>77.210725839999995</v>
      </c>
      <c r="J12072">
        <v>28.640123719999998</v>
      </c>
      <c r="K12072" t="s">
        <v>28</v>
      </c>
      <c r="L12072" t="s">
        <v>29</v>
      </c>
      <c r="M12072" t="s">
        <v>30</v>
      </c>
      <c r="N12072" t="s">
        <v>37</v>
      </c>
      <c r="O12072" t="s">
        <v>30</v>
      </c>
      <c r="P12072" t="s">
        <v>30</v>
      </c>
      <c r="Q12072">
        <v>2</v>
      </c>
      <c r="R12072">
        <v>37</v>
      </c>
      <c r="S12072">
        <v>500</v>
      </c>
      <c r="T12072">
        <v>3</v>
      </c>
      <c r="U12072" s="6">
        <v>41438</v>
      </c>
      <c r="V12072">
        <v>2013</v>
      </c>
      <c r="W12072">
        <v>6</v>
      </c>
      <c r="X12072">
        <v>13</v>
      </c>
      <c r="Y12072">
        <v>6</v>
      </c>
      <c r="Z12072" t="s">
        <v>18950</v>
      </c>
      <c r="AA12072" t="s">
        <v>19072</v>
      </c>
      <c r="AB12072" t="s">
        <v>19083</v>
      </c>
    </row>
    <row r="12073" spans="1:28" x14ac:dyDescent="0.25">
      <c r="A12073">
        <v>1888</v>
      </c>
      <c r="B12073" t="s">
        <v>5359</v>
      </c>
      <c r="C12073">
        <v>1</v>
      </c>
      <c r="D12073" t="s">
        <v>18908</v>
      </c>
      <c r="E12073" t="s">
        <v>24</v>
      </c>
      <c r="F12073" t="s">
        <v>5360</v>
      </c>
      <c r="G12073" t="s">
        <v>1775</v>
      </c>
      <c r="H12073" t="s">
        <v>1776</v>
      </c>
      <c r="I12073">
        <v>77.210725839999995</v>
      </c>
      <c r="J12073">
        <v>28.640123719999998</v>
      </c>
      <c r="K12073" t="s">
        <v>19096</v>
      </c>
      <c r="L12073" t="s">
        <v>29</v>
      </c>
      <c r="M12073" t="s">
        <v>30</v>
      </c>
      <c r="N12073" t="s">
        <v>37</v>
      </c>
      <c r="O12073" t="s">
        <v>30</v>
      </c>
      <c r="P12073" t="s">
        <v>30</v>
      </c>
      <c r="Q12073">
        <v>2</v>
      </c>
      <c r="R12073">
        <v>37</v>
      </c>
      <c r="S12073">
        <v>500</v>
      </c>
      <c r="T12073">
        <v>3</v>
      </c>
      <c r="U12073" s="6">
        <v>41438</v>
      </c>
      <c r="V12073">
        <v>2013</v>
      </c>
      <c r="W12073">
        <v>6</v>
      </c>
      <c r="X12073">
        <v>13</v>
      </c>
      <c r="Y12073">
        <v>6</v>
      </c>
      <c r="Z12073" t="s">
        <v>18950</v>
      </c>
      <c r="AA12073" t="s">
        <v>19072</v>
      </c>
      <c r="AB12073" t="s">
        <v>19083</v>
      </c>
    </row>
    <row r="12074" spans="1:28" x14ac:dyDescent="0.25">
      <c r="A12074">
        <v>311512</v>
      </c>
      <c r="B12074" t="s">
        <v>5290</v>
      </c>
      <c r="C12074">
        <v>1</v>
      </c>
      <c r="D12074" t="s">
        <v>18908</v>
      </c>
      <c r="E12074" t="s">
        <v>24</v>
      </c>
      <c r="F12074" t="s">
        <v>5361</v>
      </c>
      <c r="G12074" t="s">
        <v>115</v>
      </c>
      <c r="H12074" t="s">
        <v>116</v>
      </c>
      <c r="I12074">
        <v>77.134180000000001</v>
      </c>
      <c r="J12074">
        <v>28.695427500000001</v>
      </c>
      <c r="K12074" t="s">
        <v>1040</v>
      </c>
      <c r="L12074" t="s">
        <v>29</v>
      </c>
      <c r="M12074" t="s">
        <v>30</v>
      </c>
      <c r="N12074" t="s">
        <v>37</v>
      </c>
      <c r="O12074" t="s">
        <v>30</v>
      </c>
      <c r="P12074" t="s">
        <v>30</v>
      </c>
      <c r="Q12074">
        <v>2</v>
      </c>
      <c r="R12074">
        <v>77</v>
      </c>
      <c r="S12074">
        <v>500</v>
      </c>
      <c r="T12074">
        <v>3</v>
      </c>
      <c r="U12074" s="6">
        <v>40348</v>
      </c>
      <c r="V12074">
        <v>2010</v>
      </c>
      <c r="W12074">
        <v>6</v>
      </c>
      <c r="X12074">
        <v>19</v>
      </c>
      <c r="Y12074">
        <v>6</v>
      </c>
      <c r="Z12074" t="s">
        <v>18950</v>
      </c>
      <c r="AA12074" t="s">
        <v>19072</v>
      </c>
      <c r="AB12074" t="s">
        <v>19083</v>
      </c>
    </row>
    <row r="12075" spans="1:28" x14ac:dyDescent="0.25">
      <c r="A12075">
        <v>311512</v>
      </c>
      <c r="B12075" t="s">
        <v>5290</v>
      </c>
      <c r="C12075">
        <v>1</v>
      </c>
      <c r="D12075" t="s">
        <v>18908</v>
      </c>
      <c r="E12075" t="s">
        <v>24</v>
      </c>
      <c r="F12075" t="s">
        <v>5361</v>
      </c>
      <c r="G12075" t="s">
        <v>115</v>
      </c>
      <c r="H12075" t="s">
        <v>116</v>
      </c>
      <c r="I12075">
        <v>77.134180000000001</v>
      </c>
      <c r="J12075">
        <v>28.695427500000001</v>
      </c>
      <c r="K12075" t="s">
        <v>19091</v>
      </c>
      <c r="L12075" t="s">
        <v>29</v>
      </c>
      <c r="M12075" t="s">
        <v>30</v>
      </c>
      <c r="N12075" t="s">
        <v>37</v>
      </c>
      <c r="O12075" t="s">
        <v>30</v>
      </c>
      <c r="P12075" t="s">
        <v>30</v>
      </c>
      <c r="Q12075">
        <v>2</v>
      </c>
      <c r="R12075">
        <v>77</v>
      </c>
      <c r="S12075">
        <v>500</v>
      </c>
      <c r="T12075">
        <v>3</v>
      </c>
      <c r="U12075" s="6">
        <v>40348</v>
      </c>
      <c r="V12075">
        <v>2010</v>
      </c>
      <c r="W12075">
        <v>6</v>
      </c>
      <c r="X12075">
        <v>19</v>
      </c>
      <c r="Y12075">
        <v>6</v>
      </c>
      <c r="Z12075" t="s">
        <v>18950</v>
      </c>
      <c r="AA12075" t="s">
        <v>19072</v>
      </c>
      <c r="AB12075" t="s">
        <v>19083</v>
      </c>
    </row>
    <row r="12076" spans="1:28" x14ac:dyDescent="0.25">
      <c r="A12076">
        <v>311512</v>
      </c>
      <c r="B12076" t="s">
        <v>5290</v>
      </c>
      <c r="C12076">
        <v>1</v>
      </c>
      <c r="D12076" t="s">
        <v>18908</v>
      </c>
      <c r="E12076" t="s">
        <v>24</v>
      </c>
      <c r="F12076" t="s">
        <v>5361</v>
      </c>
      <c r="G12076" t="s">
        <v>115</v>
      </c>
      <c r="H12076" t="s">
        <v>116</v>
      </c>
      <c r="I12076">
        <v>77.134180000000001</v>
      </c>
      <c r="J12076">
        <v>28.695427500000001</v>
      </c>
      <c r="K12076" t="s">
        <v>19158</v>
      </c>
      <c r="L12076" t="s">
        <v>29</v>
      </c>
      <c r="M12076" t="s">
        <v>30</v>
      </c>
      <c r="N12076" t="s">
        <v>37</v>
      </c>
      <c r="O12076" t="s">
        <v>30</v>
      </c>
      <c r="P12076" t="s">
        <v>30</v>
      </c>
      <c r="Q12076">
        <v>2</v>
      </c>
      <c r="R12076">
        <v>77</v>
      </c>
      <c r="S12076">
        <v>500</v>
      </c>
      <c r="T12076">
        <v>3</v>
      </c>
      <c r="U12076" s="6">
        <v>40348</v>
      </c>
      <c r="V12076">
        <v>2010</v>
      </c>
      <c r="W12076">
        <v>6</v>
      </c>
      <c r="X12076">
        <v>19</v>
      </c>
      <c r="Y12076">
        <v>6</v>
      </c>
      <c r="Z12076" t="s">
        <v>18950</v>
      </c>
      <c r="AA12076" t="s">
        <v>19072</v>
      </c>
      <c r="AB12076" t="s">
        <v>19083</v>
      </c>
    </row>
    <row r="12077" spans="1:28" x14ac:dyDescent="0.25">
      <c r="A12077">
        <v>311512</v>
      </c>
      <c r="B12077" t="s">
        <v>5290</v>
      </c>
      <c r="C12077">
        <v>1</v>
      </c>
      <c r="D12077" t="s">
        <v>18908</v>
      </c>
      <c r="E12077" t="s">
        <v>24</v>
      </c>
      <c r="F12077" t="s">
        <v>5361</v>
      </c>
      <c r="G12077" t="s">
        <v>115</v>
      </c>
      <c r="H12077" t="s">
        <v>116</v>
      </c>
      <c r="I12077">
        <v>77.134180000000001</v>
      </c>
      <c r="J12077">
        <v>28.695427500000001</v>
      </c>
      <c r="K12077" t="s">
        <v>19159</v>
      </c>
      <c r="L12077" t="s">
        <v>29</v>
      </c>
      <c r="M12077" t="s">
        <v>30</v>
      </c>
      <c r="N12077" t="s">
        <v>37</v>
      </c>
      <c r="O12077" t="s">
        <v>30</v>
      </c>
      <c r="P12077" t="s">
        <v>30</v>
      </c>
      <c r="Q12077">
        <v>2</v>
      </c>
      <c r="R12077">
        <v>77</v>
      </c>
      <c r="S12077">
        <v>500</v>
      </c>
      <c r="T12077">
        <v>3</v>
      </c>
      <c r="U12077" s="6">
        <v>40348</v>
      </c>
      <c r="V12077">
        <v>2010</v>
      </c>
      <c r="W12077">
        <v>6</v>
      </c>
      <c r="X12077">
        <v>19</v>
      </c>
      <c r="Y12077">
        <v>6</v>
      </c>
      <c r="Z12077" t="s">
        <v>18950</v>
      </c>
      <c r="AA12077" t="s">
        <v>19072</v>
      </c>
      <c r="AB12077" t="s">
        <v>19083</v>
      </c>
    </row>
    <row r="12078" spans="1:28" x14ac:dyDescent="0.25">
      <c r="A12078">
        <v>18469974</v>
      </c>
      <c r="B12078" t="s">
        <v>638</v>
      </c>
      <c r="C12078">
        <v>1</v>
      </c>
      <c r="D12078" t="s">
        <v>18908</v>
      </c>
      <c r="E12078" t="s">
        <v>24</v>
      </c>
      <c r="F12078" t="s">
        <v>5362</v>
      </c>
      <c r="G12078" t="s">
        <v>64</v>
      </c>
      <c r="H12078" t="s">
        <v>65</v>
      </c>
      <c r="I12078">
        <v>77.166894900000003</v>
      </c>
      <c r="J12078">
        <v>28.572617600000001</v>
      </c>
      <c r="K12078" t="s">
        <v>489</v>
      </c>
      <c r="L12078" t="s">
        <v>29</v>
      </c>
      <c r="M12078" t="s">
        <v>30</v>
      </c>
      <c r="N12078" t="s">
        <v>37</v>
      </c>
      <c r="O12078" t="s">
        <v>30</v>
      </c>
      <c r="P12078" t="s">
        <v>30</v>
      </c>
      <c r="Q12078">
        <v>2</v>
      </c>
      <c r="R12078">
        <v>1</v>
      </c>
      <c r="S12078">
        <v>500</v>
      </c>
      <c r="T12078">
        <v>1</v>
      </c>
      <c r="U12078" s="6">
        <v>41817</v>
      </c>
      <c r="V12078">
        <v>2014</v>
      </c>
      <c r="W12078">
        <v>6</v>
      </c>
      <c r="X12078">
        <v>27</v>
      </c>
      <c r="Y12078">
        <v>6</v>
      </c>
      <c r="Z12078" t="s">
        <v>18950</v>
      </c>
      <c r="AA12078" t="s">
        <v>19072</v>
      </c>
      <c r="AB12078" t="s">
        <v>19083</v>
      </c>
    </row>
    <row r="12079" spans="1:28" x14ac:dyDescent="0.25">
      <c r="A12079">
        <v>18469974</v>
      </c>
      <c r="B12079" t="s">
        <v>638</v>
      </c>
      <c r="C12079">
        <v>1</v>
      </c>
      <c r="D12079" t="s">
        <v>18908</v>
      </c>
      <c r="E12079" t="s">
        <v>24</v>
      </c>
      <c r="F12079" t="s">
        <v>5362</v>
      </c>
      <c r="G12079" t="s">
        <v>64</v>
      </c>
      <c r="H12079" t="s">
        <v>65</v>
      </c>
      <c r="I12079">
        <v>77.166894900000003</v>
      </c>
      <c r="J12079">
        <v>28.572617600000001</v>
      </c>
      <c r="K12079" t="s">
        <v>19091</v>
      </c>
      <c r="L12079" t="s">
        <v>29</v>
      </c>
      <c r="M12079" t="s">
        <v>30</v>
      </c>
      <c r="N12079" t="s">
        <v>37</v>
      </c>
      <c r="O12079" t="s">
        <v>30</v>
      </c>
      <c r="P12079" t="s">
        <v>30</v>
      </c>
      <c r="Q12079">
        <v>2</v>
      </c>
      <c r="R12079">
        <v>1</v>
      </c>
      <c r="S12079">
        <v>500</v>
      </c>
      <c r="T12079">
        <v>1</v>
      </c>
      <c r="U12079" s="6">
        <v>41817</v>
      </c>
      <c r="V12079">
        <v>2014</v>
      </c>
      <c r="W12079">
        <v>6</v>
      </c>
      <c r="X12079">
        <v>27</v>
      </c>
      <c r="Y12079">
        <v>6</v>
      </c>
      <c r="Z12079" t="s">
        <v>18950</v>
      </c>
      <c r="AA12079" t="s">
        <v>19072</v>
      </c>
      <c r="AB12079" t="s">
        <v>19083</v>
      </c>
    </row>
    <row r="12080" spans="1:28" x14ac:dyDescent="0.25">
      <c r="A12080">
        <v>9565</v>
      </c>
      <c r="B12080" t="s">
        <v>5363</v>
      </c>
      <c r="C12080">
        <v>1</v>
      </c>
      <c r="D12080" t="s">
        <v>18908</v>
      </c>
      <c r="E12080" t="s">
        <v>24</v>
      </c>
      <c r="F12080" t="s">
        <v>5364</v>
      </c>
      <c r="G12080" t="s">
        <v>1793</v>
      </c>
      <c r="H12080" t="s">
        <v>1794</v>
      </c>
      <c r="I12080">
        <v>77.193939909999997</v>
      </c>
      <c r="J12080">
        <v>28.561773429999999</v>
      </c>
      <c r="K12080" t="s">
        <v>531</v>
      </c>
      <c r="L12080" t="s">
        <v>29</v>
      </c>
      <c r="M12080" t="s">
        <v>30</v>
      </c>
      <c r="N12080" t="s">
        <v>37</v>
      </c>
      <c r="O12080" t="s">
        <v>30</v>
      </c>
      <c r="P12080" t="s">
        <v>30</v>
      </c>
      <c r="Q12080">
        <v>2</v>
      </c>
      <c r="R12080">
        <v>141</v>
      </c>
      <c r="S12080">
        <v>500</v>
      </c>
      <c r="T12080">
        <v>3</v>
      </c>
      <c r="U12080" s="6">
        <v>42522</v>
      </c>
      <c r="V12080">
        <v>2016</v>
      </c>
      <c r="W12080">
        <v>6</v>
      </c>
      <c r="X12080">
        <v>1</v>
      </c>
      <c r="Y12080">
        <v>6</v>
      </c>
      <c r="Z12080" t="s">
        <v>18950</v>
      </c>
      <c r="AA12080" t="s">
        <v>19072</v>
      </c>
      <c r="AB12080" t="s">
        <v>19083</v>
      </c>
    </row>
    <row r="12081" spans="1:28" x14ac:dyDescent="0.25">
      <c r="A12081">
        <v>9565</v>
      </c>
      <c r="B12081" t="s">
        <v>5363</v>
      </c>
      <c r="C12081">
        <v>1</v>
      </c>
      <c r="D12081" t="s">
        <v>18908</v>
      </c>
      <c r="E12081" t="s">
        <v>24</v>
      </c>
      <c r="F12081" t="s">
        <v>5364</v>
      </c>
      <c r="G12081" t="s">
        <v>1793</v>
      </c>
      <c r="H12081" t="s">
        <v>1794</v>
      </c>
      <c r="I12081">
        <v>77.193939909999997</v>
      </c>
      <c r="J12081">
        <v>28.561773429999999</v>
      </c>
      <c r="K12081" t="s">
        <v>19092</v>
      </c>
      <c r="L12081" t="s">
        <v>29</v>
      </c>
      <c r="M12081" t="s">
        <v>30</v>
      </c>
      <c r="N12081" t="s">
        <v>37</v>
      </c>
      <c r="O12081" t="s">
        <v>30</v>
      </c>
      <c r="P12081" t="s">
        <v>30</v>
      </c>
      <c r="Q12081">
        <v>2</v>
      </c>
      <c r="R12081">
        <v>141</v>
      </c>
      <c r="S12081">
        <v>500</v>
      </c>
      <c r="T12081">
        <v>3</v>
      </c>
      <c r="U12081" s="6">
        <v>42522</v>
      </c>
      <c r="V12081">
        <v>2016</v>
      </c>
      <c r="W12081">
        <v>6</v>
      </c>
      <c r="X12081">
        <v>1</v>
      </c>
      <c r="Y12081">
        <v>6</v>
      </c>
      <c r="Z12081" t="s">
        <v>18950</v>
      </c>
      <c r="AA12081" t="s">
        <v>19072</v>
      </c>
      <c r="AB12081" t="s">
        <v>19083</v>
      </c>
    </row>
    <row r="12082" spans="1:28" x14ac:dyDescent="0.25">
      <c r="A12082">
        <v>18303837</v>
      </c>
      <c r="B12082" t="s">
        <v>5365</v>
      </c>
      <c r="C12082">
        <v>1</v>
      </c>
      <c r="D12082" t="s">
        <v>18908</v>
      </c>
      <c r="E12082" t="s">
        <v>24</v>
      </c>
      <c r="F12082" t="s">
        <v>5366</v>
      </c>
      <c r="G12082" t="s">
        <v>140</v>
      </c>
      <c r="H12082" t="s">
        <v>141</v>
      </c>
      <c r="I12082">
        <v>77.200371509999997</v>
      </c>
      <c r="J12082">
        <v>28.508202990000001</v>
      </c>
      <c r="K12082" t="s">
        <v>489</v>
      </c>
      <c r="L12082" t="s">
        <v>29</v>
      </c>
      <c r="M12082" t="s">
        <v>30</v>
      </c>
      <c r="N12082" t="s">
        <v>37</v>
      </c>
      <c r="O12082" t="s">
        <v>30</v>
      </c>
      <c r="P12082" t="s">
        <v>30</v>
      </c>
      <c r="Q12082">
        <v>2</v>
      </c>
      <c r="R12082">
        <v>4</v>
      </c>
      <c r="S12082">
        <v>500</v>
      </c>
      <c r="T12082">
        <v>3</v>
      </c>
      <c r="U12082" s="6">
        <v>41080</v>
      </c>
      <c r="V12082">
        <v>2012</v>
      </c>
      <c r="W12082">
        <v>6</v>
      </c>
      <c r="X12082">
        <v>20</v>
      </c>
      <c r="Y12082">
        <v>6</v>
      </c>
      <c r="Z12082" t="s">
        <v>18950</v>
      </c>
      <c r="AA12082" t="s">
        <v>19072</v>
      </c>
      <c r="AB12082" t="s">
        <v>19083</v>
      </c>
    </row>
    <row r="12083" spans="1:28" x14ac:dyDescent="0.25">
      <c r="A12083">
        <v>18303837</v>
      </c>
      <c r="B12083" t="s">
        <v>5365</v>
      </c>
      <c r="C12083">
        <v>1</v>
      </c>
      <c r="D12083" t="s">
        <v>18908</v>
      </c>
      <c r="E12083" t="s">
        <v>24</v>
      </c>
      <c r="F12083" t="s">
        <v>5366</v>
      </c>
      <c r="G12083" t="s">
        <v>140</v>
      </c>
      <c r="H12083" t="s">
        <v>141</v>
      </c>
      <c r="I12083">
        <v>77.200371509999997</v>
      </c>
      <c r="J12083">
        <v>28.508202990000001</v>
      </c>
      <c r="K12083" t="s">
        <v>19091</v>
      </c>
      <c r="L12083" t="s">
        <v>29</v>
      </c>
      <c r="M12083" t="s">
        <v>30</v>
      </c>
      <c r="N12083" t="s">
        <v>37</v>
      </c>
      <c r="O12083" t="s">
        <v>30</v>
      </c>
      <c r="P12083" t="s">
        <v>30</v>
      </c>
      <c r="Q12083">
        <v>2</v>
      </c>
      <c r="R12083">
        <v>4</v>
      </c>
      <c r="S12083">
        <v>500</v>
      </c>
      <c r="T12083">
        <v>3</v>
      </c>
      <c r="U12083" s="6">
        <v>41080</v>
      </c>
      <c r="V12083">
        <v>2012</v>
      </c>
      <c r="W12083">
        <v>6</v>
      </c>
      <c r="X12083">
        <v>20</v>
      </c>
      <c r="Y12083">
        <v>6</v>
      </c>
      <c r="Z12083" t="s">
        <v>18950</v>
      </c>
      <c r="AA12083" t="s">
        <v>19072</v>
      </c>
      <c r="AB12083" t="s">
        <v>19083</v>
      </c>
    </row>
    <row r="12084" spans="1:28" x14ac:dyDescent="0.25">
      <c r="A12084">
        <v>4450</v>
      </c>
      <c r="B12084" t="s">
        <v>5367</v>
      </c>
      <c r="C12084">
        <v>1</v>
      </c>
      <c r="D12084" t="s">
        <v>18908</v>
      </c>
      <c r="E12084" t="s">
        <v>24</v>
      </c>
      <c r="F12084" t="s">
        <v>5368</v>
      </c>
      <c r="G12084" t="s">
        <v>2436</v>
      </c>
      <c r="H12084" t="s">
        <v>2437</v>
      </c>
      <c r="I12084">
        <v>77.217907460000006</v>
      </c>
      <c r="J12084">
        <v>28.560742179999998</v>
      </c>
      <c r="K12084" t="s">
        <v>546</v>
      </c>
      <c r="L12084" t="s">
        <v>29</v>
      </c>
      <c r="M12084" t="s">
        <v>30</v>
      </c>
      <c r="N12084" t="s">
        <v>37</v>
      </c>
      <c r="O12084" t="s">
        <v>30</v>
      </c>
      <c r="P12084" t="s">
        <v>30</v>
      </c>
      <c r="Q12084">
        <v>2</v>
      </c>
      <c r="R12084">
        <v>438</v>
      </c>
      <c r="S12084">
        <v>500</v>
      </c>
      <c r="T12084">
        <v>4</v>
      </c>
      <c r="U12084" s="6">
        <v>40697</v>
      </c>
      <c r="V12084">
        <v>2011</v>
      </c>
      <c r="W12084">
        <v>6</v>
      </c>
      <c r="X12084">
        <v>3</v>
      </c>
      <c r="Y12084">
        <v>6</v>
      </c>
      <c r="Z12084" t="s">
        <v>18950</v>
      </c>
      <c r="AA12084" t="s">
        <v>19072</v>
      </c>
      <c r="AB12084" t="s">
        <v>19083</v>
      </c>
    </row>
    <row r="12085" spans="1:28" x14ac:dyDescent="0.25">
      <c r="A12085">
        <v>4450</v>
      </c>
      <c r="B12085" t="s">
        <v>5367</v>
      </c>
      <c r="C12085">
        <v>1</v>
      </c>
      <c r="D12085" t="s">
        <v>18908</v>
      </c>
      <c r="E12085" t="s">
        <v>24</v>
      </c>
      <c r="F12085" t="s">
        <v>5368</v>
      </c>
      <c r="G12085" t="s">
        <v>2436</v>
      </c>
      <c r="H12085" t="s">
        <v>2437</v>
      </c>
      <c r="I12085">
        <v>77.217907460000006</v>
      </c>
      <c r="J12085">
        <v>28.560742179999998</v>
      </c>
      <c r="K12085" t="s">
        <v>19091</v>
      </c>
      <c r="L12085" t="s">
        <v>29</v>
      </c>
      <c r="M12085" t="s">
        <v>30</v>
      </c>
      <c r="N12085" t="s">
        <v>37</v>
      </c>
      <c r="O12085" t="s">
        <v>30</v>
      </c>
      <c r="P12085" t="s">
        <v>30</v>
      </c>
      <c r="Q12085">
        <v>2</v>
      </c>
      <c r="R12085">
        <v>438</v>
      </c>
      <c r="S12085">
        <v>500</v>
      </c>
      <c r="T12085">
        <v>4</v>
      </c>
      <c r="U12085" s="6">
        <v>40697</v>
      </c>
      <c r="V12085">
        <v>2011</v>
      </c>
      <c r="W12085">
        <v>6</v>
      </c>
      <c r="X12085">
        <v>3</v>
      </c>
      <c r="Y12085">
        <v>6</v>
      </c>
      <c r="Z12085" t="s">
        <v>18950</v>
      </c>
      <c r="AA12085" t="s">
        <v>19072</v>
      </c>
      <c r="AB12085" t="s">
        <v>19083</v>
      </c>
    </row>
    <row r="12086" spans="1:28" x14ac:dyDescent="0.25">
      <c r="A12086">
        <v>4450</v>
      </c>
      <c r="B12086" t="s">
        <v>5367</v>
      </c>
      <c r="C12086">
        <v>1</v>
      </c>
      <c r="D12086" t="s">
        <v>18908</v>
      </c>
      <c r="E12086" t="s">
        <v>24</v>
      </c>
      <c r="F12086" t="s">
        <v>5368</v>
      </c>
      <c r="G12086" t="s">
        <v>2436</v>
      </c>
      <c r="H12086" t="s">
        <v>2437</v>
      </c>
      <c r="I12086">
        <v>77.217907460000006</v>
      </c>
      <c r="J12086">
        <v>28.560742179999998</v>
      </c>
      <c r="K12086" t="s">
        <v>19089</v>
      </c>
      <c r="L12086" t="s">
        <v>29</v>
      </c>
      <c r="M12086" t="s">
        <v>30</v>
      </c>
      <c r="N12086" t="s">
        <v>37</v>
      </c>
      <c r="O12086" t="s">
        <v>30</v>
      </c>
      <c r="P12086" t="s">
        <v>30</v>
      </c>
      <c r="Q12086">
        <v>2</v>
      </c>
      <c r="R12086">
        <v>438</v>
      </c>
      <c r="S12086">
        <v>500</v>
      </c>
      <c r="T12086">
        <v>4</v>
      </c>
      <c r="U12086" s="6">
        <v>40697</v>
      </c>
      <c r="V12086">
        <v>2011</v>
      </c>
      <c r="W12086">
        <v>6</v>
      </c>
      <c r="X12086">
        <v>3</v>
      </c>
      <c r="Y12086">
        <v>6</v>
      </c>
      <c r="Z12086" t="s">
        <v>18950</v>
      </c>
      <c r="AA12086" t="s">
        <v>19072</v>
      </c>
      <c r="AB12086" t="s">
        <v>19083</v>
      </c>
    </row>
    <row r="12087" spans="1:28" x14ac:dyDescent="0.25">
      <c r="A12087">
        <v>305275</v>
      </c>
      <c r="B12087" t="s">
        <v>5369</v>
      </c>
      <c r="C12087">
        <v>1</v>
      </c>
      <c r="D12087" t="s">
        <v>18908</v>
      </c>
      <c r="E12087" t="s">
        <v>24</v>
      </c>
      <c r="F12087" t="s">
        <v>5370</v>
      </c>
      <c r="G12087" t="s">
        <v>1924</v>
      </c>
      <c r="H12087" t="s">
        <v>1925</v>
      </c>
      <c r="I12087">
        <v>77.201667</v>
      </c>
      <c r="J12087">
        <v>28.689901800000001</v>
      </c>
      <c r="K12087" t="s">
        <v>28</v>
      </c>
      <c r="L12087" t="s">
        <v>29</v>
      </c>
      <c r="M12087" t="s">
        <v>30</v>
      </c>
      <c r="N12087" t="s">
        <v>37</v>
      </c>
      <c r="O12087" t="s">
        <v>30</v>
      </c>
      <c r="P12087" t="s">
        <v>30</v>
      </c>
      <c r="Q12087">
        <v>2</v>
      </c>
      <c r="R12087">
        <v>168</v>
      </c>
      <c r="S12087">
        <v>500</v>
      </c>
      <c r="T12087">
        <v>3</v>
      </c>
      <c r="U12087" s="6">
        <v>41801</v>
      </c>
      <c r="V12087">
        <v>2014</v>
      </c>
      <c r="W12087">
        <v>6</v>
      </c>
      <c r="X12087">
        <v>11</v>
      </c>
      <c r="Y12087">
        <v>6</v>
      </c>
      <c r="Z12087" t="s">
        <v>18950</v>
      </c>
      <c r="AA12087" t="s">
        <v>19072</v>
      </c>
      <c r="AB12087" t="s">
        <v>19083</v>
      </c>
    </row>
    <row r="12088" spans="1:28" x14ac:dyDescent="0.25">
      <c r="A12088">
        <v>305275</v>
      </c>
      <c r="B12088" t="s">
        <v>5369</v>
      </c>
      <c r="C12088">
        <v>1</v>
      </c>
      <c r="D12088" t="s">
        <v>18908</v>
      </c>
      <c r="E12088" t="s">
        <v>24</v>
      </c>
      <c r="F12088" t="s">
        <v>5370</v>
      </c>
      <c r="G12088" t="s">
        <v>1924</v>
      </c>
      <c r="H12088" t="s">
        <v>1925</v>
      </c>
      <c r="I12088">
        <v>77.201667</v>
      </c>
      <c r="J12088">
        <v>28.689901800000001</v>
      </c>
      <c r="K12088" t="s">
        <v>19092</v>
      </c>
      <c r="L12088" t="s">
        <v>29</v>
      </c>
      <c r="M12088" t="s">
        <v>30</v>
      </c>
      <c r="N12088" t="s">
        <v>37</v>
      </c>
      <c r="O12088" t="s">
        <v>30</v>
      </c>
      <c r="P12088" t="s">
        <v>30</v>
      </c>
      <c r="Q12088">
        <v>2</v>
      </c>
      <c r="R12088">
        <v>168</v>
      </c>
      <c r="S12088">
        <v>500</v>
      </c>
      <c r="T12088">
        <v>3</v>
      </c>
      <c r="U12088" s="6">
        <v>41801</v>
      </c>
      <c r="V12088">
        <v>2014</v>
      </c>
      <c r="W12088">
        <v>6</v>
      </c>
      <c r="X12088">
        <v>11</v>
      </c>
      <c r="Y12088">
        <v>6</v>
      </c>
      <c r="Z12088" t="s">
        <v>18950</v>
      </c>
      <c r="AA12088" t="s">
        <v>19072</v>
      </c>
      <c r="AB12088" t="s">
        <v>19083</v>
      </c>
    </row>
    <row r="12089" spans="1:28" x14ac:dyDescent="0.25">
      <c r="A12089">
        <v>3455</v>
      </c>
      <c r="B12089" t="s">
        <v>5290</v>
      </c>
      <c r="C12089">
        <v>1</v>
      </c>
      <c r="D12089" t="s">
        <v>18908</v>
      </c>
      <c r="E12089" t="s">
        <v>24</v>
      </c>
      <c r="F12089" t="s">
        <v>5371</v>
      </c>
      <c r="G12089" t="s">
        <v>5372</v>
      </c>
      <c r="H12089" t="s">
        <v>5373</v>
      </c>
      <c r="I12089">
        <v>77.079554400000006</v>
      </c>
      <c r="J12089">
        <v>28.630188400000002</v>
      </c>
      <c r="K12089" t="s">
        <v>1040</v>
      </c>
      <c r="L12089" t="s">
        <v>29</v>
      </c>
      <c r="M12089" t="s">
        <v>30</v>
      </c>
      <c r="N12089" t="s">
        <v>37</v>
      </c>
      <c r="O12089" t="s">
        <v>30</v>
      </c>
      <c r="P12089" t="s">
        <v>30</v>
      </c>
      <c r="Q12089">
        <v>2</v>
      </c>
      <c r="R12089">
        <v>152</v>
      </c>
      <c r="S12089">
        <v>500</v>
      </c>
      <c r="T12089">
        <v>2</v>
      </c>
      <c r="U12089" s="6">
        <v>40698</v>
      </c>
      <c r="V12089">
        <v>2011</v>
      </c>
      <c r="W12089">
        <v>6</v>
      </c>
      <c r="X12089">
        <v>4</v>
      </c>
      <c r="Y12089">
        <v>6</v>
      </c>
      <c r="Z12089" t="s">
        <v>18950</v>
      </c>
      <c r="AA12089" t="s">
        <v>19072</v>
      </c>
      <c r="AB12089" t="s">
        <v>19083</v>
      </c>
    </row>
    <row r="12090" spans="1:28" x14ac:dyDescent="0.25">
      <c r="A12090">
        <v>3455</v>
      </c>
      <c r="B12090" t="s">
        <v>5290</v>
      </c>
      <c r="C12090">
        <v>1</v>
      </c>
      <c r="D12090" t="s">
        <v>18908</v>
      </c>
      <c r="E12090" t="s">
        <v>24</v>
      </c>
      <c r="F12090" t="s">
        <v>5371</v>
      </c>
      <c r="G12090" t="s">
        <v>5372</v>
      </c>
      <c r="H12090" t="s">
        <v>5373</v>
      </c>
      <c r="I12090">
        <v>77.079554400000006</v>
      </c>
      <c r="J12090">
        <v>28.630188400000002</v>
      </c>
      <c r="K12090" t="s">
        <v>19091</v>
      </c>
      <c r="L12090" t="s">
        <v>29</v>
      </c>
      <c r="M12090" t="s">
        <v>30</v>
      </c>
      <c r="N12090" t="s">
        <v>37</v>
      </c>
      <c r="O12090" t="s">
        <v>30</v>
      </c>
      <c r="P12090" t="s">
        <v>30</v>
      </c>
      <c r="Q12090">
        <v>2</v>
      </c>
      <c r="R12090">
        <v>152</v>
      </c>
      <c r="S12090">
        <v>500</v>
      </c>
      <c r="T12090">
        <v>2</v>
      </c>
      <c r="U12090" s="6">
        <v>40698</v>
      </c>
      <c r="V12090">
        <v>2011</v>
      </c>
      <c r="W12090">
        <v>6</v>
      </c>
      <c r="X12090">
        <v>4</v>
      </c>
      <c r="Y12090">
        <v>6</v>
      </c>
      <c r="Z12090" t="s">
        <v>18950</v>
      </c>
      <c r="AA12090" t="s">
        <v>19072</v>
      </c>
      <c r="AB12090" t="s">
        <v>19083</v>
      </c>
    </row>
    <row r="12091" spans="1:28" x14ac:dyDescent="0.25">
      <c r="A12091">
        <v>3455</v>
      </c>
      <c r="B12091" t="s">
        <v>5290</v>
      </c>
      <c r="C12091">
        <v>1</v>
      </c>
      <c r="D12091" t="s">
        <v>18908</v>
      </c>
      <c r="E12091" t="s">
        <v>24</v>
      </c>
      <c r="F12091" t="s">
        <v>5371</v>
      </c>
      <c r="G12091" t="s">
        <v>5372</v>
      </c>
      <c r="H12091" t="s">
        <v>5373</v>
      </c>
      <c r="I12091">
        <v>77.079554400000006</v>
      </c>
      <c r="J12091">
        <v>28.630188400000002</v>
      </c>
      <c r="K12091" t="s">
        <v>19158</v>
      </c>
      <c r="L12091" t="s">
        <v>29</v>
      </c>
      <c r="M12091" t="s">
        <v>30</v>
      </c>
      <c r="N12091" t="s">
        <v>37</v>
      </c>
      <c r="O12091" t="s">
        <v>30</v>
      </c>
      <c r="P12091" t="s">
        <v>30</v>
      </c>
      <c r="Q12091">
        <v>2</v>
      </c>
      <c r="R12091">
        <v>152</v>
      </c>
      <c r="S12091">
        <v>500</v>
      </c>
      <c r="T12091">
        <v>2</v>
      </c>
      <c r="U12091" s="6">
        <v>40698</v>
      </c>
      <c r="V12091">
        <v>2011</v>
      </c>
      <c r="W12091">
        <v>6</v>
      </c>
      <c r="X12091">
        <v>4</v>
      </c>
      <c r="Y12091">
        <v>6</v>
      </c>
      <c r="Z12091" t="s">
        <v>18950</v>
      </c>
      <c r="AA12091" t="s">
        <v>19072</v>
      </c>
      <c r="AB12091" t="s">
        <v>19083</v>
      </c>
    </row>
    <row r="12092" spans="1:28" x14ac:dyDescent="0.25">
      <c r="A12092">
        <v>3455</v>
      </c>
      <c r="B12092" t="s">
        <v>5290</v>
      </c>
      <c r="C12092">
        <v>1</v>
      </c>
      <c r="D12092" t="s">
        <v>18908</v>
      </c>
      <c r="E12092" t="s">
        <v>24</v>
      </c>
      <c r="F12092" t="s">
        <v>5371</v>
      </c>
      <c r="G12092" t="s">
        <v>5372</v>
      </c>
      <c r="H12092" t="s">
        <v>5373</v>
      </c>
      <c r="I12092">
        <v>77.079554400000006</v>
      </c>
      <c r="J12092">
        <v>28.630188400000002</v>
      </c>
      <c r="K12092" t="s">
        <v>19159</v>
      </c>
      <c r="L12092" t="s">
        <v>29</v>
      </c>
      <c r="M12092" t="s">
        <v>30</v>
      </c>
      <c r="N12092" t="s">
        <v>37</v>
      </c>
      <c r="O12092" t="s">
        <v>30</v>
      </c>
      <c r="P12092" t="s">
        <v>30</v>
      </c>
      <c r="Q12092">
        <v>2</v>
      </c>
      <c r="R12092">
        <v>152</v>
      </c>
      <c r="S12092">
        <v>500</v>
      </c>
      <c r="T12092">
        <v>2</v>
      </c>
      <c r="U12092" s="6">
        <v>40698</v>
      </c>
      <c r="V12092">
        <v>2011</v>
      </c>
      <c r="W12092">
        <v>6</v>
      </c>
      <c r="X12092">
        <v>4</v>
      </c>
      <c r="Y12092">
        <v>6</v>
      </c>
      <c r="Z12092" t="s">
        <v>18950</v>
      </c>
      <c r="AA12092" t="s">
        <v>19072</v>
      </c>
      <c r="AB12092" t="s">
        <v>19083</v>
      </c>
    </row>
    <row r="12093" spans="1:28" x14ac:dyDescent="0.25">
      <c r="A12093">
        <v>18421232</v>
      </c>
      <c r="B12093" t="s">
        <v>5675</v>
      </c>
      <c r="C12093">
        <v>1</v>
      </c>
      <c r="D12093" t="s">
        <v>18908</v>
      </c>
      <c r="E12093" t="s">
        <v>24</v>
      </c>
      <c r="F12093" t="s">
        <v>5676</v>
      </c>
      <c r="G12093" t="s">
        <v>3446</v>
      </c>
      <c r="H12093" t="s">
        <v>3447</v>
      </c>
      <c r="I12093">
        <v>77.155222499999994</v>
      </c>
      <c r="J12093">
        <v>28.541052499999999</v>
      </c>
      <c r="K12093" t="s">
        <v>28</v>
      </c>
      <c r="L12093" t="s">
        <v>29</v>
      </c>
      <c r="M12093" t="s">
        <v>30</v>
      </c>
      <c r="N12093" t="s">
        <v>30</v>
      </c>
      <c r="O12093" t="s">
        <v>30</v>
      </c>
      <c r="P12093" t="s">
        <v>30</v>
      </c>
      <c r="Q12093">
        <v>2</v>
      </c>
      <c r="R12093">
        <v>44</v>
      </c>
      <c r="S12093">
        <v>500</v>
      </c>
      <c r="T12093">
        <v>4</v>
      </c>
      <c r="U12093" s="6">
        <v>42523</v>
      </c>
      <c r="V12093">
        <v>2016</v>
      </c>
      <c r="W12093">
        <v>6</v>
      </c>
      <c r="X12093">
        <v>2</v>
      </c>
      <c r="Y12093">
        <v>6</v>
      </c>
      <c r="Z12093" t="s">
        <v>18950</v>
      </c>
      <c r="AA12093" t="s">
        <v>19072</v>
      </c>
      <c r="AB12093" t="s">
        <v>19083</v>
      </c>
    </row>
    <row r="12094" spans="1:28" x14ac:dyDescent="0.25">
      <c r="A12094">
        <v>18421232</v>
      </c>
      <c r="B12094" t="s">
        <v>5675</v>
      </c>
      <c r="C12094">
        <v>1</v>
      </c>
      <c r="D12094" t="s">
        <v>18908</v>
      </c>
      <c r="E12094" t="s">
        <v>24</v>
      </c>
      <c r="F12094" t="s">
        <v>5676</v>
      </c>
      <c r="G12094" t="s">
        <v>3446</v>
      </c>
      <c r="H12094" t="s">
        <v>3447</v>
      </c>
      <c r="I12094">
        <v>77.155222499999994</v>
      </c>
      <c r="J12094">
        <v>28.541052499999999</v>
      </c>
      <c r="K12094" t="s">
        <v>19090</v>
      </c>
      <c r="L12094" t="s">
        <v>29</v>
      </c>
      <c r="M12094" t="s">
        <v>30</v>
      </c>
      <c r="N12094" t="s">
        <v>30</v>
      </c>
      <c r="O12094" t="s">
        <v>30</v>
      </c>
      <c r="P12094" t="s">
        <v>30</v>
      </c>
      <c r="Q12094">
        <v>2</v>
      </c>
      <c r="R12094">
        <v>44</v>
      </c>
      <c r="S12094">
        <v>500</v>
      </c>
      <c r="T12094">
        <v>4</v>
      </c>
      <c r="U12094" s="6">
        <v>42523</v>
      </c>
      <c r="V12094">
        <v>2016</v>
      </c>
      <c r="W12094">
        <v>6</v>
      </c>
      <c r="X12094">
        <v>2</v>
      </c>
      <c r="Y12094">
        <v>6</v>
      </c>
      <c r="Z12094" t="s">
        <v>18950</v>
      </c>
      <c r="AA12094" t="s">
        <v>19072</v>
      </c>
      <c r="AB12094" t="s">
        <v>19083</v>
      </c>
    </row>
    <row r="12095" spans="1:28" x14ac:dyDescent="0.25">
      <c r="A12095">
        <v>18345380</v>
      </c>
      <c r="B12095" t="s">
        <v>5677</v>
      </c>
      <c r="C12095">
        <v>1</v>
      </c>
      <c r="D12095" t="s">
        <v>18908</v>
      </c>
      <c r="E12095" t="s">
        <v>24</v>
      </c>
      <c r="F12095" t="s">
        <v>5678</v>
      </c>
      <c r="G12095" t="s">
        <v>150</v>
      </c>
      <c r="H12095" t="s">
        <v>151</v>
      </c>
      <c r="I12095">
        <v>77.243882999999997</v>
      </c>
      <c r="J12095">
        <v>28.644931799999998</v>
      </c>
      <c r="K12095" t="s">
        <v>526</v>
      </c>
      <c r="L12095" t="s">
        <v>29</v>
      </c>
      <c r="M12095" t="s">
        <v>30</v>
      </c>
      <c r="N12095" t="s">
        <v>30</v>
      </c>
      <c r="O12095" t="s">
        <v>30</v>
      </c>
      <c r="P12095" t="s">
        <v>30</v>
      </c>
      <c r="Q12095">
        <v>2</v>
      </c>
      <c r="R12095">
        <v>3</v>
      </c>
      <c r="S12095">
        <v>500</v>
      </c>
      <c r="T12095">
        <v>1</v>
      </c>
      <c r="U12095" s="6">
        <v>43277</v>
      </c>
      <c r="V12095">
        <v>2018</v>
      </c>
      <c r="W12095">
        <v>6</v>
      </c>
      <c r="X12095">
        <v>26</v>
      </c>
      <c r="Y12095">
        <v>6</v>
      </c>
      <c r="Z12095" t="s">
        <v>18950</v>
      </c>
      <c r="AA12095" t="s">
        <v>19072</v>
      </c>
      <c r="AB12095" t="s">
        <v>19083</v>
      </c>
    </row>
    <row r="12096" spans="1:28" x14ac:dyDescent="0.25">
      <c r="A12096">
        <v>312980</v>
      </c>
      <c r="B12096" t="s">
        <v>5679</v>
      </c>
      <c r="C12096">
        <v>1</v>
      </c>
      <c r="D12096" t="s">
        <v>18908</v>
      </c>
      <c r="E12096" t="s">
        <v>24</v>
      </c>
      <c r="F12096" t="s">
        <v>73</v>
      </c>
      <c r="G12096" t="s">
        <v>72</v>
      </c>
      <c r="H12096" t="s">
        <v>73</v>
      </c>
      <c r="I12096">
        <v>77.2305013</v>
      </c>
      <c r="J12096">
        <v>28.5731313</v>
      </c>
      <c r="K12096" t="s">
        <v>517</v>
      </c>
      <c r="L12096" t="s">
        <v>29</v>
      </c>
      <c r="M12096" t="s">
        <v>30</v>
      </c>
      <c r="N12096" t="s">
        <v>30</v>
      </c>
      <c r="O12096" t="s">
        <v>30</v>
      </c>
      <c r="P12096" t="s">
        <v>30</v>
      </c>
      <c r="Q12096">
        <v>2</v>
      </c>
      <c r="R12096">
        <v>9</v>
      </c>
      <c r="S12096">
        <v>500</v>
      </c>
      <c r="T12096">
        <v>3</v>
      </c>
      <c r="U12096" s="6">
        <v>41439</v>
      </c>
      <c r="V12096">
        <v>2013</v>
      </c>
      <c r="W12096">
        <v>6</v>
      </c>
      <c r="X12096">
        <v>14</v>
      </c>
      <c r="Y12096">
        <v>6</v>
      </c>
      <c r="Z12096" t="s">
        <v>18950</v>
      </c>
      <c r="AA12096" t="s">
        <v>19072</v>
      </c>
      <c r="AB12096" t="s">
        <v>19083</v>
      </c>
    </row>
    <row r="12097" spans="1:28" x14ac:dyDescent="0.25">
      <c r="A12097">
        <v>311891</v>
      </c>
      <c r="B12097" t="s">
        <v>5680</v>
      </c>
      <c r="C12097">
        <v>1</v>
      </c>
      <c r="D12097" t="s">
        <v>18908</v>
      </c>
      <c r="E12097" t="s">
        <v>24</v>
      </c>
      <c r="F12097" t="s">
        <v>5681</v>
      </c>
      <c r="G12097" t="s">
        <v>1522</v>
      </c>
      <c r="H12097" t="s">
        <v>1523</v>
      </c>
      <c r="I12097">
        <v>77.258389600000001</v>
      </c>
      <c r="J12097">
        <v>28.530263699999999</v>
      </c>
      <c r="K12097" t="s">
        <v>555</v>
      </c>
      <c r="L12097" t="s">
        <v>29</v>
      </c>
      <c r="M12097" t="s">
        <v>30</v>
      </c>
      <c r="N12097" t="s">
        <v>30</v>
      </c>
      <c r="O12097" t="s">
        <v>30</v>
      </c>
      <c r="P12097" t="s">
        <v>30</v>
      </c>
      <c r="Q12097">
        <v>2</v>
      </c>
      <c r="R12097">
        <v>11</v>
      </c>
      <c r="S12097">
        <v>500</v>
      </c>
      <c r="T12097">
        <v>3</v>
      </c>
      <c r="U12097" s="6">
        <v>40334</v>
      </c>
      <c r="V12097">
        <v>2010</v>
      </c>
      <c r="W12097">
        <v>6</v>
      </c>
      <c r="X12097">
        <v>5</v>
      </c>
      <c r="Y12097">
        <v>6</v>
      </c>
      <c r="Z12097" t="s">
        <v>18950</v>
      </c>
      <c r="AA12097" t="s">
        <v>19072</v>
      </c>
      <c r="AB12097" t="s">
        <v>19083</v>
      </c>
    </row>
    <row r="12098" spans="1:28" x14ac:dyDescent="0.25">
      <c r="A12098">
        <v>311891</v>
      </c>
      <c r="B12098" t="s">
        <v>5680</v>
      </c>
      <c r="C12098">
        <v>1</v>
      </c>
      <c r="D12098" t="s">
        <v>18908</v>
      </c>
      <c r="E12098" t="s">
        <v>24</v>
      </c>
      <c r="F12098" t="s">
        <v>5681</v>
      </c>
      <c r="G12098" t="s">
        <v>1522</v>
      </c>
      <c r="H12098" t="s">
        <v>1523</v>
      </c>
      <c r="I12098">
        <v>77.258389600000001</v>
      </c>
      <c r="J12098">
        <v>28.530263699999999</v>
      </c>
      <c r="K12098" t="s">
        <v>19094</v>
      </c>
      <c r="L12098" t="s">
        <v>29</v>
      </c>
      <c r="M12098" t="s">
        <v>30</v>
      </c>
      <c r="N12098" t="s">
        <v>30</v>
      </c>
      <c r="O12098" t="s">
        <v>30</v>
      </c>
      <c r="P12098" t="s">
        <v>30</v>
      </c>
      <c r="Q12098">
        <v>2</v>
      </c>
      <c r="R12098">
        <v>11</v>
      </c>
      <c r="S12098">
        <v>500</v>
      </c>
      <c r="T12098">
        <v>3</v>
      </c>
      <c r="U12098" s="6">
        <v>40334</v>
      </c>
      <c r="V12098">
        <v>2010</v>
      </c>
      <c r="W12098">
        <v>6</v>
      </c>
      <c r="X12098">
        <v>5</v>
      </c>
      <c r="Y12098">
        <v>6</v>
      </c>
      <c r="Z12098" t="s">
        <v>18950</v>
      </c>
      <c r="AA12098" t="s">
        <v>19072</v>
      </c>
      <c r="AB12098" t="s">
        <v>19083</v>
      </c>
    </row>
    <row r="12099" spans="1:28" x14ac:dyDescent="0.25">
      <c r="A12099">
        <v>311448</v>
      </c>
      <c r="B12099" t="s">
        <v>5682</v>
      </c>
      <c r="C12099">
        <v>1</v>
      </c>
      <c r="D12099" t="s">
        <v>18908</v>
      </c>
      <c r="E12099" t="s">
        <v>24</v>
      </c>
      <c r="F12099" t="s">
        <v>5683</v>
      </c>
      <c r="G12099" t="s">
        <v>1629</v>
      </c>
      <c r="H12099" t="s">
        <v>1630</v>
      </c>
      <c r="I12099">
        <v>0</v>
      </c>
      <c r="J12099">
        <v>0</v>
      </c>
      <c r="K12099" t="s">
        <v>555</v>
      </c>
      <c r="L12099" t="s">
        <v>29</v>
      </c>
      <c r="M12099" t="s">
        <v>30</v>
      </c>
      <c r="N12099" t="s">
        <v>30</v>
      </c>
      <c r="O12099" t="s">
        <v>30</v>
      </c>
      <c r="P12099" t="s">
        <v>30</v>
      </c>
      <c r="Q12099">
        <v>2</v>
      </c>
      <c r="R12099">
        <v>68</v>
      </c>
      <c r="S12099">
        <v>500</v>
      </c>
      <c r="T12099">
        <v>4</v>
      </c>
      <c r="U12099" s="6">
        <v>42528</v>
      </c>
      <c r="V12099">
        <v>2016</v>
      </c>
      <c r="W12099">
        <v>6</v>
      </c>
      <c r="X12099">
        <v>7</v>
      </c>
      <c r="Y12099">
        <v>6</v>
      </c>
      <c r="Z12099" t="s">
        <v>18950</v>
      </c>
      <c r="AA12099" t="s">
        <v>19072</v>
      </c>
      <c r="AB12099" t="s">
        <v>19083</v>
      </c>
    </row>
    <row r="12100" spans="1:28" x14ac:dyDescent="0.25">
      <c r="A12100">
        <v>303958</v>
      </c>
      <c r="B12100" t="s">
        <v>5684</v>
      </c>
      <c r="C12100">
        <v>1</v>
      </c>
      <c r="D12100" t="s">
        <v>18908</v>
      </c>
      <c r="E12100" t="s">
        <v>24</v>
      </c>
      <c r="F12100" t="s">
        <v>5685</v>
      </c>
      <c r="G12100" t="s">
        <v>40</v>
      </c>
      <c r="H12100" t="s">
        <v>41</v>
      </c>
      <c r="I12100">
        <v>77.124578299999996</v>
      </c>
      <c r="J12100">
        <v>28.547003100000001</v>
      </c>
      <c r="K12100" t="s">
        <v>517</v>
      </c>
      <c r="L12100" t="s">
        <v>29</v>
      </c>
      <c r="M12100" t="s">
        <v>30</v>
      </c>
      <c r="N12100" t="s">
        <v>30</v>
      </c>
      <c r="O12100" t="s">
        <v>30</v>
      </c>
      <c r="P12100" t="s">
        <v>30</v>
      </c>
      <c r="Q12100">
        <v>2</v>
      </c>
      <c r="R12100">
        <v>8</v>
      </c>
      <c r="S12100">
        <v>500</v>
      </c>
      <c r="T12100">
        <v>3</v>
      </c>
      <c r="U12100" s="6">
        <v>42914</v>
      </c>
      <c r="V12100">
        <v>2017</v>
      </c>
      <c r="W12100">
        <v>6</v>
      </c>
      <c r="X12100">
        <v>28</v>
      </c>
      <c r="Y12100">
        <v>6</v>
      </c>
      <c r="Z12100" t="s">
        <v>18950</v>
      </c>
      <c r="AA12100" t="s">
        <v>19072</v>
      </c>
      <c r="AB12100" t="s">
        <v>19083</v>
      </c>
    </row>
    <row r="12101" spans="1:28" x14ac:dyDescent="0.25">
      <c r="A12101">
        <v>303958</v>
      </c>
      <c r="B12101" t="s">
        <v>5684</v>
      </c>
      <c r="C12101">
        <v>1</v>
      </c>
      <c r="D12101" t="s">
        <v>18908</v>
      </c>
      <c r="E12101" t="s">
        <v>24</v>
      </c>
      <c r="F12101" t="s">
        <v>5685</v>
      </c>
      <c r="G12101" t="s">
        <v>40</v>
      </c>
      <c r="H12101" t="s">
        <v>41</v>
      </c>
      <c r="I12101">
        <v>77.124578299999996</v>
      </c>
      <c r="J12101">
        <v>28.547003100000001</v>
      </c>
      <c r="K12101" t="s">
        <v>19089</v>
      </c>
      <c r="L12101" t="s">
        <v>29</v>
      </c>
      <c r="M12101" t="s">
        <v>30</v>
      </c>
      <c r="N12101" t="s">
        <v>30</v>
      </c>
      <c r="O12101" t="s">
        <v>30</v>
      </c>
      <c r="P12101" t="s">
        <v>30</v>
      </c>
      <c r="Q12101">
        <v>2</v>
      </c>
      <c r="R12101">
        <v>8</v>
      </c>
      <c r="S12101">
        <v>500</v>
      </c>
      <c r="T12101">
        <v>3</v>
      </c>
      <c r="U12101" s="6">
        <v>42914</v>
      </c>
      <c r="V12101">
        <v>2017</v>
      </c>
      <c r="W12101">
        <v>6</v>
      </c>
      <c r="X12101">
        <v>28</v>
      </c>
      <c r="Y12101">
        <v>6</v>
      </c>
      <c r="Z12101" t="s">
        <v>18950</v>
      </c>
      <c r="AA12101" t="s">
        <v>19072</v>
      </c>
      <c r="AB12101" t="s">
        <v>19083</v>
      </c>
    </row>
    <row r="12102" spans="1:28" x14ac:dyDescent="0.25">
      <c r="A12102">
        <v>303958</v>
      </c>
      <c r="B12102" t="s">
        <v>5684</v>
      </c>
      <c r="C12102">
        <v>1</v>
      </c>
      <c r="D12102" t="s">
        <v>18908</v>
      </c>
      <c r="E12102" t="s">
        <v>24</v>
      </c>
      <c r="F12102" t="s">
        <v>5685</v>
      </c>
      <c r="G12102" t="s">
        <v>40</v>
      </c>
      <c r="H12102" t="s">
        <v>41</v>
      </c>
      <c r="I12102">
        <v>77.124578299999996</v>
      </c>
      <c r="J12102">
        <v>28.547003100000001</v>
      </c>
      <c r="K12102" t="s">
        <v>19097</v>
      </c>
      <c r="L12102" t="s">
        <v>29</v>
      </c>
      <c r="M12102" t="s">
        <v>30</v>
      </c>
      <c r="N12102" t="s">
        <v>30</v>
      </c>
      <c r="O12102" t="s">
        <v>30</v>
      </c>
      <c r="P12102" t="s">
        <v>30</v>
      </c>
      <c r="Q12102">
        <v>2</v>
      </c>
      <c r="R12102">
        <v>8</v>
      </c>
      <c r="S12102">
        <v>500</v>
      </c>
      <c r="T12102">
        <v>3</v>
      </c>
      <c r="U12102" s="6">
        <v>42914</v>
      </c>
      <c r="V12102">
        <v>2017</v>
      </c>
      <c r="W12102">
        <v>6</v>
      </c>
      <c r="X12102">
        <v>28</v>
      </c>
      <c r="Y12102">
        <v>6</v>
      </c>
      <c r="Z12102" t="s">
        <v>18950</v>
      </c>
      <c r="AA12102" t="s">
        <v>19072</v>
      </c>
      <c r="AB12102" t="s">
        <v>19083</v>
      </c>
    </row>
    <row r="12103" spans="1:28" x14ac:dyDescent="0.25">
      <c r="A12103">
        <v>18312575</v>
      </c>
      <c r="B12103" t="s">
        <v>5686</v>
      </c>
      <c r="C12103">
        <v>1</v>
      </c>
      <c r="D12103" t="s">
        <v>18908</v>
      </c>
      <c r="E12103" t="s">
        <v>24</v>
      </c>
      <c r="F12103" t="s">
        <v>5687</v>
      </c>
      <c r="G12103" t="s">
        <v>99</v>
      </c>
      <c r="H12103" t="s">
        <v>100</v>
      </c>
      <c r="I12103">
        <v>77.134165100000004</v>
      </c>
      <c r="J12103">
        <v>28.625693900000002</v>
      </c>
      <c r="K12103" t="s">
        <v>833</v>
      </c>
      <c r="L12103" t="s">
        <v>29</v>
      </c>
      <c r="M12103" t="s">
        <v>30</v>
      </c>
      <c r="N12103" t="s">
        <v>30</v>
      </c>
      <c r="O12103" t="s">
        <v>30</v>
      </c>
      <c r="P12103" t="s">
        <v>30</v>
      </c>
      <c r="Q12103">
        <v>2</v>
      </c>
      <c r="R12103">
        <v>4</v>
      </c>
      <c r="S12103">
        <v>500</v>
      </c>
      <c r="T12103">
        <v>3</v>
      </c>
      <c r="U12103" s="6">
        <v>41432</v>
      </c>
      <c r="V12103">
        <v>2013</v>
      </c>
      <c r="W12103">
        <v>6</v>
      </c>
      <c r="X12103">
        <v>7</v>
      </c>
      <c r="Y12103">
        <v>6</v>
      </c>
      <c r="Z12103" t="s">
        <v>18950</v>
      </c>
      <c r="AA12103" t="s">
        <v>19072</v>
      </c>
      <c r="AB12103" t="s">
        <v>19083</v>
      </c>
    </row>
    <row r="12104" spans="1:28" x14ac:dyDescent="0.25">
      <c r="A12104">
        <v>18312575</v>
      </c>
      <c r="B12104" t="s">
        <v>5686</v>
      </c>
      <c r="C12104">
        <v>1</v>
      </c>
      <c r="D12104" t="s">
        <v>18908</v>
      </c>
      <c r="E12104" t="s">
        <v>24</v>
      </c>
      <c r="F12104" t="s">
        <v>5687</v>
      </c>
      <c r="G12104" t="s">
        <v>99</v>
      </c>
      <c r="H12104" t="s">
        <v>100</v>
      </c>
      <c r="I12104">
        <v>77.134165100000004</v>
      </c>
      <c r="J12104">
        <v>28.625693900000002</v>
      </c>
      <c r="K12104" t="s">
        <v>19089</v>
      </c>
      <c r="L12104" t="s">
        <v>29</v>
      </c>
      <c r="M12104" t="s">
        <v>30</v>
      </c>
      <c r="N12104" t="s">
        <v>30</v>
      </c>
      <c r="O12104" t="s">
        <v>30</v>
      </c>
      <c r="P12104" t="s">
        <v>30</v>
      </c>
      <c r="Q12104">
        <v>2</v>
      </c>
      <c r="R12104">
        <v>4</v>
      </c>
      <c r="S12104">
        <v>500</v>
      </c>
      <c r="T12104">
        <v>3</v>
      </c>
      <c r="U12104" s="6">
        <v>41432</v>
      </c>
      <c r="V12104">
        <v>2013</v>
      </c>
      <c r="W12104">
        <v>6</v>
      </c>
      <c r="X12104">
        <v>7</v>
      </c>
      <c r="Y12104">
        <v>6</v>
      </c>
      <c r="Z12104" t="s">
        <v>18950</v>
      </c>
      <c r="AA12104" t="s">
        <v>19072</v>
      </c>
      <c r="AB12104" t="s">
        <v>19083</v>
      </c>
    </row>
    <row r="12105" spans="1:28" x14ac:dyDescent="0.25">
      <c r="A12105">
        <v>308614</v>
      </c>
      <c r="B12105" t="s">
        <v>5688</v>
      </c>
      <c r="C12105">
        <v>1</v>
      </c>
      <c r="D12105" t="s">
        <v>18908</v>
      </c>
      <c r="E12105" t="s">
        <v>24</v>
      </c>
      <c r="F12105" t="s">
        <v>5689</v>
      </c>
      <c r="G12105" t="s">
        <v>1775</v>
      </c>
      <c r="H12105" t="s">
        <v>1776</v>
      </c>
      <c r="I12105">
        <v>77.214063519999996</v>
      </c>
      <c r="J12105">
        <v>28.64601747</v>
      </c>
      <c r="K12105" t="s">
        <v>28</v>
      </c>
      <c r="L12105" t="s">
        <v>29</v>
      </c>
      <c r="M12105" t="s">
        <v>30</v>
      </c>
      <c r="N12105" t="s">
        <v>30</v>
      </c>
      <c r="O12105" t="s">
        <v>30</v>
      </c>
      <c r="P12105" t="s">
        <v>30</v>
      </c>
      <c r="Q12105">
        <v>2</v>
      </c>
      <c r="R12105">
        <v>11</v>
      </c>
      <c r="S12105">
        <v>500</v>
      </c>
      <c r="T12105">
        <v>3</v>
      </c>
      <c r="U12105" s="6">
        <v>42177</v>
      </c>
      <c r="V12105">
        <v>2015</v>
      </c>
      <c r="W12105">
        <v>6</v>
      </c>
      <c r="X12105">
        <v>22</v>
      </c>
      <c r="Y12105">
        <v>6</v>
      </c>
      <c r="Z12105" t="s">
        <v>18950</v>
      </c>
      <c r="AA12105" t="s">
        <v>19072</v>
      </c>
      <c r="AB12105" t="s">
        <v>19083</v>
      </c>
    </row>
    <row r="12106" spans="1:28" x14ac:dyDescent="0.25">
      <c r="A12106">
        <v>308614</v>
      </c>
      <c r="B12106" t="s">
        <v>5688</v>
      </c>
      <c r="C12106">
        <v>1</v>
      </c>
      <c r="D12106" t="s">
        <v>18908</v>
      </c>
      <c r="E12106" t="s">
        <v>24</v>
      </c>
      <c r="F12106" t="s">
        <v>5689</v>
      </c>
      <c r="G12106" t="s">
        <v>1775</v>
      </c>
      <c r="H12106" t="s">
        <v>1776</v>
      </c>
      <c r="I12106">
        <v>77.214063519999996</v>
      </c>
      <c r="J12106">
        <v>28.64601747</v>
      </c>
      <c r="K12106" t="s">
        <v>19092</v>
      </c>
      <c r="L12106" t="s">
        <v>29</v>
      </c>
      <c r="M12106" t="s">
        <v>30</v>
      </c>
      <c r="N12106" t="s">
        <v>30</v>
      </c>
      <c r="O12106" t="s">
        <v>30</v>
      </c>
      <c r="P12106" t="s">
        <v>30</v>
      </c>
      <c r="Q12106">
        <v>2</v>
      </c>
      <c r="R12106">
        <v>11</v>
      </c>
      <c r="S12106">
        <v>500</v>
      </c>
      <c r="T12106">
        <v>3</v>
      </c>
      <c r="U12106" s="6">
        <v>42177</v>
      </c>
      <c r="V12106">
        <v>2015</v>
      </c>
      <c r="W12106">
        <v>6</v>
      </c>
      <c r="X12106">
        <v>22</v>
      </c>
      <c r="Y12106">
        <v>6</v>
      </c>
      <c r="Z12106" t="s">
        <v>18950</v>
      </c>
      <c r="AA12106" t="s">
        <v>19072</v>
      </c>
      <c r="AB12106" t="s">
        <v>19083</v>
      </c>
    </row>
    <row r="12107" spans="1:28" x14ac:dyDescent="0.25">
      <c r="A12107">
        <v>308614</v>
      </c>
      <c r="B12107" t="s">
        <v>5688</v>
      </c>
      <c r="C12107">
        <v>1</v>
      </c>
      <c r="D12107" t="s">
        <v>18908</v>
      </c>
      <c r="E12107" t="s">
        <v>24</v>
      </c>
      <c r="F12107" t="s">
        <v>5689</v>
      </c>
      <c r="G12107" t="s">
        <v>1775</v>
      </c>
      <c r="H12107" t="s">
        <v>1776</v>
      </c>
      <c r="I12107">
        <v>77.214063519999996</v>
      </c>
      <c r="J12107">
        <v>28.64601747</v>
      </c>
      <c r="K12107" t="s">
        <v>19090</v>
      </c>
      <c r="L12107" t="s">
        <v>29</v>
      </c>
      <c r="M12107" t="s">
        <v>30</v>
      </c>
      <c r="N12107" t="s">
        <v>30</v>
      </c>
      <c r="O12107" t="s">
        <v>30</v>
      </c>
      <c r="P12107" t="s">
        <v>30</v>
      </c>
      <c r="Q12107">
        <v>2</v>
      </c>
      <c r="R12107">
        <v>11</v>
      </c>
      <c r="S12107">
        <v>500</v>
      </c>
      <c r="T12107">
        <v>3</v>
      </c>
      <c r="U12107" s="6">
        <v>42177</v>
      </c>
      <c r="V12107">
        <v>2015</v>
      </c>
      <c r="W12107">
        <v>6</v>
      </c>
      <c r="X12107">
        <v>22</v>
      </c>
      <c r="Y12107">
        <v>6</v>
      </c>
      <c r="Z12107" t="s">
        <v>18950</v>
      </c>
      <c r="AA12107" t="s">
        <v>19072</v>
      </c>
      <c r="AB12107" t="s">
        <v>19083</v>
      </c>
    </row>
    <row r="12108" spans="1:28" x14ac:dyDescent="0.25">
      <c r="A12108">
        <v>18489651</v>
      </c>
      <c r="B12108" t="s">
        <v>5690</v>
      </c>
      <c r="C12108">
        <v>1</v>
      </c>
      <c r="D12108" t="s">
        <v>18908</v>
      </c>
      <c r="E12108" t="s">
        <v>24</v>
      </c>
      <c r="F12108" t="s">
        <v>5691</v>
      </c>
      <c r="G12108" t="s">
        <v>60</v>
      </c>
      <c r="H12108" t="s">
        <v>61</v>
      </c>
      <c r="I12108">
        <v>77.083207020000003</v>
      </c>
      <c r="J12108">
        <v>28.604447539999999</v>
      </c>
      <c r="K12108" t="s">
        <v>28</v>
      </c>
      <c r="L12108" t="s">
        <v>29</v>
      </c>
      <c r="M12108" t="s">
        <v>30</v>
      </c>
      <c r="N12108" t="s">
        <v>30</v>
      </c>
      <c r="O12108" t="s">
        <v>30</v>
      </c>
      <c r="P12108" t="s">
        <v>30</v>
      </c>
      <c r="Q12108">
        <v>2</v>
      </c>
      <c r="R12108">
        <v>1</v>
      </c>
      <c r="S12108">
        <v>500</v>
      </c>
      <c r="T12108">
        <v>1</v>
      </c>
      <c r="U12108" s="6">
        <v>41797</v>
      </c>
      <c r="V12108">
        <v>2014</v>
      </c>
      <c r="W12108">
        <v>6</v>
      </c>
      <c r="X12108">
        <v>7</v>
      </c>
      <c r="Y12108">
        <v>6</v>
      </c>
      <c r="Z12108" t="s">
        <v>18950</v>
      </c>
      <c r="AA12108" t="s">
        <v>19072</v>
      </c>
      <c r="AB12108" t="s">
        <v>19083</v>
      </c>
    </row>
    <row r="12109" spans="1:28" x14ac:dyDescent="0.25">
      <c r="A12109">
        <v>18489651</v>
      </c>
      <c r="B12109" t="s">
        <v>5690</v>
      </c>
      <c r="C12109">
        <v>1</v>
      </c>
      <c r="D12109" t="s">
        <v>18908</v>
      </c>
      <c r="E12109" t="s">
        <v>24</v>
      </c>
      <c r="F12109" t="s">
        <v>5691</v>
      </c>
      <c r="G12109" t="s">
        <v>60</v>
      </c>
      <c r="H12109" t="s">
        <v>61</v>
      </c>
      <c r="I12109">
        <v>77.083207020000003</v>
      </c>
      <c r="J12109">
        <v>28.604447539999999</v>
      </c>
      <c r="K12109" t="s">
        <v>19092</v>
      </c>
      <c r="L12109" t="s">
        <v>29</v>
      </c>
      <c r="M12109" t="s">
        <v>30</v>
      </c>
      <c r="N12109" t="s">
        <v>30</v>
      </c>
      <c r="O12109" t="s">
        <v>30</v>
      </c>
      <c r="P12109" t="s">
        <v>30</v>
      </c>
      <c r="Q12109">
        <v>2</v>
      </c>
      <c r="R12109">
        <v>1</v>
      </c>
      <c r="S12109">
        <v>500</v>
      </c>
      <c r="T12109">
        <v>1</v>
      </c>
      <c r="U12109" s="6">
        <v>41797</v>
      </c>
      <c r="V12109">
        <v>2014</v>
      </c>
      <c r="W12109">
        <v>6</v>
      </c>
      <c r="X12109">
        <v>7</v>
      </c>
      <c r="Y12109">
        <v>6</v>
      </c>
      <c r="Z12109" t="s">
        <v>18950</v>
      </c>
      <c r="AA12109" t="s">
        <v>19072</v>
      </c>
      <c r="AB12109" t="s">
        <v>19083</v>
      </c>
    </row>
    <row r="12110" spans="1:28" x14ac:dyDescent="0.25">
      <c r="A12110">
        <v>18397140</v>
      </c>
      <c r="B12110" t="s">
        <v>5692</v>
      </c>
      <c r="C12110">
        <v>1</v>
      </c>
      <c r="D12110" t="s">
        <v>18908</v>
      </c>
      <c r="E12110" t="s">
        <v>24</v>
      </c>
      <c r="F12110" t="s">
        <v>5693</v>
      </c>
      <c r="G12110" t="s">
        <v>3425</v>
      </c>
      <c r="H12110" t="s">
        <v>3426</v>
      </c>
      <c r="I12110">
        <v>77.308255500000001</v>
      </c>
      <c r="J12110">
        <v>28.6279757</v>
      </c>
      <c r="K12110" t="s">
        <v>28</v>
      </c>
      <c r="L12110" t="s">
        <v>29</v>
      </c>
      <c r="M12110" t="s">
        <v>30</v>
      </c>
      <c r="N12110" t="s">
        <v>30</v>
      </c>
      <c r="O12110" t="s">
        <v>30</v>
      </c>
      <c r="P12110" t="s">
        <v>30</v>
      </c>
      <c r="Q12110">
        <v>2</v>
      </c>
      <c r="R12110">
        <v>5</v>
      </c>
      <c r="S12110">
        <v>500</v>
      </c>
      <c r="T12110">
        <v>3</v>
      </c>
      <c r="U12110" s="6">
        <v>41434</v>
      </c>
      <c r="V12110">
        <v>2013</v>
      </c>
      <c r="W12110">
        <v>6</v>
      </c>
      <c r="X12110">
        <v>9</v>
      </c>
      <c r="Y12110">
        <v>6</v>
      </c>
      <c r="Z12110" t="s">
        <v>18950</v>
      </c>
      <c r="AA12110" t="s">
        <v>19072</v>
      </c>
      <c r="AB12110" t="s">
        <v>19083</v>
      </c>
    </row>
    <row r="12111" spans="1:28" x14ac:dyDescent="0.25">
      <c r="A12111">
        <v>18397140</v>
      </c>
      <c r="B12111" t="s">
        <v>5692</v>
      </c>
      <c r="C12111">
        <v>1</v>
      </c>
      <c r="D12111" t="s">
        <v>18908</v>
      </c>
      <c r="E12111" t="s">
        <v>24</v>
      </c>
      <c r="F12111" t="s">
        <v>5693</v>
      </c>
      <c r="G12111" t="s">
        <v>3425</v>
      </c>
      <c r="H12111" t="s">
        <v>3426</v>
      </c>
      <c r="I12111">
        <v>77.308255500000001</v>
      </c>
      <c r="J12111">
        <v>28.6279757</v>
      </c>
      <c r="K12111" t="s">
        <v>19096</v>
      </c>
      <c r="L12111" t="s">
        <v>29</v>
      </c>
      <c r="M12111" t="s">
        <v>30</v>
      </c>
      <c r="N12111" t="s">
        <v>30</v>
      </c>
      <c r="O12111" t="s">
        <v>30</v>
      </c>
      <c r="P12111" t="s">
        <v>30</v>
      </c>
      <c r="Q12111">
        <v>2</v>
      </c>
      <c r="R12111">
        <v>5</v>
      </c>
      <c r="S12111">
        <v>500</v>
      </c>
      <c r="T12111">
        <v>3</v>
      </c>
      <c r="U12111" s="6">
        <v>41434</v>
      </c>
      <c r="V12111">
        <v>2013</v>
      </c>
      <c r="W12111">
        <v>6</v>
      </c>
      <c r="X12111">
        <v>9</v>
      </c>
      <c r="Y12111">
        <v>6</v>
      </c>
      <c r="Z12111" t="s">
        <v>18950</v>
      </c>
      <c r="AA12111" t="s">
        <v>19072</v>
      </c>
      <c r="AB12111" t="s">
        <v>19083</v>
      </c>
    </row>
    <row r="12112" spans="1:28" x14ac:dyDescent="0.25">
      <c r="A12112">
        <v>18397140</v>
      </c>
      <c r="B12112" t="s">
        <v>5692</v>
      </c>
      <c r="C12112">
        <v>1</v>
      </c>
      <c r="D12112" t="s">
        <v>18908</v>
      </c>
      <c r="E12112" t="s">
        <v>24</v>
      </c>
      <c r="F12112" t="s">
        <v>5693</v>
      </c>
      <c r="G12112" t="s">
        <v>3425</v>
      </c>
      <c r="H12112" t="s">
        <v>3426</v>
      </c>
      <c r="I12112">
        <v>77.308255500000001</v>
      </c>
      <c r="J12112">
        <v>28.6279757</v>
      </c>
      <c r="K12112" t="s">
        <v>19092</v>
      </c>
      <c r="L12112" t="s">
        <v>29</v>
      </c>
      <c r="M12112" t="s">
        <v>30</v>
      </c>
      <c r="N12112" t="s">
        <v>30</v>
      </c>
      <c r="O12112" t="s">
        <v>30</v>
      </c>
      <c r="P12112" t="s">
        <v>30</v>
      </c>
      <c r="Q12112">
        <v>2</v>
      </c>
      <c r="R12112">
        <v>5</v>
      </c>
      <c r="S12112">
        <v>500</v>
      </c>
      <c r="T12112">
        <v>3</v>
      </c>
      <c r="U12112" s="6">
        <v>41434</v>
      </c>
      <c r="V12112">
        <v>2013</v>
      </c>
      <c r="W12112">
        <v>6</v>
      </c>
      <c r="X12112">
        <v>9</v>
      </c>
      <c r="Y12112">
        <v>6</v>
      </c>
      <c r="Z12112" t="s">
        <v>18950</v>
      </c>
      <c r="AA12112" t="s">
        <v>19072</v>
      </c>
      <c r="AB12112" t="s">
        <v>19083</v>
      </c>
    </row>
    <row r="12113" spans="1:28" x14ac:dyDescent="0.25">
      <c r="A12113">
        <v>305472</v>
      </c>
      <c r="B12113" t="s">
        <v>5694</v>
      </c>
      <c r="C12113">
        <v>1</v>
      </c>
      <c r="D12113" t="s">
        <v>18908</v>
      </c>
      <c r="E12113" t="s">
        <v>24</v>
      </c>
      <c r="F12113" t="s">
        <v>5695</v>
      </c>
      <c r="G12113" t="s">
        <v>2485</v>
      </c>
      <c r="H12113" t="s">
        <v>2486</v>
      </c>
      <c r="I12113">
        <v>77.168810899999997</v>
      </c>
      <c r="J12113">
        <v>28.588424199999999</v>
      </c>
      <c r="K12113" t="s">
        <v>496</v>
      </c>
      <c r="L12113" t="s">
        <v>29</v>
      </c>
      <c r="M12113" t="s">
        <v>30</v>
      </c>
      <c r="N12113" t="s">
        <v>30</v>
      </c>
      <c r="O12113" t="s">
        <v>30</v>
      </c>
      <c r="P12113" t="s">
        <v>30</v>
      </c>
      <c r="Q12113">
        <v>2</v>
      </c>
      <c r="R12113">
        <v>21</v>
      </c>
      <c r="S12113">
        <v>500</v>
      </c>
      <c r="T12113">
        <v>3</v>
      </c>
      <c r="U12113" s="6">
        <v>42533</v>
      </c>
      <c r="V12113">
        <v>2016</v>
      </c>
      <c r="W12113">
        <v>6</v>
      </c>
      <c r="X12113">
        <v>12</v>
      </c>
      <c r="Y12113">
        <v>6</v>
      </c>
      <c r="Z12113" t="s">
        <v>18950</v>
      </c>
      <c r="AA12113" t="s">
        <v>19072</v>
      </c>
      <c r="AB12113" t="s">
        <v>19083</v>
      </c>
    </row>
    <row r="12114" spans="1:28" x14ac:dyDescent="0.25">
      <c r="A12114">
        <v>305472</v>
      </c>
      <c r="B12114" t="s">
        <v>5694</v>
      </c>
      <c r="C12114">
        <v>1</v>
      </c>
      <c r="D12114" t="s">
        <v>18908</v>
      </c>
      <c r="E12114" t="s">
        <v>24</v>
      </c>
      <c r="F12114" t="s">
        <v>5695</v>
      </c>
      <c r="G12114" t="s">
        <v>2485</v>
      </c>
      <c r="H12114" t="s">
        <v>2486</v>
      </c>
      <c r="I12114">
        <v>77.168810899999997</v>
      </c>
      <c r="J12114">
        <v>28.588424199999999</v>
      </c>
      <c r="K12114" t="s">
        <v>19091</v>
      </c>
      <c r="L12114" t="s">
        <v>29</v>
      </c>
      <c r="M12114" t="s">
        <v>30</v>
      </c>
      <c r="N12114" t="s">
        <v>30</v>
      </c>
      <c r="O12114" t="s">
        <v>30</v>
      </c>
      <c r="P12114" t="s">
        <v>30</v>
      </c>
      <c r="Q12114">
        <v>2</v>
      </c>
      <c r="R12114">
        <v>21</v>
      </c>
      <c r="S12114">
        <v>500</v>
      </c>
      <c r="T12114">
        <v>3</v>
      </c>
      <c r="U12114" s="6">
        <v>42533</v>
      </c>
      <c r="V12114">
        <v>2016</v>
      </c>
      <c r="W12114">
        <v>6</v>
      </c>
      <c r="X12114">
        <v>12</v>
      </c>
      <c r="Y12114">
        <v>6</v>
      </c>
      <c r="Z12114" t="s">
        <v>18950</v>
      </c>
      <c r="AA12114" t="s">
        <v>19072</v>
      </c>
      <c r="AB12114" t="s">
        <v>19083</v>
      </c>
    </row>
    <row r="12115" spans="1:28" x14ac:dyDescent="0.25">
      <c r="A12115">
        <v>18228894</v>
      </c>
      <c r="B12115" t="s">
        <v>5696</v>
      </c>
      <c r="C12115">
        <v>1</v>
      </c>
      <c r="D12115" t="s">
        <v>18908</v>
      </c>
      <c r="E12115" t="s">
        <v>24</v>
      </c>
      <c r="F12115" t="s">
        <v>5697</v>
      </c>
      <c r="G12115" t="s">
        <v>2485</v>
      </c>
      <c r="H12115" t="s">
        <v>2486</v>
      </c>
      <c r="I12115">
        <v>77.167613799999998</v>
      </c>
      <c r="J12115">
        <v>28.587920499999999</v>
      </c>
      <c r="K12115" t="s">
        <v>496</v>
      </c>
      <c r="L12115" t="s">
        <v>29</v>
      </c>
      <c r="M12115" t="s">
        <v>30</v>
      </c>
      <c r="N12115" t="s">
        <v>30</v>
      </c>
      <c r="O12115" t="s">
        <v>30</v>
      </c>
      <c r="P12115" t="s">
        <v>30</v>
      </c>
      <c r="Q12115">
        <v>2</v>
      </c>
      <c r="R12115">
        <v>401</v>
      </c>
      <c r="S12115">
        <v>500</v>
      </c>
      <c r="T12115">
        <v>4</v>
      </c>
      <c r="U12115" s="6">
        <v>41447</v>
      </c>
      <c r="V12115">
        <v>2013</v>
      </c>
      <c r="W12115">
        <v>6</v>
      </c>
      <c r="X12115">
        <v>22</v>
      </c>
      <c r="Y12115">
        <v>6</v>
      </c>
      <c r="Z12115" t="s">
        <v>18950</v>
      </c>
      <c r="AA12115" t="s">
        <v>19072</v>
      </c>
      <c r="AB12115" t="s">
        <v>19083</v>
      </c>
    </row>
    <row r="12116" spans="1:28" x14ac:dyDescent="0.25">
      <c r="A12116">
        <v>18228894</v>
      </c>
      <c r="B12116" t="s">
        <v>5696</v>
      </c>
      <c r="C12116">
        <v>1</v>
      </c>
      <c r="D12116" t="s">
        <v>18908</v>
      </c>
      <c r="E12116" t="s">
        <v>24</v>
      </c>
      <c r="F12116" t="s">
        <v>5697</v>
      </c>
      <c r="G12116" t="s">
        <v>2485</v>
      </c>
      <c r="H12116" t="s">
        <v>2486</v>
      </c>
      <c r="I12116">
        <v>77.167613799999998</v>
      </c>
      <c r="J12116">
        <v>28.587920499999999</v>
      </c>
      <c r="K12116" t="s">
        <v>19101</v>
      </c>
      <c r="L12116" t="s">
        <v>29</v>
      </c>
      <c r="M12116" t="s">
        <v>30</v>
      </c>
      <c r="N12116" t="s">
        <v>30</v>
      </c>
      <c r="O12116" t="s">
        <v>30</v>
      </c>
      <c r="P12116" t="s">
        <v>30</v>
      </c>
      <c r="Q12116">
        <v>2</v>
      </c>
      <c r="R12116">
        <v>401</v>
      </c>
      <c r="S12116">
        <v>500</v>
      </c>
      <c r="T12116">
        <v>4</v>
      </c>
      <c r="U12116" s="6">
        <v>41447</v>
      </c>
      <c r="V12116">
        <v>2013</v>
      </c>
      <c r="W12116">
        <v>6</v>
      </c>
      <c r="X12116">
        <v>22</v>
      </c>
      <c r="Y12116">
        <v>6</v>
      </c>
      <c r="Z12116" t="s">
        <v>18950</v>
      </c>
      <c r="AA12116" t="s">
        <v>19072</v>
      </c>
      <c r="AB12116" t="s">
        <v>19083</v>
      </c>
    </row>
    <row r="12117" spans="1:28" x14ac:dyDescent="0.25">
      <c r="A12117">
        <v>18228894</v>
      </c>
      <c r="B12117" t="s">
        <v>5696</v>
      </c>
      <c r="C12117">
        <v>1</v>
      </c>
      <c r="D12117" t="s">
        <v>18908</v>
      </c>
      <c r="E12117" t="s">
        <v>24</v>
      </c>
      <c r="F12117" t="s">
        <v>5697</v>
      </c>
      <c r="G12117" t="s">
        <v>2485</v>
      </c>
      <c r="H12117" t="s">
        <v>2486</v>
      </c>
      <c r="I12117">
        <v>77.167613799999998</v>
      </c>
      <c r="J12117">
        <v>28.587920499999999</v>
      </c>
      <c r="K12117" t="s">
        <v>19092</v>
      </c>
      <c r="L12117" t="s">
        <v>29</v>
      </c>
      <c r="M12117" t="s">
        <v>30</v>
      </c>
      <c r="N12117" t="s">
        <v>30</v>
      </c>
      <c r="O12117" t="s">
        <v>30</v>
      </c>
      <c r="P12117" t="s">
        <v>30</v>
      </c>
      <c r="Q12117">
        <v>2</v>
      </c>
      <c r="R12117">
        <v>401</v>
      </c>
      <c r="S12117">
        <v>500</v>
      </c>
      <c r="T12117">
        <v>4</v>
      </c>
      <c r="U12117" s="6">
        <v>41447</v>
      </c>
      <c r="V12117">
        <v>2013</v>
      </c>
      <c r="W12117">
        <v>6</v>
      </c>
      <c r="X12117">
        <v>22</v>
      </c>
      <c r="Y12117">
        <v>6</v>
      </c>
      <c r="Z12117" t="s">
        <v>18950</v>
      </c>
      <c r="AA12117" t="s">
        <v>19072</v>
      </c>
      <c r="AB12117" t="s">
        <v>19083</v>
      </c>
    </row>
    <row r="12118" spans="1:28" x14ac:dyDescent="0.25">
      <c r="A12118">
        <v>18228894</v>
      </c>
      <c r="B12118" t="s">
        <v>5696</v>
      </c>
      <c r="C12118">
        <v>1</v>
      </c>
      <c r="D12118" t="s">
        <v>18908</v>
      </c>
      <c r="E12118" t="s">
        <v>24</v>
      </c>
      <c r="F12118" t="s">
        <v>5697</v>
      </c>
      <c r="G12118" t="s">
        <v>2485</v>
      </c>
      <c r="H12118" t="s">
        <v>2486</v>
      </c>
      <c r="I12118">
        <v>77.167613799999998</v>
      </c>
      <c r="J12118">
        <v>28.587920499999999</v>
      </c>
      <c r="K12118" t="s">
        <v>19089</v>
      </c>
      <c r="L12118" t="s">
        <v>29</v>
      </c>
      <c r="M12118" t="s">
        <v>30</v>
      </c>
      <c r="N12118" t="s">
        <v>30</v>
      </c>
      <c r="O12118" t="s">
        <v>30</v>
      </c>
      <c r="P12118" t="s">
        <v>30</v>
      </c>
      <c r="Q12118">
        <v>2</v>
      </c>
      <c r="R12118">
        <v>401</v>
      </c>
      <c r="S12118">
        <v>500</v>
      </c>
      <c r="T12118">
        <v>4</v>
      </c>
      <c r="U12118" s="6">
        <v>41447</v>
      </c>
      <c r="V12118">
        <v>2013</v>
      </c>
      <c r="W12118">
        <v>6</v>
      </c>
      <c r="X12118">
        <v>22</v>
      </c>
      <c r="Y12118">
        <v>6</v>
      </c>
      <c r="Z12118" t="s">
        <v>18950</v>
      </c>
      <c r="AA12118" t="s">
        <v>19072</v>
      </c>
      <c r="AB12118" t="s">
        <v>19083</v>
      </c>
    </row>
    <row r="12119" spans="1:28" x14ac:dyDescent="0.25">
      <c r="A12119">
        <v>4375</v>
      </c>
      <c r="B12119" t="s">
        <v>5698</v>
      </c>
      <c r="C12119">
        <v>1</v>
      </c>
      <c r="D12119" t="s">
        <v>18908</v>
      </c>
      <c r="E12119" t="s">
        <v>24</v>
      </c>
      <c r="F12119" t="s">
        <v>5699</v>
      </c>
      <c r="G12119" t="s">
        <v>3281</v>
      </c>
      <c r="H12119" t="s">
        <v>3282</v>
      </c>
      <c r="I12119">
        <v>77.195865999999995</v>
      </c>
      <c r="J12119">
        <v>28.596981</v>
      </c>
      <c r="K12119" t="s">
        <v>555</v>
      </c>
      <c r="L12119" t="s">
        <v>29</v>
      </c>
      <c r="M12119" t="s">
        <v>30</v>
      </c>
      <c r="N12119" t="s">
        <v>30</v>
      </c>
      <c r="O12119" t="s">
        <v>30</v>
      </c>
      <c r="P12119" t="s">
        <v>30</v>
      </c>
      <c r="Q12119">
        <v>2</v>
      </c>
      <c r="R12119">
        <v>26</v>
      </c>
      <c r="S12119">
        <v>500</v>
      </c>
      <c r="T12119">
        <v>3</v>
      </c>
      <c r="U12119" s="6">
        <v>43264</v>
      </c>
      <c r="V12119">
        <v>2018</v>
      </c>
      <c r="W12119">
        <v>6</v>
      </c>
      <c r="X12119">
        <v>13</v>
      </c>
      <c r="Y12119">
        <v>6</v>
      </c>
      <c r="Z12119" t="s">
        <v>18950</v>
      </c>
      <c r="AA12119" t="s">
        <v>19072</v>
      </c>
      <c r="AB12119" t="s">
        <v>19083</v>
      </c>
    </row>
    <row r="12120" spans="1:28" x14ac:dyDescent="0.25">
      <c r="A12120">
        <v>4375</v>
      </c>
      <c r="B12120" t="s">
        <v>5698</v>
      </c>
      <c r="C12120">
        <v>1</v>
      </c>
      <c r="D12120" t="s">
        <v>18908</v>
      </c>
      <c r="E12120" t="s">
        <v>24</v>
      </c>
      <c r="F12120" t="s">
        <v>5699</v>
      </c>
      <c r="G12120" t="s">
        <v>3281</v>
      </c>
      <c r="H12120" t="s">
        <v>3282</v>
      </c>
      <c r="I12120">
        <v>77.195865999999995</v>
      </c>
      <c r="J12120">
        <v>28.596981</v>
      </c>
      <c r="K12120" t="s">
        <v>19094</v>
      </c>
      <c r="L12120" t="s">
        <v>29</v>
      </c>
      <c r="M12120" t="s">
        <v>30</v>
      </c>
      <c r="N12120" t="s">
        <v>30</v>
      </c>
      <c r="O12120" t="s">
        <v>30</v>
      </c>
      <c r="P12120" t="s">
        <v>30</v>
      </c>
      <c r="Q12120">
        <v>2</v>
      </c>
      <c r="R12120">
        <v>26</v>
      </c>
      <c r="S12120">
        <v>500</v>
      </c>
      <c r="T12120">
        <v>3</v>
      </c>
      <c r="U12120" s="6">
        <v>43264</v>
      </c>
      <c r="V12120">
        <v>2018</v>
      </c>
      <c r="W12120">
        <v>6</v>
      </c>
      <c r="X12120">
        <v>13</v>
      </c>
      <c r="Y12120">
        <v>6</v>
      </c>
      <c r="Z12120" t="s">
        <v>18950</v>
      </c>
      <c r="AA12120" t="s">
        <v>19072</v>
      </c>
      <c r="AB12120" t="s">
        <v>19083</v>
      </c>
    </row>
    <row r="12121" spans="1:28" x14ac:dyDescent="0.25">
      <c r="A12121">
        <v>18487958</v>
      </c>
      <c r="B12121" t="s">
        <v>5700</v>
      </c>
      <c r="C12121">
        <v>1</v>
      </c>
      <c r="D12121" t="s">
        <v>18908</v>
      </c>
      <c r="E12121" t="s">
        <v>24</v>
      </c>
      <c r="F12121" t="s">
        <v>5701</v>
      </c>
      <c r="G12121" t="s">
        <v>1135</v>
      </c>
      <c r="H12121" t="s">
        <v>1136</v>
      </c>
      <c r="I12121">
        <v>0</v>
      </c>
      <c r="J12121">
        <v>0</v>
      </c>
      <c r="K12121" t="s">
        <v>978</v>
      </c>
      <c r="L12121" t="s">
        <v>29</v>
      </c>
      <c r="M12121" t="s">
        <v>30</v>
      </c>
      <c r="N12121" t="s">
        <v>30</v>
      </c>
      <c r="O12121" t="s">
        <v>30</v>
      </c>
      <c r="P12121" t="s">
        <v>30</v>
      </c>
      <c r="Q12121">
        <v>2</v>
      </c>
      <c r="R12121">
        <v>1</v>
      </c>
      <c r="S12121">
        <v>500</v>
      </c>
      <c r="T12121">
        <v>1</v>
      </c>
      <c r="U12121" s="6">
        <v>42549</v>
      </c>
      <c r="V12121">
        <v>2016</v>
      </c>
      <c r="W12121">
        <v>6</v>
      </c>
      <c r="X12121">
        <v>28</v>
      </c>
      <c r="Y12121">
        <v>6</v>
      </c>
      <c r="Z12121" t="s">
        <v>18950</v>
      </c>
      <c r="AA12121" t="s">
        <v>19072</v>
      </c>
      <c r="AB12121" t="s">
        <v>19083</v>
      </c>
    </row>
    <row r="12122" spans="1:28" x14ac:dyDescent="0.25">
      <c r="A12122">
        <v>18487958</v>
      </c>
      <c r="B12122" t="s">
        <v>5700</v>
      </c>
      <c r="C12122">
        <v>1</v>
      </c>
      <c r="D12122" t="s">
        <v>18908</v>
      </c>
      <c r="E12122" t="s">
        <v>24</v>
      </c>
      <c r="F12122" t="s">
        <v>5701</v>
      </c>
      <c r="G12122" t="s">
        <v>1135</v>
      </c>
      <c r="H12122" t="s">
        <v>1136</v>
      </c>
      <c r="I12122">
        <v>0</v>
      </c>
      <c r="J12122">
        <v>0</v>
      </c>
      <c r="K12122" t="s">
        <v>19102</v>
      </c>
      <c r="L12122" t="s">
        <v>29</v>
      </c>
      <c r="M12122" t="s">
        <v>30</v>
      </c>
      <c r="N12122" t="s">
        <v>30</v>
      </c>
      <c r="O12122" t="s">
        <v>30</v>
      </c>
      <c r="P12122" t="s">
        <v>30</v>
      </c>
      <c r="Q12122">
        <v>2</v>
      </c>
      <c r="R12122">
        <v>1</v>
      </c>
      <c r="S12122">
        <v>500</v>
      </c>
      <c r="T12122">
        <v>1</v>
      </c>
      <c r="U12122" s="6">
        <v>42549</v>
      </c>
      <c r="V12122">
        <v>2016</v>
      </c>
      <c r="W12122">
        <v>6</v>
      </c>
      <c r="X12122">
        <v>28</v>
      </c>
      <c r="Y12122">
        <v>6</v>
      </c>
      <c r="Z12122" t="s">
        <v>18950</v>
      </c>
      <c r="AA12122" t="s">
        <v>19072</v>
      </c>
      <c r="AB12122" t="s">
        <v>19083</v>
      </c>
    </row>
    <row r="12123" spans="1:28" x14ac:dyDescent="0.25">
      <c r="A12123">
        <v>307940</v>
      </c>
      <c r="B12123" t="s">
        <v>9888</v>
      </c>
      <c r="C12123">
        <v>1</v>
      </c>
      <c r="D12123" t="s">
        <v>18908</v>
      </c>
      <c r="E12123" t="s">
        <v>24</v>
      </c>
      <c r="F12123" t="s">
        <v>9889</v>
      </c>
      <c r="G12123" t="s">
        <v>4164</v>
      </c>
      <c r="H12123" t="s">
        <v>4165</v>
      </c>
      <c r="I12123">
        <v>77.302281699999995</v>
      </c>
      <c r="J12123">
        <v>28.657646199999999</v>
      </c>
      <c r="K12123" t="s">
        <v>28</v>
      </c>
      <c r="L12123" t="s">
        <v>29</v>
      </c>
      <c r="M12123" t="s">
        <v>37</v>
      </c>
      <c r="N12123" t="s">
        <v>37</v>
      </c>
      <c r="O12123" t="s">
        <v>30</v>
      </c>
      <c r="P12123" t="s">
        <v>30</v>
      </c>
      <c r="Q12123">
        <v>2</v>
      </c>
      <c r="R12123">
        <v>102</v>
      </c>
      <c r="S12123">
        <v>950</v>
      </c>
      <c r="T12123">
        <v>3</v>
      </c>
      <c r="U12123" s="6">
        <v>40333</v>
      </c>
      <c r="V12123">
        <v>2010</v>
      </c>
      <c r="W12123">
        <v>6</v>
      </c>
      <c r="X12123">
        <v>4</v>
      </c>
      <c r="Y12123">
        <v>11.4</v>
      </c>
      <c r="Z12123" t="s">
        <v>18950</v>
      </c>
      <c r="AA12123" t="s">
        <v>19072</v>
      </c>
      <c r="AB12123" t="s">
        <v>19083</v>
      </c>
    </row>
    <row r="12124" spans="1:28" x14ac:dyDescent="0.25">
      <c r="A12124">
        <v>5083</v>
      </c>
      <c r="B12124" t="s">
        <v>9932</v>
      </c>
      <c r="C12124">
        <v>1</v>
      </c>
      <c r="D12124" t="s">
        <v>18908</v>
      </c>
      <c r="E12124" t="s">
        <v>24</v>
      </c>
      <c r="F12124" t="s">
        <v>9933</v>
      </c>
      <c r="G12124" t="s">
        <v>9934</v>
      </c>
      <c r="H12124" t="s">
        <v>9935</v>
      </c>
      <c r="I12124">
        <v>77.078895939999995</v>
      </c>
      <c r="J12124">
        <v>28.516478339999999</v>
      </c>
      <c r="K12124" t="s">
        <v>28</v>
      </c>
      <c r="L12124" t="s">
        <v>29</v>
      </c>
      <c r="M12124" t="s">
        <v>30</v>
      </c>
      <c r="N12124" t="s">
        <v>30</v>
      </c>
      <c r="O12124" t="s">
        <v>30</v>
      </c>
      <c r="P12124" t="s">
        <v>30</v>
      </c>
      <c r="Q12124">
        <v>2</v>
      </c>
      <c r="R12124">
        <v>59</v>
      </c>
      <c r="S12124">
        <v>700</v>
      </c>
      <c r="T12124">
        <v>3</v>
      </c>
      <c r="U12124" s="6">
        <v>40705</v>
      </c>
      <c r="V12124">
        <v>2011</v>
      </c>
      <c r="W12124">
        <v>6</v>
      </c>
      <c r="X12124">
        <v>11</v>
      </c>
      <c r="Y12124">
        <v>8.4</v>
      </c>
      <c r="Z12124" t="s">
        <v>18950</v>
      </c>
      <c r="AA12124" t="s">
        <v>19072</v>
      </c>
      <c r="AB12124" t="s">
        <v>19083</v>
      </c>
    </row>
    <row r="12125" spans="1:28" x14ac:dyDescent="0.25">
      <c r="A12125">
        <v>18249097</v>
      </c>
      <c r="B12125" t="s">
        <v>9936</v>
      </c>
      <c r="C12125">
        <v>1</v>
      </c>
      <c r="D12125" t="s">
        <v>18908</v>
      </c>
      <c r="E12125" t="s">
        <v>24</v>
      </c>
      <c r="F12125" t="s">
        <v>9937</v>
      </c>
      <c r="G12125" t="s">
        <v>128</v>
      </c>
      <c r="H12125" t="s">
        <v>129</v>
      </c>
      <c r="I12125">
        <v>77.139707999999999</v>
      </c>
      <c r="J12125">
        <v>28.659466299999998</v>
      </c>
      <c r="K12125" t="s">
        <v>28</v>
      </c>
      <c r="L12125" t="s">
        <v>29</v>
      </c>
      <c r="M12125" t="s">
        <v>30</v>
      </c>
      <c r="N12125" t="s">
        <v>30</v>
      </c>
      <c r="O12125" t="s">
        <v>30</v>
      </c>
      <c r="P12125" t="s">
        <v>30</v>
      </c>
      <c r="Q12125">
        <v>2</v>
      </c>
      <c r="R12125">
        <v>6</v>
      </c>
      <c r="S12125">
        <v>600</v>
      </c>
      <c r="T12125">
        <v>3</v>
      </c>
      <c r="U12125" s="6">
        <v>42888</v>
      </c>
      <c r="V12125">
        <v>2017</v>
      </c>
      <c r="W12125">
        <v>6</v>
      </c>
      <c r="X12125">
        <v>2</v>
      </c>
      <c r="Y12125">
        <v>7.2</v>
      </c>
      <c r="Z12125" t="s">
        <v>18950</v>
      </c>
      <c r="AA12125" t="s">
        <v>19072</v>
      </c>
      <c r="AB12125" t="s">
        <v>19083</v>
      </c>
    </row>
    <row r="12126" spans="1:28" x14ac:dyDescent="0.25">
      <c r="A12126">
        <v>310164</v>
      </c>
      <c r="B12126" t="s">
        <v>9938</v>
      </c>
      <c r="C12126">
        <v>1</v>
      </c>
      <c r="D12126" t="s">
        <v>18908</v>
      </c>
      <c r="E12126" t="s">
        <v>24</v>
      </c>
      <c r="F12126" t="s">
        <v>9939</v>
      </c>
      <c r="G12126" t="s">
        <v>1084</v>
      </c>
      <c r="H12126" t="s">
        <v>1085</v>
      </c>
      <c r="I12126">
        <v>77.280084299999999</v>
      </c>
      <c r="J12126">
        <v>28.5357956</v>
      </c>
      <c r="K12126" t="s">
        <v>28</v>
      </c>
      <c r="L12126" t="s">
        <v>29</v>
      </c>
      <c r="M12126" t="s">
        <v>30</v>
      </c>
      <c r="N12126" t="s">
        <v>37</v>
      </c>
      <c r="O12126" t="s">
        <v>30</v>
      </c>
      <c r="P12126" t="s">
        <v>30</v>
      </c>
      <c r="Q12126">
        <v>2</v>
      </c>
      <c r="R12126">
        <v>10</v>
      </c>
      <c r="S12126">
        <v>500</v>
      </c>
      <c r="T12126">
        <v>3</v>
      </c>
      <c r="U12126" s="6">
        <v>40338</v>
      </c>
      <c r="V12126">
        <v>2010</v>
      </c>
      <c r="W12126">
        <v>6</v>
      </c>
      <c r="X12126">
        <v>9</v>
      </c>
      <c r="Y12126">
        <v>6</v>
      </c>
      <c r="Z12126" t="s">
        <v>18950</v>
      </c>
      <c r="AA12126" t="s">
        <v>19072</v>
      </c>
      <c r="AB12126" t="s">
        <v>19083</v>
      </c>
    </row>
    <row r="12127" spans="1:28" x14ac:dyDescent="0.25">
      <c r="A12127">
        <v>4683</v>
      </c>
      <c r="B12127" t="s">
        <v>9940</v>
      </c>
      <c r="C12127">
        <v>1</v>
      </c>
      <c r="D12127" t="s">
        <v>18908</v>
      </c>
      <c r="E12127" t="s">
        <v>24</v>
      </c>
      <c r="F12127" t="s">
        <v>9941</v>
      </c>
      <c r="G12127" t="s">
        <v>115</v>
      </c>
      <c r="H12127" t="s">
        <v>116</v>
      </c>
      <c r="I12127">
        <v>77.139321800000005</v>
      </c>
      <c r="J12127">
        <v>28.699190000000002</v>
      </c>
      <c r="K12127" t="s">
        <v>28</v>
      </c>
      <c r="L12127" t="s">
        <v>29</v>
      </c>
      <c r="M12127" t="s">
        <v>30</v>
      </c>
      <c r="N12127" t="s">
        <v>30</v>
      </c>
      <c r="O12127" t="s">
        <v>30</v>
      </c>
      <c r="P12127" t="s">
        <v>30</v>
      </c>
      <c r="Q12127">
        <v>2</v>
      </c>
      <c r="R12127">
        <v>79</v>
      </c>
      <c r="S12127">
        <v>500</v>
      </c>
      <c r="T12127">
        <v>4</v>
      </c>
      <c r="U12127" s="6">
        <v>43273</v>
      </c>
      <c r="V12127">
        <v>2018</v>
      </c>
      <c r="W12127">
        <v>6</v>
      </c>
      <c r="X12127">
        <v>22</v>
      </c>
      <c r="Y12127">
        <v>6</v>
      </c>
      <c r="Z12127" t="s">
        <v>18950</v>
      </c>
      <c r="AA12127" t="s">
        <v>19072</v>
      </c>
      <c r="AB12127" t="s">
        <v>19083</v>
      </c>
    </row>
    <row r="12128" spans="1:28" x14ac:dyDescent="0.25">
      <c r="A12128">
        <v>7448</v>
      </c>
      <c r="B12128" t="s">
        <v>9942</v>
      </c>
      <c r="C12128">
        <v>1</v>
      </c>
      <c r="D12128" t="s">
        <v>18908</v>
      </c>
      <c r="E12128" t="s">
        <v>24</v>
      </c>
      <c r="F12128" t="s">
        <v>9943</v>
      </c>
      <c r="G12128" t="s">
        <v>1641</v>
      </c>
      <c r="H12128" t="s">
        <v>1640</v>
      </c>
      <c r="I12128">
        <v>77.184740500000004</v>
      </c>
      <c r="J12128">
        <v>28.640056099999999</v>
      </c>
      <c r="K12128" t="s">
        <v>28</v>
      </c>
      <c r="L12128" t="s">
        <v>29</v>
      </c>
      <c r="M12128" t="s">
        <v>30</v>
      </c>
      <c r="N12128" t="s">
        <v>30</v>
      </c>
      <c r="O12128" t="s">
        <v>30</v>
      </c>
      <c r="P12128" t="s">
        <v>30</v>
      </c>
      <c r="Q12128">
        <v>2</v>
      </c>
      <c r="R12128">
        <v>5</v>
      </c>
      <c r="S12128">
        <v>600</v>
      </c>
      <c r="T12128">
        <v>3</v>
      </c>
      <c r="U12128" s="6">
        <v>40714</v>
      </c>
      <c r="V12128">
        <v>2011</v>
      </c>
      <c r="W12128">
        <v>6</v>
      </c>
      <c r="X12128">
        <v>20</v>
      </c>
      <c r="Y12128">
        <v>7.2</v>
      </c>
      <c r="Z12128" t="s">
        <v>18950</v>
      </c>
      <c r="AA12128" t="s">
        <v>19072</v>
      </c>
      <c r="AB12128" t="s">
        <v>19083</v>
      </c>
    </row>
    <row r="12129" spans="1:28" x14ac:dyDescent="0.25">
      <c r="A12129">
        <v>973</v>
      </c>
      <c r="B12129" t="s">
        <v>9944</v>
      </c>
      <c r="C12129">
        <v>1</v>
      </c>
      <c r="D12129" t="s">
        <v>18908</v>
      </c>
      <c r="E12129" t="s">
        <v>24</v>
      </c>
      <c r="F12129" t="s">
        <v>9945</v>
      </c>
      <c r="G12129" t="s">
        <v>685</v>
      </c>
      <c r="H12129" t="s">
        <v>686</v>
      </c>
      <c r="I12129">
        <v>77.115593200000006</v>
      </c>
      <c r="J12129">
        <v>28.645565300000001</v>
      </c>
      <c r="K12129" t="s">
        <v>28</v>
      </c>
      <c r="L12129" t="s">
        <v>29</v>
      </c>
      <c r="M12129" t="s">
        <v>30</v>
      </c>
      <c r="N12129" t="s">
        <v>30</v>
      </c>
      <c r="O12129" t="s">
        <v>30</v>
      </c>
      <c r="P12129" t="s">
        <v>30</v>
      </c>
      <c r="Q12129">
        <v>2</v>
      </c>
      <c r="R12129">
        <v>5</v>
      </c>
      <c r="S12129">
        <v>600</v>
      </c>
      <c r="T12129">
        <v>3</v>
      </c>
      <c r="U12129" s="6">
        <v>43271</v>
      </c>
      <c r="V12129">
        <v>2018</v>
      </c>
      <c r="W12129">
        <v>6</v>
      </c>
      <c r="X12129">
        <v>20</v>
      </c>
      <c r="Y12129">
        <v>7.2</v>
      </c>
      <c r="Z12129" t="s">
        <v>18950</v>
      </c>
      <c r="AA12129" t="s">
        <v>19072</v>
      </c>
      <c r="AB12129" t="s">
        <v>19083</v>
      </c>
    </row>
    <row r="12130" spans="1:28" x14ac:dyDescent="0.25">
      <c r="A12130">
        <v>311297</v>
      </c>
      <c r="B12130" t="s">
        <v>10825</v>
      </c>
      <c r="C12130">
        <v>1</v>
      </c>
      <c r="D12130" t="s">
        <v>18908</v>
      </c>
      <c r="E12130" t="s">
        <v>10368</v>
      </c>
      <c r="F12130" t="s">
        <v>10826</v>
      </c>
      <c r="G12130" t="s">
        <v>10557</v>
      </c>
      <c r="H12130" t="s">
        <v>10558</v>
      </c>
      <c r="I12130">
        <v>77.083247499999999</v>
      </c>
      <c r="J12130">
        <v>28.468374099999998</v>
      </c>
      <c r="K12130" t="s">
        <v>2438</v>
      </c>
      <c r="L12130" t="s">
        <v>29</v>
      </c>
      <c r="M12130" t="s">
        <v>37</v>
      </c>
      <c r="N12130" t="s">
        <v>37</v>
      </c>
      <c r="O12130" t="s">
        <v>30</v>
      </c>
      <c r="P12130" t="s">
        <v>30</v>
      </c>
      <c r="Q12130">
        <v>2</v>
      </c>
      <c r="R12130">
        <v>364</v>
      </c>
      <c r="S12130">
        <v>800</v>
      </c>
      <c r="T12130">
        <v>4</v>
      </c>
      <c r="U12130" s="6">
        <v>41087</v>
      </c>
      <c r="V12130">
        <v>2012</v>
      </c>
      <c r="W12130">
        <v>6</v>
      </c>
      <c r="X12130">
        <v>27</v>
      </c>
      <c r="Y12130">
        <v>9.6</v>
      </c>
      <c r="Z12130" t="s">
        <v>18950</v>
      </c>
      <c r="AA12130" t="s">
        <v>19072</v>
      </c>
      <c r="AB12130" t="s">
        <v>19083</v>
      </c>
    </row>
    <row r="12131" spans="1:28" x14ac:dyDescent="0.25">
      <c r="A12131">
        <v>306131</v>
      </c>
      <c r="B12131" t="s">
        <v>4547</v>
      </c>
      <c r="C12131">
        <v>1</v>
      </c>
      <c r="D12131" t="s">
        <v>18908</v>
      </c>
      <c r="E12131" t="s">
        <v>10368</v>
      </c>
      <c r="F12131" t="s">
        <v>10829</v>
      </c>
      <c r="G12131" t="s">
        <v>10434</v>
      </c>
      <c r="H12131" t="s">
        <v>10435</v>
      </c>
      <c r="I12131">
        <v>77.088687899999996</v>
      </c>
      <c r="J12131">
        <v>28.4952079</v>
      </c>
      <c r="K12131" t="s">
        <v>496</v>
      </c>
      <c r="L12131" t="s">
        <v>29</v>
      </c>
      <c r="M12131" t="s">
        <v>30</v>
      </c>
      <c r="N12131" t="s">
        <v>37</v>
      </c>
      <c r="O12131" t="s">
        <v>30</v>
      </c>
      <c r="P12131" t="s">
        <v>30</v>
      </c>
      <c r="Q12131">
        <v>2</v>
      </c>
      <c r="R12131">
        <v>365</v>
      </c>
      <c r="S12131">
        <v>700</v>
      </c>
      <c r="T12131">
        <v>4</v>
      </c>
      <c r="U12131" s="6">
        <v>42909</v>
      </c>
      <c r="V12131">
        <v>2017</v>
      </c>
      <c r="W12131">
        <v>6</v>
      </c>
      <c r="X12131">
        <v>23</v>
      </c>
      <c r="Y12131">
        <v>8.4</v>
      </c>
      <c r="Z12131" t="s">
        <v>18950</v>
      </c>
      <c r="AA12131" t="s">
        <v>19072</v>
      </c>
      <c r="AB12131" t="s">
        <v>19083</v>
      </c>
    </row>
    <row r="12132" spans="1:28" x14ac:dyDescent="0.25">
      <c r="A12132">
        <v>306131</v>
      </c>
      <c r="B12132" t="s">
        <v>4547</v>
      </c>
      <c r="C12132">
        <v>1</v>
      </c>
      <c r="D12132" t="s">
        <v>18908</v>
      </c>
      <c r="E12132" t="s">
        <v>10368</v>
      </c>
      <c r="F12132" t="s">
        <v>10829</v>
      </c>
      <c r="G12132" t="s">
        <v>10434</v>
      </c>
      <c r="H12132" t="s">
        <v>10435</v>
      </c>
      <c r="I12132">
        <v>77.088687899999996</v>
      </c>
      <c r="J12132">
        <v>28.4952079</v>
      </c>
      <c r="K12132" t="s">
        <v>19094</v>
      </c>
      <c r="L12132" t="s">
        <v>29</v>
      </c>
      <c r="M12132" t="s">
        <v>30</v>
      </c>
      <c r="N12132" t="s">
        <v>37</v>
      </c>
      <c r="O12132" t="s">
        <v>30</v>
      </c>
      <c r="P12132" t="s">
        <v>30</v>
      </c>
      <c r="Q12132">
        <v>2</v>
      </c>
      <c r="R12132">
        <v>365</v>
      </c>
      <c r="S12132">
        <v>700</v>
      </c>
      <c r="T12132">
        <v>4</v>
      </c>
      <c r="U12132" s="6">
        <v>42909</v>
      </c>
      <c r="V12132">
        <v>2017</v>
      </c>
      <c r="W12132">
        <v>6</v>
      </c>
      <c r="X12132">
        <v>23</v>
      </c>
      <c r="Y12132">
        <v>8.4</v>
      </c>
      <c r="Z12132" t="s">
        <v>18950</v>
      </c>
      <c r="AA12132" t="s">
        <v>19072</v>
      </c>
      <c r="AB12132" t="s">
        <v>19083</v>
      </c>
    </row>
    <row r="12133" spans="1:28" x14ac:dyDescent="0.25">
      <c r="A12133">
        <v>18277030</v>
      </c>
      <c r="B12133" t="s">
        <v>10830</v>
      </c>
      <c r="C12133">
        <v>1</v>
      </c>
      <c r="D12133" t="s">
        <v>18908</v>
      </c>
      <c r="E12133" t="s">
        <v>10368</v>
      </c>
      <c r="F12133" t="s">
        <v>10831</v>
      </c>
      <c r="G12133" t="s">
        <v>10434</v>
      </c>
      <c r="H12133" t="s">
        <v>10435</v>
      </c>
      <c r="I12133">
        <v>77.088560950000002</v>
      </c>
      <c r="J12133">
        <v>28.494271390000002</v>
      </c>
      <c r="K12133" t="s">
        <v>496</v>
      </c>
      <c r="L12133" t="s">
        <v>29</v>
      </c>
      <c r="M12133" t="s">
        <v>37</v>
      </c>
      <c r="N12133" t="s">
        <v>37</v>
      </c>
      <c r="O12133" t="s">
        <v>30</v>
      </c>
      <c r="P12133" t="s">
        <v>30</v>
      </c>
      <c r="Q12133">
        <v>2</v>
      </c>
      <c r="R12133">
        <v>199</v>
      </c>
      <c r="S12133">
        <v>800</v>
      </c>
      <c r="T12133">
        <v>4</v>
      </c>
      <c r="U12133" s="6">
        <v>41082</v>
      </c>
      <c r="V12133">
        <v>2012</v>
      </c>
      <c r="W12133">
        <v>6</v>
      </c>
      <c r="X12133">
        <v>22</v>
      </c>
      <c r="Y12133">
        <v>9.6</v>
      </c>
      <c r="Z12133" t="s">
        <v>18950</v>
      </c>
      <c r="AA12133" t="s">
        <v>19072</v>
      </c>
      <c r="AB12133" t="s">
        <v>19083</v>
      </c>
    </row>
    <row r="12134" spans="1:28" x14ac:dyDescent="0.25">
      <c r="A12134">
        <v>18277030</v>
      </c>
      <c r="B12134" t="s">
        <v>10830</v>
      </c>
      <c r="C12134">
        <v>1</v>
      </c>
      <c r="D12134" t="s">
        <v>18908</v>
      </c>
      <c r="E12134" t="s">
        <v>10368</v>
      </c>
      <c r="F12134" t="s">
        <v>10831</v>
      </c>
      <c r="G12134" t="s">
        <v>10434</v>
      </c>
      <c r="H12134" t="s">
        <v>10435</v>
      </c>
      <c r="I12134">
        <v>77.088560950000002</v>
      </c>
      <c r="J12134">
        <v>28.494271390000002</v>
      </c>
      <c r="K12134" t="s">
        <v>19097</v>
      </c>
      <c r="L12134" t="s">
        <v>29</v>
      </c>
      <c r="M12134" t="s">
        <v>37</v>
      </c>
      <c r="N12134" t="s">
        <v>37</v>
      </c>
      <c r="O12134" t="s">
        <v>30</v>
      </c>
      <c r="P12134" t="s">
        <v>30</v>
      </c>
      <c r="Q12134">
        <v>2</v>
      </c>
      <c r="R12134">
        <v>199</v>
      </c>
      <c r="S12134">
        <v>800</v>
      </c>
      <c r="T12134">
        <v>4</v>
      </c>
      <c r="U12134" s="6">
        <v>41082</v>
      </c>
      <c r="V12134">
        <v>2012</v>
      </c>
      <c r="W12134">
        <v>6</v>
      </c>
      <c r="X12134">
        <v>22</v>
      </c>
      <c r="Y12134">
        <v>9.6</v>
      </c>
      <c r="Z12134" t="s">
        <v>18950</v>
      </c>
      <c r="AA12134" t="s">
        <v>19072</v>
      </c>
      <c r="AB12134" t="s">
        <v>19083</v>
      </c>
    </row>
    <row r="12135" spans="1:28" x14ac:dyDescent="0.25">
      <c r="A12135">
        <v>18277030</v>
      </c>
      <c r="B12135" t="s">
        <v>10830</v>
      </c>
      <c r="C12135">
        <v>1</v>
      </c>
      <c r="D12135" t="s">
        <v>18908</v>
      </c>
      <c r="E12135" t="s">
        <v>10368</v>
      </c>
      <c r="F12135" t="s">
        <v>10831</v>
      </c>
      <c r="G12135" t="s">
        <v>10434</v>
      </c>
      <c r="H12135" t="s">
        <v>10435</v>
      </c>
      <c r="I12135">
        <v>77.088560950000002</v>
      </c>
      <c r="J12135">
        <v>28.494271390000002</v>
      </c>
      <c r="K12135" t="s">
        <v>19094</v>
      </c>
      <c r="L12135" t="s">
        <v>29</v>
      </c>
      <c r="M12135" t="s">
        <v>37</v>
      </c>
      <c r="N12135" t="s">
        <v>37</v>
      </c>
      <c r="O12135" t="s">
        <v>30</v>
      </c>
      <c r="P12135" t="s">
        <v>30</v>
      </c>
      <c r="Q12135">
        <v>2</v>
      </c>
      <c r="R12135">
        <v>199</v>
      </c>
      <c r="S12135">
        <v>800</v>
      </c>
      <c r="T12135">
        <v>4</v>
      </c>
      <c r="U12135" s="6">
        <v>41082</v>
      </c>
      <c r="V12135">
        <v>2012</v>
      </c>
      <c r="W12135">
        <v>6</v>
      </c>
      <c r="X12135">
        <v>22</v>
      </c>
      <c r="Y12135">
        <v>9.6</v>
      </c>
      <c r="Z12135" t="s">
        <v>18950</v>
      </c>
      <c r="AA12135" t="s">
        <v>19072</v>
      </c>
      <c r="AB12135" t="s">
        <v>19083</v>
      </c>
    </row>
    <row r="12136" spans="1:28" x14ac:dyDescent="0.25">
      <c r="A12136">
        <v>18245277</v>
      </c>
      <c r="B12136" t="s">
        <v>1944</v>
      </c>
      <c r="C12136">
        <v>1</v>
      </c>
      <c r="D12136" t="s">
        <v>18908</v>
      </c>
      <c r="E12136" t="s">
        <v>10368</v>
      </c>
      <c r="F12136" t="s">
        <v>10832</v>
      </c>
      <c r="G12136" t="s">
        <v>10434</v>
      </c>
      <c r="H12136" t="s">
        <v>10435</v>
      </c>
      <c r="I12136">
        <v>77.0882383</v>
      </c>
      <c r="J12136">
        <v>28.494088999999999</v>
      </c>
      <c r="K12136" t="s">
        <v>489</v>
      </c>
      <c r="L12136" t="s">
        <v>29</v>
      </c>
      <c r="M12136" t="s">
        <v>37</v>
      </c>
      <c r="N12136" t="s">
        <v>37</v>
      </c>
      <c r="O12136" t="s">
        <v>30</v>
      </c>
      <c r="P12136" t="s">
        <v>30</v>
      </c>
      <c r="Q12136">
        <v>2</v>
      </c>
      <c r="R12136">
        <v>219</v>
      </c>
      <c r="S12136">
        <v>900</v>
      </c>
      <c r="T12136">
        <v>4</v>
      </c>
      <c r="U12136" s="6">
        <v>42545</v>
      </c>
      <c r="V12136">
        <v>2016</v>
      </c>
      <c r="W12136">
        <v>6</v>
      </c>
      <c r="X12136">
        <v>24</v>
      </c>
      <c r="Y12136">
        <v>10.8</v>
      </c>
      <c r="Z12136" t="s">
        <v>18950</v>
      </c>
      <c r="AA12136" t="s">
        <v>19072</v>
      </c>
      <c r="AB12136" t="s">
        <v>19083</v>
      </c>
    </row>
    <row r="12137" spans="1:28" x14ac:dyDescent="0.25">
      <c r="A12137">
        <v>18245277</v>
      </c>
      <c r="B12137" t="s">
        <v>1944</v>
      </c>
      <c r="C12137">
        <v>1</v>
      </c>
      <c r="D12137" t="s">
        <v>18908</v>
      </c>
      <c r="E12137" t="s">
        <v>10368</v>
      </c>
      <c r="F12137" t="s">
        <v>10832</v>
      </c>
      <c r="G12137" t="s">
        <v>10434</v>
      </c>
      <c r="H12137" t="s">
        <v>10435</v>
      </c>
      <c r="I12137">
        <v>77.0882383</v>
      </c>
      <c r="J12137">
        <v>28.494088999999999</v>
      </c>
      <c r="K12137" t="s">
        <v>19091</v>
      </c>
      <c r="L12137" t="s">
        <v>29</v>
      </c>
      <c r="M12137" t="s">
        <v>37</v>
      </c>
      <c r="N12137" t="s">
        <v>37</v>
      </c>
      <c r="O12137" t="s">
        <v>30</v>
      </c>
      <c r="P12137" t="s">
        <v>30</v>
      </c>
      <c r="Q12137">
        <v>2</v>
      </c>
      <c r="R12137">
        <v>219</v>
      </c>
      <c r="S12137">
        <v>900</v>
      </c>
      <c r="T12137">
        <v>4</v>
      </c>
      <c r="U12137" s="6">
        <v>42545</v>
      </c>
      <c r="V12137">
        <v>2016</v>
      </c>
      <c r="W12137">
        <v>6</v>
      </c>
      <c r="X12137">
        <v>24</v>
      </c>
      <c r="Y12137">
        <v>10.8</v>
      </c>
      <c r="Z12137" t="s">
        <v>18950</v>
      </c>
      <c r="AA12137" t="s">
        <v>19072</v>
      </c>
      <c r="AB12137" t="s">
        <v>19083</v>
      </c>
    </row>
    <row r="12138" spans="1:28" x14ac:dyDescent="0.25">
      <c r="A12138">
        <v>18247015</v>
      </c>
      <c r="B12138" t="s">
        <v>10835</v>
      </c>
      <c r="C12138">
        <v>1</v>
      </c>
      <c r="D12138" t="s">
        <v>18908</v>
      </c>
      <c r="E12138" t="s">
        <v>10368</v>
      </c>
      <c r="F12138" t="s">
        <v>10836</v>
      </c>
      <c r="G12138" t="s">
        <v>10439</v>
      </c>
      <c r="H12138" t="s">
        <v>10440</v>
      </c>
      <c r="I12138">
        <v>77.081811900000005</v>
      </c>
      <c r="J12138">
        <v>28.467466099999999</v>
      </c>
      <c r="K12138" t="s">
        <v>546</v>
      </c>
      <c r="L12138" t="s">
        <v>29</v>
      </c>
      <c r="M12138" t="s">
        <v>30</v>
      </c>
      <c r="N12138" t="s">
        <v>37</v>
      </c>
      <c r="O12138" t="s">
        <v>30</v>
      </c>
      <c r="P12138" t="s">
        <v>30</v>
      </c>
      <c r="Q12138">
        <v>2</v>
      </c>
      <c r="R12138">
        <v>136</v>
      </c>
      <c r="S12138">
        <v>650</v>
      </c>
      <c r="T12138">
        <v>4</v>
      </c>
      <c r="U12138" s="6">
        <v>42548</v>
      </c>
      <c r="V12138">
        <v>2016</v>
      </c>
      <c r="W12138">
        <v>6</v>
      </c>
      <c r="X12138">
        <v>27</v>
      </c>
      <c r="Y12138">
        <v>7.8</v>
      </c>
      <c r="Z12138" t="s">
        <v>18950</v>
      </c>
      <c r="AA12138" t="s">
        <v>19072</v>
      </c>
      <c r="AB12138" t="s">
        <v>19083</v>
      </c>
    </row>
    <row r="12139" spans="1:28" x14ac:dyDescent="0.25">
      <c r="A12139">
        <v>307272</v>
      </c>
      <c r="B12139" t="s">
        <v>10837</v>
      </c>
      <c r="C12139">
        <v>1</v>
      </c>
      <c r="D12139" t="s">
        <v>18908</v>
      </c>
      <c r="E12139" t="s">
        <v>10368</v>
      </c>
      <c r="F12139" t="s">
        <v>10838</v>
      </c>
      <c r="G12139" t="s">
        <v>10449</v>
      </c>
      <c r="H12139" t="s">
        <v>10450</v>
      </c>
      <c r="I12139">
        <v>77.093588600000004</v>
      </c>
      <c r="J12139">
        <v>28.472684699999999</v>
      </c>
      <c r="K12139" t="s">
        <v>28</v>
      </c>
      <c r="L12139" t="s">
        <v>29</v>
      </c>
      <c r="M12139" t="s">
        <v>30</v>
      </c>
      <c r="N12139" t="s">
        <v>37</v>
      </c>
      <c r="O12139" t="s">
        <v>30</v>
      </c>
      <c r="P12139" t="s">
        <v>30</v>
      </c>
      <c r="Q12139">
        <v>2</v>
      </c>
      <c r="R12139">
        <v>184</v>
      </c>
      <c r="S12139">
        <v>800</v>
      </c>
      <c r="T12139">
        <v>3</v>
      </c>
      <c r="U12139" s="6">
        <v>41451</v>
      </c>
      <c r="V12139">
        <v>2013</v>
      </c>
      <c r="W12139">
        <v>6</v>
      </c>
      <c r="X12139">
        <v>26</v>
      </c>
      <c r="Y12139">
        <v>9.6</v>
      </c>
      <c r="Z12139" t="s">
        <v>18950</v>
      </c>
      <c r="AA12139" t="s">
        <v>19072</v>
      </c>
      <c r="AB12139" t="s">
        <v>19083</v>
      </c>
    </row>
    <row r="12140" spans="1:28" x14ac:dyDescent="0.25">
      <c r="A12140">
        <v>307272</v>
      </c>
      <c r="B12140" t="s">
        <v>10837</v>
      </c>
      <c r="C12140">
        <v>1</v>
      </c>
      <c r="D12140" t="s">
        <v>18908</v>
      </c>
      <c r="E12140" t="s">
        <v>10368</v>
      </c>
      <c r="F12140" t="s">
        <v>10838</v>
      </c>
      <c r="G12140" t="s">
        <v>10449</v>
      </c>
      <c r="H12140" t="s">
        <v>10450</v>
      </c>
      <c r="I12140">
        <v>77.093588600000004</v>
      </c>
      <c r="J12140">
        <v>28.472684699999999</v>
      </c>
      <c r="K12140" t="s">
        <v>19092</v>
      </c>
      <c r="L12140" t="s">
        <v>29</v>
      </c>
      <c r="M12140" t="s">
        <v>30</v>
      </c>
      <c r="N12140" t="s">
        <v>37</v>
      </c>
      <c r="O12140" t="s">
        <v>30</v>
      </c>
      <c r="P12140" t="s">
        <v>30</v>
      </c>
      <c r="Q12140">
        <v>2</v>
      </c>
      <c r="R12140">
        <v>184</v>
      </c>
      <c r="S12140">
        <v>800</v>
      </c>
      <c r="T12140">
        <v>3</v>
      </c>
      <c r="U12140" s="6">
        <v>41451</v>
      </c>
      <c r="V12140">
        <v>2013</v>
      </c>
      <c r="W12140">
        <v>6</v>
      </c>
      <c r="X12140">
        <v>26</v>
      </c>
      <c r="Y12140">
        <v>9.6</v>
      </c>
      <c r="Z12140" t="s">
        <v>18950</v>
      </c>
      <c r="AA12140" t="s">
        <v>19072</v>
      </c>
      <c r="AB12140" t="s">
        <v>19083</v>
      </c>
    </row>
    <row r="12141" spans="1:28" x14ac:dyDescent="0.25">
      <c r="A12141">
        <v>307272</v>
      </c>
      <c r="B12141" t="s">
        <v>10837</v>
      </c>
      <c r="C12141">
        <v>1</v>
      </c>
      <c r="D12141" t="s">
        <v>18908</v>
      </c>
      <c r="E12141" t="s">
        <v>10368</v>
      </c>
      <c r="F12141" t="s">
        <v>10838</v>
      </c>
      <c r="G12141" t="s">
        <v>10449</v>
      </c>
      <c r="H12141" t="s">
        <v>10450</v>
      </c>
      <c r="I12141">
        <v>77.093588600000004</v>
      </c>
      <c r="J12141">
        <v>28.472684699999999</v>
      </c>
      <c r="K12141" t="s">
        <v>19091</v>
      </c>
      <c r="L12141" t="s">
        <v>29</v>
      </c>
      <c r="M12141" t="s">
        <v>30</v>
      </c>
      <c r="N12141" t="s">
        <v>37</v>
      </c>
      <c r="O12141" t="s">
        <v>30</v>
      </c>
      <c r="P12141" t="s">
        <v>30</v>
      </c>
      <c r="Q12141">
        <v>2</v>
      </c>
      <c r="R12141">
        <v>184</v>
      </c>
      <c r="S12141">
        <v>800</v>
      </c>
      <c r="T12141">
        <v>3</v>
      </c>
      <c r="U12141" s="6">
        <v>41451</v>
      </c>
      <c r="V12141">
        <v>2013</v>
      </c>
      <c r="W12141">
        <v>6</v>
      </c>
      <c r="X12141">
        <v>26</v>
      </c>
      <c r="Y12141">
        <v>9.6</v>
      </c>
      <c r="Z12141" t="s">
        <v>18950</v>
      </c>
      <c r="AA12141" t="s">
        <v>19072</v>
      </c>
      <c r="AB12141" t="s">
        <v>19083</v>
      </c>
    </row>
    <row r="12142" spans="1:28" x14ac:dyDescent="0.25">
      <c r="A12142">
        <v>3586</v>
      </c>
      <c r="B12142" t="s">
        <v>2825</v>
      </c>
      <c r="C12142">
        <v>1</v>
      </c>
      <c r="D12142" t="s">
        <v>18908</v>
      </c>
      <c r="E12142" t="s">
        <v>10368</v>
      </c>
      <c r="F12142" t="s">
        <v>10845</v>
      </c>
      <c r="G12142" t="s">
        <v>10461</v>
      </c>
      <c r="H12142" t="s">
        <v>10462</v>
      </c>
      <c r="I12142">
        <v>77.080864399999996</v>
      </c>
      <c r="J12142">
        <v>28.4788581</v>
      </c>
      <c r="K12142" t="s">
        <v>496</v>
      </c>
      <c r="L12142" t="s">
        <v>29</v>
      </c>
      <c r="M12142" t="s">
        <v>30</v>
      </c>
      <c r="N12142" t="s">
        <v>37</v>
      </c>
      <c r="O12142" t="s">
        <v>30</v>
      </c>
      <c r="P12142" t="s">
        <v>30</v>
      </c>
      <c r="Q12142">
        <v>2</v>
      </c>
      <c r="R12142">
        <v>25</v>
      </c>
      <c r="S12142">
        <v>650</v>
      </c>
      <c r="T12142">
        <v>3</v>
      </c>
      <c r="U12142" s="6">
        <v>43262</v>
      </c>
      <c r="V12142">
        <v>2018</v>
      </c>
      <c r="W12142">
        <v>6</v>
      </c>
      <c r="X12142">
        <v>11</v>
      </c>
      <c r="Y12142">
        <v>7.8</v>
      </c>
      <c r="Z12142" t="s">
        <v>18950</v>
      </c>
      <c r="AA12142" t="s">
        <v>19072</v>
      </c>
      <c r="AB12142" t="s">
        <v>19083</v>
      </c>
    </row>
    <row r="12143" spans="1:28" x14ac:dyDescent="0.25">
      <c r="A12143">
        <v>18312471</v>
      </c>
      <c r="B12143" t="s">
        <v>10846</v>
      </c>
      <c r="C12143">
        <v>1</v>
      </c>
      <c r="D12143" t="s">
        <v>18908</v>
      </c>
      <c r="E12143" t="s">
        <v>10368</v>
      </c>
      <c r="F12143" t="s">
        <v>10847</v>
      </c>
      <c r="G12143" t="s">
        <v>10848</v>
      </c>
      <c r="H12143" t="s">
        <v>10849</v>
      </c>
      <c r="I12143">
        <v>77.093077120000004</v>
      </c>
      <c r="J12143">
        <v>28.47579915</v>
      </c>
      <c r="K12143" t="s">
        <v>4244</v>
      </c>
      <c r="L12143" t="s">
        <v>29</v>
      </c>
      <c r="M12143" t="s">
        <v>30</v>
      </c>
      <c r="N12143" t="s">
        <v>37</v>
      </c>
      <c r="O12143" t="s">
        <v>30</v>
      </c>
      <c r="P12143" t="s">
        <v>30</v>
      </c>
      <c r="Q12143">
        <v>2</v>
      </c>
      <c r="R12143">
        <v>86</v>
      </c>
      <c r="S12143">
        <v>550</v>
      </c>
      <c r="T12143">
        <v>4</v>
      </c>
      <c r="U12143" s="6">
        <v>42893</v>
      </c>
      <c r="V12143">
        <v>2017</v>
      </c>
      <c r="W12143">
        <v>6</v>
      </c>
      <c r="X12143">
        <v>7</v>
      </c>
      <c r="Y12143">
        <v>6.6000000000000005</v>
      </c>
      <c r="Z12143" t="s">
        <v>18950</v>
      </c>
      <c r="AA12143" t="s">
        <v>19072</v>
      </c>
      <c r="AB12143" t="s">
        <v>19083</v>
      </c>
    </row>
    <row r="12144" spans="1:28" x14ac:dyDescent="0.25">
      <c r="A12144">
        <v>18324432</v>
      </c>
      <c r="B12144" t="s">
        <v>10879</v>
      </c>
      <c r="C12144">
        <v>1</v>
      </c>
      <c r="D12144" t="s">
        <v>18908</v>
      </c>
      <c r="E12144" t="s">
        <v>10368</v>
      </c>
      <c r="F12144" t="s">
        <v>10880</v>
      </c>
      <c r="G12144" t="s">
        <v>10494</v>
      </c>
      <c r="H12144" t="s">
        <v>10493</v>
      </c>
      <c r="I12144">
        <v>77.022531799999996</v>
      </c>
      <c r="J12144">
        <v>28.497571000000001</v>
      </c>
      <c r="K12144" t="s">
        <v>546</v>
      </c>
      <c r="L12144" t="s">
        <v>29</v>
      </c>
      <c r="M12144" t="s">
        <v>30</v>
      </c>
      <c r="N12144" t="s">
        <v>30</v>
      </c>
      <c r="O12144" t="s">
        <v>30</v>
      </c>
      <c r="P12144" t="s">
        <v>30</v>
      </c>
      <c r="Q12144">
        <v>2</v>
      </c>
      <c r="R12144">
        <v>1</v>
      </c>
      <c r="S12144">
        <v>700</v>
      </c>
      <c r="T12144">
        <v>1</v>
      </c>
      <c r="U12144" s="6">
        <v>41088</v>
      </c>
      <c r="V12144">
        <v>2012</v>
      </c>
      <c r="W12144">
        <v>6</v>
      </c>
      <c r="X12144">
        <v>28</v>
      </c>
      <c r="Y12144">
        <v>8.4</v>
      </c>
      <c r="Z12144" t="s">
        <v>18950</v>
      </c>
      <c r="AA12144" t="s">
        <v>19072</v>
      </c>
      <c r="AB12144" t="s">
        <v>19083</v>
      </c>
    </row>
    <row r="12145" spans="1:28" x14ac:dyDescent="0.25">
      <c r="A12145">
        <v>18324432</v>
      </c>
      <c r="B12145" t="s">
        <v>10879</v>
      </c>
      <c r="C12145">
        <v>1</v>
      </c>
      <c r="D12145" t="s">
        <v>18908</v>
      </c>
      <c r="E12145" t="s">
        <v>10368</v>
      </c>
      <c r="F12145" t="s">
        <v>10880</v>
      </c>
      <c r="G12145" t="s">
        <v>10494</v>
      </c>
      <c r="H12145" t="s">
        <v>10493</v>
      </c>
      <c r="I12145">
        <v>77.022531799999996</v>
      </c>
      <c r="J12145">
        <v>28.497571000000001</v>
      </c>
      <c r="K12145" t="s">
        <v>19089</v>
      </c>
      <c r="L12145" t="s">
        <v>29</v>
      </c>
      <c r="M12145" t="s">
        <v>30</v>
      </c>
      <c r="N12145" t="s">
        <v>30</v>
      </c>
      <c r="O12145" t="s">
        <v>30</v>
      </c>
      <c r="P12145" t="s">
        <v>30</v>
      </c>
      <c r="Q12145">
        <v>2</v>
      </c>
      <c r="R12145">
        <v>1</v>
      </c>
      <c r="S12145">
        <v>700</v>
      </c>
      <c r="T12145">
        <v>1</v>
      </c>
      <c r="U12145" s="6">
        <v>41088</v>
      </c>
      <c r="V12145">
        <v>2012</v>
      </c>
      <c r="W12145">
        <v>6</v>
      </c>
      <c r="X12145">
        <v>28</v>
      </c>
      <c r="Y12145">
        <v>8.4</v>
      </c>
      <c r="Z12145" t="s">
        <v>18950</v>
      </c>
      <c r="AA12145" t="s">
        <v>19072</v>
      </c>
      <c r="AB12145" t="s">
        <v>19083</v>
      </c>
    </row>
    <row r="12146" spans="1:28" x14ac:dyDescent="0.25">
      <c r="A12146">
        <v>5129</v>
      </c>
      <c r="B12146" t="s">
        <v>10890</v>
      </c>
      <c r="C12146">
        <v>1</v>
      </c>
      <c r="D12146" t="s">
        <v>18908</v>
      </c>
      <c r="E12146" t="s">
        <v>10368</v>
      </c>
      <c r="F12146" t="s">
        <v>10891</v>
      </c>
      <c r="G12146" t="s">
        <v>10396</v>
      </c>
      <c r="H12146" t="s">
        <v>10397</v>
      </c>
      <c r="I12146">
        <v>77.043268499999996</v>
      </c>
      <c r="J12146">
        <v>28.475148600000001</v>
      </c>
      <c r="K12146" t="s">
        <v>28</v>
      </c>
      <c r="L12146" t="s">
        <v>29</v>
      </c>
      <c r="M12146" t="s">
        <v>37</v>
      </c>
      <c r="N12146" t="s">
        <v>30</v>
      </c>
      <c r="O12146" t="s">
        <v>30</v>
      </c>
      <c r="P12146" t="s">
        <v>30</v>
      </c>
      <c r="Q12146">
        <v>2</v>
      </c>
      <c r="R12146">
        <v>17</v>
      </c>
      <c r="S12146">
        <v>900</v>
      </c>
      <c r="T12146">
        <v>3</v>
      </c>
      <c r="U12146" s="6">
        <v>42899</v>
      </c>
      <c r="V12146">
        <v>2017</v>
      </c>
      <c r="W12146">
        <v>6</v>
      </c>
      <c r="X12146">
        <v>13</v>
      </c>
      <c r="Y12146">
        <v>10.8</v>
      </c>
      <c r="Z12146" t="s">
        <v>18950</v>
      </c>
      <c r="AA12146" t="s">
        <v>19072</v>
      </c>
      <c r="AB12146" t="s">
        <v>19083</v>
      </c>
    </row>
    <row r="12147" spans="1:28" x14ac:dyDescent="0.25">
      <c r="A12147">
        <v>5129</v>
      </c>
      <c r="B12147" t="s">
        <v>10890</v>
      </c>
      <c r="C12147">
        <v>1</v>
      </c>
      <c r="D12147" t="s">
        <v>18908</v>
      </c>
      <c r="E12147" t="s">
        <v>10368</v>
      </c>
      <c r="F12147" t="s">
        <v>10891</v>
      </c>
      <c r="G12147" t="s">
        <v>10396</v>
      </c>
      <c r="H12147" t="s">
        <v>10397</v>
      </c>
      <c r="I12147">
        <v>77.043268499999996</v>
      </c>
      <c r="J12147">
        <v>28.475148600000001</v>
      </c>
      <c r="K12147" t="s">
        <v>19092</v>
      </c>
      <c r="L12147" t="s">
        <v>29</v>
      </c>
      <c r="M12147" t="s">
        <v>37</v>
      </c>
      <c r="N12147" t="s">
        <v>30</v>
      </c>
      <c r="O12147" t="s">
        <v>30</v>
      </c>
      <c r="P12147" t="s">
        <v>30</v>
      </c>
      <c r="Q12147">
        <v>2</v>
      </c>
      <c r="R12147">
        <v>17</v>
      </c>
      <c r="S12147">
        <v>900</v>
      </c>
      <c r="T12147">
        <v>3</v>
      </c>
      <c r="U12147" s="6">
        <v>42899</v>
      </c>
      <c r="V12147">
        <v>2017</v>
      </c>
      <c r="W12147">
        <v>6</v>
      </c>
      <c r="X12147">
        <v>13</v>
      </c>
      <c r="Y12147">
        <v>10.8</v>
      </c>
      <c r="Z12147" t="s">
        <v>18950</v>
      </c>
      <c r="AA12147" t="s">
        <v>19072</v>
      </c>
      <c r="AB12147" t="s">
        <v>19083</v>
      </c>
    </row>
    <row r="12148" spans="1:28" x14ac:dyDescent="0.25">
      <c r="A12148">
        <v>305072</v>
      </c>
      <c r="B12148" t="s">
        <v>10898</v>
      </c>
      <c r="C12148">
        <v>1</v>
      </c>
      <c r="D12148" t="s">
        <v>18908</v>
      </c>
      <c r="E12148" t="s">
        <v>10368</v>
      </c>
      <c r="F12148" t="s">
        <v>10899</v>
      </c>
      <c r="G12148" t="s">
        <v>10759</v>
      </c>
      <c r="H12148" t="s">
        <v>10760</v>
      </c>
      <c r="I12148">
        <v>77.051884999999999</v>
      </c>
      <c r="J12148">
        <v>28.5046578</v>
      </c>
      <c r="K12148" t="s">
        <v>28</v>
      </c>
      <c r="L12148" t="s">
        <v>29</v>
      </c>
      <c r="M12148" t="s">
        <v>37</v>
      </c>
      <c r="N12148" t="s">
        <v>30</v>
      </c>
      <c r="O12148" t="s">
        <v>30</v>
      </c>
      <c r="P12148" t="s">
        <v>30</v>
      </c>
      <c r="Q12148">
        <v>2</v>
      </c>
      <c r="R12148">
        <v>169</v>
      </c>
      <c r="S12148">
        <v>850</v>
      </c>
      <c r="T12148">
        <v>4</v>
      </c>
      <c r="U12148" s="6">
        <v>42161</v>
      </c>
      <c r="V12148">
        <v>2015</v>
      </c>
      <c r="W12148">
        <v>6</v>
      </c>
      <c r="X12148">
        <v>6</v>
      </c>
      <c r="Y12148">
        <v>10.200000000000001</v>
      </c>
      <c r="Z12148" t="s">
        <v>18950</v>
      </c>
      <c r="AA12148" t="s">
        <v>19072</v>
      </c>
      <c r="AB12148" t="s">
        <v>19083</v>
      </c>
    </row>
    <row r="12149" spans="1:28" x14ac:dyDescent="0.25">
      <c r="A12149">
        <v>305072</v>
      </c>
      <c r="B12149" t="s">
        <v>10898</v>
      </c>
      <c r="C12149">
        <v>1</v>
      </c>
      <c r="D12149" t="s">
        <v>18908</v>
      </c>
      <c r="E12149" t="s">
        <v>10368</v>
      </c>
      <c r="F12149" t="s">
        <v>10899</v>
      </c>
      <c r="G12149" t="s">
        <v>10759</v>
      </c>
      <c r="H12149" t="s">
        <v>10760</v>
      </c>
      <c r="I12149">
        <v>77.051884999999999</v>
      </c>
      <c r="J12149">
        <v>28.5046578</v>
      </c>
      <c r="K12149" t="s">
        <v>19092</v>
      </c>
      <c r="L12149" t="s">
        <v>29</v>
      </c>
      <c r="M12149" t="s">
        <v>37</v>
      </c>
      <c r="N12149" t="s">
        <v>30</v>
      </c>
      <c r="O12149" t="s">
        <v>30</v>
      </c>
      <c r="P12149" t="s">
        <v>30</v>
      </c>
      <c r="Q12149">
        <v>2</v>
      </c>
      <c r="R12149">
        <v>169</v>
      </c>
      <c r="S12149">
        <v>850</v>
      </c>
      <c r="T12149">
        <v>4</v>
      </c>
      <c r="U12149" s="6">
        <v>42161</v>
      </c>
      <c r="V12149">
        <v>2015</v>
      </c>
      <c r="W12149">
        <v>6</v>
      </c>
      <c r="X12149">
        <v>6</v>
      </c>
      <c r="Y12149">
        <v>10.200000000000001</v>
      </c>
      <c r="Z12149" t="s">
        <v>18950</v>
      </c>
      <c r="AA12149" t="s">
        <v>19072</v>
      </c>
      <c r="AB12149" t="s">
        <v>19083</v>
      </c>
    </row>
    <row r="12150" spans="1:28" x14ac:dyDescent="0.25">
      <c r="A12150">
        <v>305072</v>
      </c>
      <c r="B12150" t="s">
        <v>10898</v>
      </c>
      <c r="C12150">
        <v>1</v>
      </c>
      <c r="D12150" t="s">
        <v>18908</v>
      </c>
      <c r="E12150" t="s">
        <v>10368</v>
      </c>
      <c r="F12150" t="s">
        <v>10899</v>
      </c>
      <c r="G12150" t="s">
        <v>10759</v>
      </c>
      <c r="H12150" t="s">
        <v>10760</v>
      </c>
      <c r="I12150">
        <v>77.051884999999999</v>
      </c>
      <c r="J12150">
        <v>28.5046578</v>
      </c>
      <c r="K12150" t="s">
        <v>19091</v>
      </c>
      <c r="L12150" t="s">
        <v>29</v>
      </c>
      <c r="M12150" t="s">
        <v>37</v>
      </c>
      <c r="N12150" t="s">
        <v>30</v>
      </c>
      <c r="O12150" t="s">
        <v>30</v>
      </c>
      <c r="P12150" t="s">
        <v>30</v>
      </c>
      <c r="Q12150">
        <v>2</v>
      </c>
      <c r="R12150">
        <v>169</v>
      </c>
      <c r="S12150">
        <v>850</v>
      </c>
      <c r="T12150">
        <v>4</v>
      </c>
      <c r="U12150" s="6">
        <v>42161</v>
      </c>
      <c r="V12150">
        <v>2015</v>
      </c>
      <c r="W12150">
        <v>6</v>
      </c>
      <c r="X12150">
        <v>6</v>
      </c>
      <c r="Y12150">
        <v>10.200000000000001</v>
      </c>
      <c r="Z12150" t="s">
        <v>18950</v>
      </c>
      <c r="AA12150" t="s">
        <v>19072</v>
      </c>
      <c r="AB12150" t="s">
        <v>19083</v>
      </c>
    </row>
    <row r="12151" spans="1:28" x14ac:dyDescent="0.25">
      <c r="A12151">
        <v>836</v>
      </c>
      <c r="B12151" t="s">
        <v>587</v>
      </c>
      <c r="C12151">
        <v>1</v>
      </c>
      <c r="D12151" t="s">
        <v>18908</v>
      </c>
      <c r="E12151" t="s">
        <v>10368</v>
      </c>
      <c r="F12151" t="s">
        <v>10900</v>
      </c>
      <c r="G12151" t="s">
        <v>10510</v>
      </c>
      <c r="H12151" t="s">
        <v>10511</v>
      </c>
      <c r="I12151">
        <v>77.064406399999996</v>
      </c>
      <c r="J12151">
        <v>28.468041299999999</v>
      </c>
      <c r="K12151" t="s">
        <v>28</v>
      </c>
      <c r="L12151" t="s">
        <v>29</v>
      </c>
      <c r="M12151" t="s">
        <v>30</v>
      </c>
      <c r="N12151" t="s">
        <v>37</v>
      </c>
      <c r="O12151" t="s">
        <v>30</v>
      </c>
      <c r="P12151" t="s">
        <v>30</v>
      </c>
      <c r="Q12151">
        <v>2</v>
      </c>
      <c r="R12151">
        <v>1022</v>
      </c>
      <c r="S12151">
        <v>800</v>
      </c>
      <c r="T12151">
        <v>3</v>
      </c>
      <c r="U12151" s="6">
        <v>42162</v>
      </c>
      <c r="V12151">
        <v>2015</v>
      </c>
      <c r="W12151">
        <v>6</v>
      </c>
      <c r="X12151">
        <v>7</v>
      </c>
      <c r="Y12151">
        <v>9.6</v>
      </c>
      <c r="Z12151" t="s">
        <v>18950</v>
      </c>
      <c r="AA12151" t="s">
        <v>19072</v>
      </c>
      <c r="AB12151" t="s">
        <v>19083</v>
      </c>
    </row>
    <row r="12152" spans="1:28" x14ac:dyDescent="0.25">
      <c r="A12152">
        <v>836</v>
      </c>
      <c r="B12152" t="s">
        <v>587</v>
      </c>
      <c r="C12152">
        <v>1</v>
      </c>
      <c r="D12152" t="s">
        <v>18908</v>
      </c>
      <c r="E12152" t="s">
        <v>10368</v>
      </c>
      <c r="F12152" t="s">
        <v>10900</v>
      </c>
      <c r="G12152" t="s">
        <v>10510</v>
      </c>
      <c r="H12152" t="s">
        <v>10511</v>
      </c>
      <c r="I12152">
        <v>77.064406399999996</v>
      </c>
      <c r="J12152">
        <v>28.468041299999999</v>
      </c>
      <c r="K12152" t="s">
        <v>19096</v>
      </c>
      <c r="L12152" t="s">
        <v>29</v>
      </c>
      <c r="M12152" t="s">
        <v>30</v>
      </c>
      <c r="N12152" t="s">
        <v>37</v>
      </c>
      <c r="O12152" t="s">
        <v>30</v>
      </c>
      <c r="P12152" t="s">
        <v>30</v>
      </c>
      <c r="Q12152">
        <v>2</v>
      </c>
      <c r="R12152">
        <v>1022</v>
      </c>
      <c r="S12152">
        <v>800</v>
      </c>
      <c r="T12152">
        <v>3</v>
      </c>
      <c r="U12152" s="6">
        <v>42162</v>
      </c>
      <c r="V12152">
        <v>2015</v>
      </c>
      <c r="W12152">
        <v>6</v>
      </c>
      <c r="X12152">
        <v>7</v>
      </c>
      <c r="Y12152">
        <v>9.6</v>
      </c>
      <c r="Z12152" t="s">
        <v>18950</v>
      </c>
      <c r="AA12152" t="s">
        <v>19072</v>
      </c>
      <c r="AB12152" t="s">
        <v>19083</v>
      </c>
    </row>
    <row r="12153" spans="1:28" x14ac:dyDescent="0.25">
      <c r="A12153">
        <v>18356357</v>
      </c>
      <c r="B12153" t="s">
        <v>10916</v>
      </c>
      <c r="C12153">
        <v>1</v>
      </c>
      <c r="D12153" t="s">
        <v>18908</v>
      </c>
      <c r="E12153" t="s">
        <v>10368</v>
      </c>
      <c r="F12153" t="s">
        <v>10917</v>
      </c>
      <c r="G12153" t="s">
        <v>10648</v>
      </c>
      <c r="H12153" t="s">
        <v>10649</v>
      </c>
      <c r="I12153">
        <v>77.050290200000006</v>
      </c>
      <c r="J12153">
        <v>28.453036099999998</v>
      </c>
      <c r="K12153" t="s">
        <v>489</v>
      </c>
      <c r="L12153" t="s">
        <v>29</v>
      </c>
      <c r="M12153" t="s">
        <v>37</v>
      </c>
      <c r="N12153" t="s">
        <v>37</v>
      </c>
      <c r="O12153" t="s">
        <v>30</v>
      </c>
      <c r="P12153" t="s">
        <v>30</v>
      </c>
      <c r="Q12153">
        <v>2</v>
      </c>
      <c r="R12153">
        <v>22</v>
      </c>
      <c r="S12153">
        <v>650</v>
      </c>
      <c r="T12153">
        <v>4</v>
      </c>
      <c r="U12153" s="6">
        <v>41812</v>
      </c>
      <c r="V12153">
        <v>2014</v>
      </c>
      <c r="W12153">
        <v>6</v>
      </c>
      <c r="X12153">
        <v>22</v>
      </c>
      <c r="Y12153">
        <v>7.8</v>
      </c>
      <c r="Z12153" t="s">
        <v>18950</v>
      </c>
      <c r="AA12153" t="s">
        <v>19072</v>
      </c>
      <c r="AB12153" t="s">
        <v>19083</v>
      </c>
    </row>
    <row r="12154" spans="1:28" x14ac:dyDescent="0.25">
      <c r="A12154">
        <v>18356357</v>
      </c>
      <c r="B12154" t="s">
        <v>10916</v>
      </c>
      <c r="C12154">
        <v>1</v>
      </c>
      <c r="D12154" t="s">
        <v>18908</v>
      </c>
      <c r="E12154" t="s">
        <v>10368</v>
      </c>
      <c r="F12154" t="s">
        <v>10917</v>
      </c>
      <c r="G12154" t="s">
        <v>10648</v>
      </c>
      <c r="H12154" t="s">
        <v>10649</v>
      </c>
      <c r="I12154">
        <v>77.050290200000006</v>
      </c>
      <c r="J12154">
        <v>28.453036099999998</v>
      </c>
      <c r="K12154" t="s">
        <v>19101</v>
      </c>
      <c r="L12154" t="s">
        <v>29</v>
      </c>
      <c r="M12154" t="s">
        <v>37</v>
      </c>
      <c r="N12154" t="s">
        <v>37</v>
      </c>
      <c r="O12154" t="s">
        <v>30</v>
      </c>
      <c r="P12154" t="s">
        <v>30</v>
      </c>
      <c r="Q12154">
        <v>2</v>
      </c>
      <c r="R12154">
        <v>22</v>
      </c>
      <c r="S12154">
        <v>650</v>
      </c>
      <c r="T12154">
        <v>4</v>
      </c>
      <c r="U12154" s="6">
        <v>41812</v>
      </c>
      <c r="V12154">
        <v>2014</v>
      </c>
      <c r="W12154">
        <v>6</v>
      </c>
      <c r="X12154">
        <v>22</v>
      </c>
      <c r="Y12154">
        <v>7.8</v>
      </c>
      <c r="Z12154" t="s">
        <v>18950</v>
      </c>
      <c r="AA12154" t="s">
        <v>19072</v>
      </c>
      <c r="AB12154" t="s">
        <v>19083</v>
      </c>
    </row>
    <row r="12155" spans="1:28" x14ac:dyDescent="0.25">
      <c r="A12155">
        <v>313376</v>
      </c>
      <c r="B12155" t="s">
        <v>4869</v>
      </c>
      <c r="C12155">
        <v>1</v>
      </c>
      <c r="D12155" t="s">
        <v>18908</v>
      </c>
      <c r="E12155" t="s">
        <v>10368</v>
      </c>
      <c r="F12155" t="s">
        <v>10450</v>
      </c>
      <c r="G12155" t="s">
        <v>10449</v>
      </c>
      <c r="H12155" t="s">
        <v>10450</v>
      </c>
      <c r="I12155">
        <v>77.100287300000005</v>
      </c>
      <c r="J12155">
        <v>28.4778552</v>
      </c>
      <c r="K12155" t="s">
        <v>978</v>
      </c>
      <c r="L12155" t="s">
        <v>29</v>
      </c>
      <c r="M12155" t="s">
        <v>30</v>
      </c>
      <c r="N12155" t="s">
        <v>37</v>
      </c>
      <c r="O12155" t="s">
        <v>30</v>
      </c>
      <c r="P12155" t="s">
        <v>30</v>
      </c>
      <c r="Q12155">
        <v>2</v>
      </c>
      <c r="R12155">
        <v>56</v>
      </c>
      <c r="S12155">
        <v>600</v>
      </c>
      <c r="T12155">
        <v>4</v>
      </c>
      <c r="U12155" s="6">
        <v>41806</v>
      </c>
      <c r="V12155">
        <v>2014</v>
      </c>
      <c r="W12155">
        <v>6</v>
      </c>
      <c r="X12155">
        <v>16</v>
      </c>
      <c r="Y12155">
        <v>7.2</v>
      </c>
      <c r="Z12155" t="s">
        <v>18950</v>
      </c>
      <c r="AA12155" t="s">
        <v>19072</v>
      </c>
      <c r="AB12155" t="s">
        <v>19083</v>
      </c>
    </row>
    <row r="12156" spans="1:28" x14ac:dyDescent="0.25">
      <c r="A12156">
        <v>313376</v>
      </c>
      <c r="B12156" t="s">
        <v>4869</v>
      </c>
      <c r="C12156">
        <v>1</v>
      </c>
      <c r="D12156" t="s">
        <v>18908</v>
      </c>
      <c r="E12156" t="s">
        <v>10368</v>
      </c>
      <c r="F12156" t="s">
        <v>10450</v>
      </c>
      <c r="G12156" t="s">
        <v>10449</v>
      </c>
      <c r="H12156" t="s">
        <v>10450</v>
      </c>
      <c r="I12156">
        <v>77.100287300000005</v>
      </c>
      <c r="J12156">
        <v>28.4778552</v>
      </c>
      <c r="K12156" t="s">
        <v>19158</v>
      </c>
      <c r="L12156" t="s">
        <v>29</v>
      </c>
      <c r="M12156" t="s">
        <v>30</v>
      </c>
      <c r="N12156" t="s">
        <v>37</v>
      </c>
      <c r="O12156" t="s">
        <v>30</v>
      </c>
      <c r="P12156" t="s">
        <v>30</v>
      </c>
      <c r="Q12156">
        <v>2</v>
      </c>
      <c r="R12156">
        <v>56</v>
      </c>
      <c r="S12156">
        <v>600</v>
      </c>
      <c r="T12156">
        <v>4</v>
      </c>
      <c r="U12156" s="6">
        <v>41806</v>
      </c>
      <c r="V12156">
        <v>2014</v>
      </c>
      <c r="W12156">
        <v>6</v>
      </c>
      <c r="X12156">
        <v>16</v>
      </c>
      <c r="Y12156">
        <v>7.2</v>
      </c>
      <c r="Z12156" t="s">
        <v>18950</v>
      </c>
      <c r="AA12156" t="s">
        <v>19072</v>
      </c>
      <c r="AB12156" t="s">
        <v>19083</v>
      </c>
    </row>
    <row r="12157" spans="1:28" x14ac:dyDescent="0.25">
      <c r="A12157">
        <v>18339049</v>
      </c>
      <c r="B12157" t="s">
        <v>11920</v>
      </c>
      <c r="C12157">
        <v>1</v>
      </c>
      <c r="D12157" t="s">
        <v>18908</v>
      </c>
      <c r="E12157" t="s">
        <v>10368</v>
      </c>
      <c r="F12157" t="s">
        <v>10375</v>
      </c>
      <c r="G12157" t="s">
        <v>10374</v>
      </c>
      <c r="H12157" t="s">
        <v>10375</v>
      </c>
      <c r="I12157">
        <v>77.085958399999996</v>
      </c>
      <c r="J12157">
        <v>28.469957900000001</v>
      </c>
      <c r="K12157" t="s">
        <v>28</v>
      </c>
      <c r="L12157" t="s">
        <v>29</v>
      </c>
      <c r="M12157" t="s">
        <v>30</v>
      </c>
      <c r="N12157" t="s">
        <v>37</v>
      </c>
      <c r="O12157" t="s">
        <v>30</v>
      </c>
      <c r="P12157" t="s">
        <v>30</v>
      </c>
      <c r="Q12157">
        <v>2</v>
      </c>
      <c r="R12157">
        <v>88</v>
      </c>
      <c r="S12157">
        <v>600</v>
      </c>
      <c r="T12157">
        <v>4</v>
      </c>
      <c r="U12157" s="6">
        <v>40352</v>
      </c>
      <c r="V12157">
        <v>2010</v>
      </c>
      <c r="W12157">
        <v>6</v>
      </c>
      <c r="X12157">
        <v>23</v>
      </c>
      <c r="Y12157">
        <v>7.2</v>
      </c>
      <c r="Z12157" t="s">
        <v>18950</v>
      </c>
      <c r="AA12157" t="s">
        <v>19072</v>
      </c>
      <c r="AB12157" t="s">
        <v>19083</v>
      </c>
    </row>
    <row r="12158" spans="1:28" x14ac:dyDescent="0.25">
      <c r="A12158">
        <v>18339049</v>
      </c>
      <c r="B12158" t="s">
        <v>11920</v>
      </c>
      <c r="C12158">
        <v>1</v>
      </c>
      <c r="D12158" t="s">
        <v>18908</v>
      </c>
      <c r="E12158" t="s">
        <v>10368</v>
      </c>
      <c r="F12158" t="s">
        <v>10375</v>
      </c>
      <c r="G12158" t="s">
        <v>10374</v>
      </c>
      <c r="H12158" t="s">
        <v>10375</v>
      </c>
      <c r="I12158">
        <v>77.085958399999996</v>
      </c>
      <c r="J12158">
        <v>28.469957900000001</v>
      </c>
      <c r="K12158" t="s">
        <v>19096</v>
      </c>
      <c r="L12158" t="s">
        <v>29</v>
      </c>
      <c r="M12158" t="s">
        <v>30</v>
      </c>
      <c r="N12158" t="s">
        <v>37</v>
      </c>
      <c r="O12158" t="s">
        <v>30</v>
      </c>
      <c r="P12158" t="s">
        <v>30</v>
      </c>
      <c r="Q12158">
        <v>2</v>
      </c>
      <c r="R12158">
        <v>88</v>
      </c>
      <c r="S12158">
        <v>600</v>
      </c>
      <c r="T12158">
        <v>4</v>
      </c>
      <c r="U12158" s="6">
        <v>40352</v>
      </c>
      <c r="V12158">
        <v>2010</v>
      </c>
      <c r="W12158">
        <v>6</v>
      </c>
      <c r="X12158">
        <v>23</v>
      </c>
      <c r="Y12158">
        <v>7.2</v>
      </c>
      <c r="Z12158" t="s">
        <v>18950</v>
      </c>
      <c r="AA12158" t="s">
        <v>19072</v>
      </c>
      <c r="AB12158" t="s">
        <v>19083</v>
      </c>
    </row>
    <row r="12159" spans="1:28" x14ac:dyDescent="0.25">
      <c r="A12159">
        <v>18471259</v>
      </c>
      <c r="B12159" t="s">
        <v>11921</v>
      </c>
      <c r="C12159">
        <v>1</v>
      </c>
      <c r="D12159" t="s">
        <v>18908</v>
      </c>
      <c r="E12159" t="s">
        <v>10368</v>
      </c>
      <c r="F12159" t="s">
        <v>11922</v>
      </c>
      <c r="G12159" t="s">
        <v>10396</v>
      </c>
      <c r="H12159" t="s">
        <v>10397</v>
      </c>
      <c r="I12159">
        <v>77.048274399999997</v>
      </c>
      <c r="J12159">
        <v>28.472892099999999</v>
      </c>
      <c r="K12159" t="s">
        <v>28</v>
      </c>
      <c r="L12159" t="s">
        <v>29</v>
      </c>
      <c r="M12159" t="s">
        <v>30</v>
      </c>
      <c r="N12159" t="s">
        <v>37</v>
      </c>
      <c r="O12159" t="s">
        <v>30</v>
      </c>
      <c r="P12159" t="s">
        <v>30</v>
      </c>
      <c r="Q12159">
        <v>2</v>
      </c>
      <c r="R12159">
        <v>8</v>
      </c>
      <c r="S12159">
        <v>600</v>
      </c>
      <c r="T12159">
        <v>3</v>
      </c>
      <c r="U12159" s="6">
        <v>42541</v>
      </c>
      <c r="V12159">
        <v>2016</v>
      </c>
      <c r="W12159">
        <v>6</v>
      </c>
      <c r="X12159">
        <v>20</v>
      </c>
      <c r="Y12159">
        <v>7.2</v>
      </c>
      <c r="Z12159" t="s">
        <v>18950</v>
      </c>
      <c r="AA12159" t="s">
        <v>19072</v>
      </c>
      <c r="AB12159" t="s">
        <v>19083</v>
      </c>
    </row>
    <row r="12160" spans="1:28" x14ac:dyDescent="0.25">
      <c r="A12160">
        <v>18471259</v>
      </c>
      <c r="B12160" t="s">
        <v>11921</v>
      </c>
      <c r="C12160">
        <v>1</v>
      </c>
      <c r="D12160" t="s">
        <v>18908</v>
      </c>
      <c r="E12160" t="s">
        <v>10368</v>
      </c>
      <c r="F12160" t="s">
        <v>11922</v>
      </c>
      <c r="G12160" t="s">
        <v>10396</v>
      </c>
      <c r="H12160" t="s">
        <v>10397</v>
      </c>
      <c r="I12160">
        <v>77.048274399999997</v>
      </c>
      <c r="J12160">
        <v>28.472892099999999</v>
      </c>
      <c r="K12160" t="s">
        <v>19092</v>
      </c>
      <c r="L12160" t="s">
        <v>29</v>
      </c>
      <c r="M12160" t="s">
        <v>30</v>
      </c>
      <c r="N12160" t="s">
        <v>37</v>
      </c>
      <c r="O12160" t="s">
        <v>30</v>
      </c>
      <c r="P12160" t="s">
        <v>30</v>
      </c>
      <c r="Q12160">
        <v>2</v>
      </c>
      <c r="R12160">
        <v>8</v>
      </c>
      <c r="S12160">
        <v>600</v>
      </c>
      <c r="T12160">
        <v>3</v>
      </c>
      <c r="U12160" s="6">
        <v>42541</v>
      </c>
      <c r="V12160">
        <v>2016</v>
      </c>
      <c r="W12160">
        <v>6</v>
      </c>
      <c r="X12160">
        <v>20</v>
      </c>
      <c r="Y12160">
        <v>7.2</v>
      </c>
      <c r="Z12160" t="s">
        <v>18950</v>
      </c>
      <c r="AA12160" t="s">
        <v>19072</v>
      </c>
      <c r="AB12160" t="s">
        <v>19083</v>
      </c>
    </row>
    <row r="12161" spans="1:28" x14ac:dyDescent="0.25">
      <c r="A12161">
        <v>18303712</v>
      </c>
      <c r="B12161" t="s">
        <v>11923</v>
      </c>
      <c r="C12161">
        <v>1</v>
      </c>
      <c r="D12161" t="s">
        <v>18908</v>
      </c>
      <c r="E12161" t="s">
        <v>10368</v>
      </c>
      <c r="F12161" t="s">
        <v>11924</v>
      </c>
      <c r="G12161" t="s">
        <v>10653</v>
      </c>
      <c r="H12161" t="s">
        <v>10654</v>
      </c>
      <c r="I12161">
        <v>77.059263400000006</v>
      </c>
      <c r="J12161">
        <v>28.4351263</v>
      </c>
      <c r="K12161" t="s">
        <v>28</v>
      </c>
      <c r="L12161" t="s">
        <v>29</v>
      </c>
      <c r="M12161" t="s">
        <v>30</v>
      </c>
      <c r="N12161" t="s">
        <v>37</v>
      </c>
      <c r="O12161" t="s">
        <v>30</v>
      </c>
      <c r="P12161" t="s">
        <v>30</v>
      </c>
      <c r="Q12161">
        <v>2</v>
      </c>
      <c r="R12161">
        <v>59</v>
      </c>
      <c r="S12161">
        <v>600</v>
      </c>
      <c r="T12161">
        <v>3</v>
      </c>
      <c r="U12161" s="6">
        <v>42161</v>
      </c>
      <c r="V12161">
        <v>2015</v>
      </c>
      <c r="W12161">
        <v>6</v>
      </c>
      <c r="X12161">
        <v>6</v>
      </c>
      <c r="Y12161">
        <v>7.2</v>
      </c>
      <c r="Z12161" t="s">
        <v>18950</v>
      </c>
      <c r="AA12161" t="s">
        <v>19072</v>
      </c>
      <c r="AB12161" t="s">
        <v>19083</v>
      </c>
    </row>
    <row r="12162" spans="1:28" x14ac:dyDescent="0.25">
      <c r="A12162">
        <v>18303712</v>
      </c>
      <c r="B12162" t="s">
        <v>11923</v>
      </c>
      <c r="C12162">
        <v>1</v>
      </c>
      <c r="D12162" t="s">
        <v>18908</v>
      </c>
      <c r="E12162" t="s">
        <v>10368</v>
      </c>
      <c r="F12162" t="s">
        <v>11924</v>
      </c>
      <c r="G12162" t="s">
        <v>10653</v>
      </c>
      <c r="H12162" t="s">
        <v>10654</v>
      </c>
      <c r="I12162">
        <v>77.059263400000006</v>
      </c>
      <c r="J12162">
        <v>28.4351263</v>
      </c>
      <c r="K12162" t="s">
        <v>19092</v>
      </c>
      <c r="L12162" t="s">
        <v>29</v>
      </c>
      <c r="M12162" t="s">
        <v>30</v>
      </c>
      <c r="N12162" t="s">
        <v>37</v>
      </c>
      <c r="O12162" t="s">
        <v>30</v>
      </c>
      <c r="P12162" t="s">
        <v>30</v>
      </c>
      <c r="Q12162">
        <v>2</v>
      </c>
      <c r="R12162">
        <v>59</v>
      </c>
      <c r="S12162">
        <v>600</v>
      </c>
      <c r="T12162">
        <v>3</v>
      </c>
      <c r="U12162" s="6">
        <v>42161</v>
      </c>
      <c r="V12162">
        <v>2015</v>
      </c>
      <c r="W12162">
        <v>6</v>
      </c>
      <c r="X12162">
        <v>6</v>
      </c>
      <c r="Y12162">
        <v>7.2</v>
      </c>
      <c r="Z12162" t="s">
        <v>18950</v>
      </c>
      <c r="AA12162" t="s">
        <v>19072</v>
      </c>
      <c r="AB12162" t="s">
        <v>19083</v>
      </c>
    </row>
    <row r="12163" spans="1:28" x14ac:dyDescent="0.25">
      <c r="A12163">
        <v>18472449</v>
      </c>
      <c r="B12163" t="s">
        <v>11925</v>
      </c>
      <c r="C12163">
        <v>1</v>
      </c>
      <c r="D12163" t="s">
        <v>18908</v>
      </c>
      <c r="E12163" t="s">
        <v>10368</v>
      </c>
      <c r="F12163" t="s">
        <v>11926</v>
      </c>
      <c r="G12163" t="s">
        <v>10381</v>
      </c>
      <c r="H12163" t="s">
        <v>10382</v>
      </c>
      <c r="I12163">
        <v>77.093894000000006</v>
      </c>
      <c r="J12163">
        <v>28.420766</v>
      </c>
      <c r="K12163" t="s">
        <v>28</v>
      </c>
      <c r="L12163" t="s">
        <v>29</v>
      </c>
      <c r="M12163" t="s">
        <v>30</v>
      </c>
      <c r="N12163" t="s">
        <v>37</v>
      </c>
      <c r="O12163" t="s">
        <v>30</v>
      </c>
      <c r="P12163" t="s">
        <v>30</v>
      </c>
      <c r="Q12163">
        <v>2</v>
      </c>
      <c r="R12163">
        <v>4</v>
      </c>
      <c r="S12163">
        <v>600</v>
      </c>
      <c r="T12163">
        <v>3</v>
      </c>
      <c r="U12163" s="6">
        <v>41081</v>
      </c>
      <c r="V12163">
        <v>2012</v>
      </c>
      <c r="W12163">
        <v>6</v>
      </c>
      <c r="X12163">
        <v>21</v>
      </c>
      <c r="Y12163">
        <v>7.2</v>
      </c>
      <c r="Z12163" t="s">
        <v>18950</v>
      </c>
      <c r="AA12163" t="s">
        <v>19072</v>
      </c>
      <c r="AB12163" t="s">
        <v>19083</v>
      </c>
    </row>
    <row r="12164" spans="1:28" x14ac:dyDescent="0.25">
      <c r="A12164">
        <v>18180062</v>
      </c>
      <c r="B12164" t="s">
        <v>4764</v>
      </c>
      <c r="C12164">
        <v>1</v>
      </c>
      <c r="D12164" t="s">
        <v>18908</v>
      </c>
      <c r="E12164" t="s">
        <v>10368</v>
      </c>
      <c r="F12164" t="s">
        <v>11927</v>
      </c>
      <c r="G12164" t="s">
        <v>10393</v>
      </c>
      <c r="H12164" t="s">
        <v>10392</v>
      </c>
      <c r="I12164">
        <v>77.041071000000002</v>
      </c>
      <c r="J12164">
        <v>28.415065999999999</v>
      </c>
      <c r="K12164" t="s">
        <v>576</v>
      </c>
      <c r="L12164" t="s">
        <v>29</v>
      </c>
      <c r="M12164" t="s">
        <v>30</v>
      </c>
      <c r="N12164" t="s">
        <v>37</v>
      </c>
      <c r="O12164" t="s">
        <v>30</v>
      </c>
      <c r="P12164" t="s">
        <v>30</v>
      </c>
      <c r="Q12164">
        <v>2</v>
      </c>
      <c r="R12164">
        <v>101</v>
      </c>
      <c r="S12164">
        <v>600</v>
      </c>
      <c r="T12164">
        <v>4</v>
      </c>
      <c r="U12164" s="6">
        <v>41453</v>
      </c>
      <c r="V12164">
        <v>2013</v>
      </c>
      <c r="W12164">
        <v>6</v>
      </c>
      <c r="X12164">
        <v>28</v>
      </c>
      <c r="Y12164">
        <v>7.2</v>
      </c>
      <c r="Z12164" t="s">
        <v>18950</v>
      </c>
      <c r="AA12164" t="s">
        <v>19072</v>
      </c>
      <c r="AB12164" t="s">
        <v>19083</v>
      </c>
    </row>
    <row r="12165" spans="1:28" x14ac:dyDescent="0.25">
      <c r="A12165">
        <v>18180062</v>
      </c>
      <c r="B12165" t="s">
        <v>4764</v>
      </c>
      <c r="C12165">
        <v>1</v>
      </c>
      <c r="D12165" t="s">
        <v>18908</v>
      </c>
      <c r="E12165" t="s">
        <v>10368</v>
      </c>
      <c r="F12165" t="s">
        <v>11927</v>
      </c>
      <c r="G12165" t="s">
        <v>10393</v>
      </c>
      <c r="H12165" t="s">
        <v>10392</v>
      </c>
      <c r="I12165">
        <v>77.041071000000002</v>
      </c>
      <c r="J12165">
        <v>28.415065999999999</v>
      </c>
      <c r="K12165" t="s">
        <v>19092</v>
      </c>
      <c r="L12165" t="s">
        <v>29</v>
      </c>
      <c r="M12165" t="s">
        <v>30</v>
      </c>
      <c r="N12165" t="s">
        <v>37</v>
      </c>
      <c r="O12165" t="s">
        <v>30</v>
      </c>
      <c r="P12165" t="s">
        <v>30</v>
      </c>
      <c r="Q12165">
        <v>2</v>
      </c>
      <c r="R12165">
        <v>101</v>
      </c>
      <c r="S12165">
        <v>600</v>
      </c>
      <c r="T12165">
        <v>4</v>
      </c>
      <c r="U12165" s="6">
        <v>41453</v>
      </c>
      <c r="V12165">
        <v>2013</v>
      </c>
      <c r="W12165">
        <v>6</v>
      </c>
      <c r="X12165">
        <v>28</v>
      </c>
      <c r="Y12165">
        <v>7.2</v>
      </c>
      <c r="Z12165" t="s">
        <v>18950</v>
      </c>
      <c r="AA12165" t="s">
        <v>19072</v>
      </c>
      <c r="AB12165" t="s">
        <v>19083</v>
      </c>
    </row>
    <row r="12166" spans="1:28" x14ac:dyDescent="0.25">
      <c r="A12166">
        <v>18180062</v>
      </c>
      <c r="B12166" t="s">
        <v>4764</v>
      </c>
      <c r="C12166">
        <v>1</v>
      </c>
      <c r="D12166" t="s">
        <v>18908</v>
      </c>
      <c r="E12166" t="s">
        <v>10368</v>
      </c>
      <c r="F12166" t="s">
        <v>11927</v>
      </c>
      <c r="G12166" t="s">
        <v>10393</v>
      </c>
      <c r="H12166" t="s">
        <v>10392</v>
      </c>
      <c r="I12166">
        <v>77.041071000000002</v>
      </c>
      <c r="J12166">
        <v>28.415065999999999</v>
      </c>
      <c r="K12166" t="s">
        <v>19153</v>
      </c>
      <c r="L12166" t="s">
        <v>29</v>
      </c>
      <c r="M12166" t="s">
        <v>30</v>
      </c>
      <c r="N12166" t="s">
        <v>37</v>
      </c>
      <c r="O12166" t="s">
        <v>30</v>
      </c>
      <c r="P12166" t="s">
        <v>30</v>
      </c>
      <c r="Q12166">
        <v>2</v>
      </c>
      <c r="R12166">
        <v>101</v>
      </c>
      <c r="S12166">
        <v>600</v>
      </c>
      <c r="T12166">
        <v>4</v>
      </c>
      <c r="U12166" s="6">
        <v>41453</v>
      </c>
      <c r="V12166">
        <v>2013</v>
      </c>
      <c r="W12166">
        <v>6</v>
      </c>
      <c r="X12166">
        <v>28</v>
      </c>
      <c r="Y12166">
        <v>7.2</v>
      </c>
      <c r="Z12166" t="s">
        <v>18950</v>
      </c>
      <c r="AA12166" t="s">
        <v>19072</v>
      </c>
      <c r="AB12166" t="s">
        <v>19083</v>
      </c>
    </row>
    <row r="12167" spans="1:28" x14ac:dyDescent="0.25">
      <c r="A12167">
        <v>18180062</v>
      </c>
      <c r="B12167" t="s">
        <v>4764</v>
      </c>
      <c r="C12167">
        <v>1</v>
      </c>
      <c r="D12167" t="s">
        <v>18908</v>
      </c>
      <c r="E12167" t="s">
        <v>10368</v>
      </c>
      <c r="F12167" t="s">
        <v>11927</v>
      </c>
      <c r="G12167" t="s">
        <v>10393</v>
      </c>
      <c r="H12167" t="s">
        <v>10392</v>
      </c>
      <c r="I12167">
        <v>77.041071000000002</v>
      </c>
      <c r="J12167">
        <v>28.415065999999999</v>
      </c>
      <c r="K12167" t="s">
        <v>19124</v>
      </c>
      <c r="L12167" t="s">
        <v>29</v>
      </c>
      <c r="M12167" t="s">
        <v>30</v>
      </c>
      <c r="N12167" t="s">
        <v>37</v>
      </c>
      <c r="O12167" t="s">
        <v>30</v>
      </c>
      <c r="P12167" t="s">
        <v>30</v>
      </c>
      <c r="Q12167">
        <v>2</v>
      </c>
      <c r="R12167">
        <v>101</v>
      </c>
      <c r="S12167">
        <v>600</v>
      </c>
      <c r="T12167">
        <v>4</v>
      </c>
      <c r="U12167" s="6">
        <v>41453</v>
      </c>
      <c r="V12167">
        <v>2013</v>
      </c>
      <c r="W12167">
        <v>6</v>
      </c>
      <c r="X12167">
        <v>28</v>
      </c>
      <c r="Y12167">
        <v>7.2</v>
      </c>
      <c r="Z12167" t="s">
        <v>18950</v>
      </c>
      <c r="AA12167" t="s">
        <v>19072</v>
      </c>
      <c r="AB12167" t="s">
        <v>19083</v>
      </c>
    </row>
    <row r="12168" spans="1:28" x14ac:dyDescent="0.25">
      <c r="A12168">
        <v>18180062</v>
      </c>
      <c r="B12168" t="s">
        <v>4764</v>
      </c>
      <c r="C12168">
        <v>1</v>
      </c>
      <c r="D12168" t="s">
        <v>18908</v>
      </c>
      <c r="E12168" t="s">
        <v>10368</v>
      </c>
      <c r="F12168" t="s">
        <v>11927</v>
      </c>
      <c r="G12168" t="s">
        <v>10393</v>
      </c>
      <c r="H12168" t="s">
        <v>10392</v>
      </c>
      <c r="I12168">
        <v>77.041071000000002</v>
      </c>
      <c r="J12168">
        <v>28.415065999999999</v>
      </c>
      <c r="K12168" t="s">
        <v>19113</v>
      </c>
      <c r="L12168" t="s">
        <v>29</v>
      </c>
      <c r="M12168" t="s">
        <v>30</v>
      </c>
      <c r="N12168" t="s">
        <v>37</v>
      </c>
      <c r="O12168" t="s">
        <v>30</v>
      </c>
      <c r="P12168" t="s">
        <v>30</v>
      </c>
      <c r="Q12168">
        <v>2</v>
      </c>
      <c r="R12168">
        <v>101</v>
      </c>
      <c r="S12168">
        <v>600</v>
      </c>
      <c r="T12168">
        <v>4</v>
      </c>
      <c r="U12168" s="6">
        <v>41453</v>
      </c>
      <c r="V12168">
        <v>2013</v>
      </c>
      <c r="W12168">
        <v>6</v>
      </c>
      <c r="X12168">
        <v>28</v>
      </c>
      <c r="Y12168">
        <v>7.2</v>
      </c>
      <c r="Z12168" t="s">
        <v>18950</v>
      </c>
      <c r="AA12168" t="s">
        <v>19072</v>
      </c>
      <c r="AB12168" t="s">
        <v>19083</v>
      </c>
    </row>
    <row r="12169" spans="1:28" x14ac:dyDescent="0.25">
      <c r="A12169">
        <v>18180062</v>
      </c>
      <c r="B12169" t="s">
        <v>4764</v>
      </c>
      <c r="C12169">
        <v>1</v>
      </c>
      <c r="D12169" t="s">
        <v>18908</v>
      </c>
      <c r="E12169" t="s">
        <v>10368</v>
      </c>
      <c r="F12169" t="s">
        <v>11927</v>
      </c>
      <c r="G12169" t="s">
        <v>10393</v>
      </c>
      <c r="H12169" t="s">
        <v>10392</v>
      </c>
      <c r="I12169">
        <v>77.041071000000002</v>
      </c>
      <c r="J12169">
        <v>28.415065999999999</v>
      </c>
      <c r="K12169" t="s">
        <v>19204</v>
      </c>
      <c r="L12169" t="s">
        <v>29</v>
      </c>
      <c r="M12169" t="s">
        <v>30</v>
      </c>
      <c r="N12169" t="s">
        <v>37</v>
      </c>
      <c r="O12169" t="s">
        <v>30</v>
      </c>
      <c r="P12169" t="s">
        <v>30</v>
      </c>
      <c r="Q12169">
        <v>2</v>
      </c>
      <c r="R12169">
        <v>101</v>
      </c>
      <c r="S12169">
        <v>600</v>
      </c>
      <c r="T12169">
        <v>4</v>
      </c>
      <c r="U12169" s="6">
        <v>41453</v>
      </c>
      <c r="V12169">
        <v>2013</v>
      </c>
      <c r="W12169">
        <v>6</v>
      </c>
      <c r="X12169">
        <v>28</v>
      </c>
      <c r="Y12169">
        <v>7.2</v>
      </c>
      <c r="Z12169" t="s">
        <v>18950</v>
      </c>
      <c r="AA12169" t="s">
        <v>19072</v>
      </c>
      <c r="AB12169" t="s">
        <v>19083</v>
      </c>
    </row>
    <row r="12170" spans="1:28" x14ac:dyDescent="0.25">
      <c r="A12170">
        <v>18261725</v>
      </c>
      <c r="B12170" t="s">
        <v>11928</v>
      </c>
      <c r="C12170">
        <v>1</v>
      </c>
      <c r="D12170" t="s">
        <v>18908</v>
      </c>
      <c r="E12170" t="s">
        <v>10368</v>
      </c>
      <c r="F12170" t="s">
        <v>10675</v>
      </c>
      <c r="G12170" t="s">
        <v>10674</v>
      </c>
      <c r="H12170" t="s">
        <v>10675</v>
      </c>
      <c r="I12170">
        <v>77.0847227</v>
      </c>
      <c r="J12170">
        <v>28.459293500000001</v>
      </c>
      <c r="K12170" t="s">
        <v>526</v>
      </c>
      <c r="L12170" t="s">
        <v>29</v>
      </c>
      <c r="M12170" t="s">
        <v>30</v>
      </c>
      <c r="N12170" t="s">
        <v>37</v>
      </c>
      <c r="O12170" t="s">
        <v>30</v>
      </c>
      <c r="P12170" t="s">
        <v>30</v>
      </c>
      <c r="Q12170">
        <v>2</v>
      </c>
      <c r="R12170">
        <v>125</v>
      </c>
      <c r="S12170">
        <v>600</v>
      </c>
      <c r="T12170">
        <v>4</v>
      </c>
      <c r="U12170" s="6">
        <v>41802</v>
      </c>
      <c r="V12170">
        <v>2014</v>
      </c>
      <c r="W12170">
        <v>6</v>
      </c>
      <c r="X12170">
        <v>12</v>
      </c>
      <c r="Y12170">
        <v>7.2</v>
      </c>
      <c r="Z12170" t="s">
        <v>18950</v>
      </c>
      <c r="AA12170" t="s">
        <v>19072</v>
      </c>
      <c r="AB12170" t="s">
        <v>19083</v>
      </c>
    </row>
    <row r="12171" spans="1:28" x14ac:dyDescent="0.25">
      <c r="A12171">
        <v>18261725</v>
      </c>
      <c r="B12171" t="s">
        <v>11928</v>
      </c>
      <c r="C12171">
        <v>1</v>
      </c>
      <c r="D12171" t="s">
        <v>18908</v>
      </c>
      <c r="E12171" t="s">
        <v>10368</v>
      </c>
      <c r="F12171" t="s">
        <v>10675</v>
      </c>
      <c r="G12171" t="s">
        <v>10674</v>
      </c>
      <c r="H12171" t="s">
        <v>10675</v>
      </c>
      <c r="I12171">
        <v>77.0847227</v>
      </c>
      <c r="J12171">
        <v>28.459293500000001</v>
      </c>
      <c r="K12171" t="s">
        <v>19145</v>
      </c>
      <c r="L12171" t="s">
        <v>29</v>
      </c>
      <c r="M12171" t="s">
        <v>30</v>
      </c>
      <c r="N12171" t="s">
        <v>37</v>
      </c>
      <c r="O12171" t="s">
        <v>30</v>
      </c>
      <c r="P12171" t="s">
        <v>30</v>
      </c>
      <c r="Q12171">
        <v>2</v>
      </c>
      <c r="R12171">
        <v>125</v>
      </c>
      <c r="S12171">
        <v>600</v>
      </c>
      <c r="T12171">
        <v>4</v>
      </c>
      <c r="U12171" s="6">
        <v>41802</v>
      </c>
      <c r="V12171">
        <v>2014</v>
      </c>
      <c r="W12171">
        <v>6</v>
      </c>
      <c r="X12171">
        <v>12</v>
      </c>
      <c r="Y12171">
        <v>7.2</v>
      </c>
      <c r="Z12171" t="s">
        <v>18950</v>
      </c>
      <c r="AA12171" t="s">
        <v>19072</v>
      </c>
      <c r="AB12171" t="s">
        <v>19083</v>
      </c>
    </row>
    <row r="12172" spans="1:28" x14ac:dyDescent="0.25">
      <c r="A12172">
        <v>18445248</v>
      </c>
      <c r="B12172" t="s">
        <v>12065</v>
      </c>
      <c r="C12172">
        <v>1</v>
      </c>
      <c r="D12172" t="s">
        <v>18908</v>
      </c>
      <c r="E12172" t="s">
        <v>10368</v>
      </c>
      <c r="F12172" t="s">
        <v>12066</v>
      </c>
      <c r="G12172" t="s">
        <v>10819</v>
      </c>
      <c r="H12172" t="s">
        <v>10820</v>
      </c>
      <c r="I12172">
        <v>77.078405000000004</v>
      </c>
      <c r="J12172">
        <v>28.440598999999999</v>
      </c>
      <c r="K12172" t="s">
        <v>28</v>
      </c>
      <c r="L12172" t="s">
        <v>29</v>
      </c>
      <c r="M12172" t="s">
        <v>30</v>
      </c>
      <c r="N12172" t="s">
        <v>30</v>
      </c>
      <c r="O12172" t="s">
        <v>30</v>
      </c>
      <c r="P12172" t="s">
        <v>30</v>
      </c>
      <c r="Q12172">
        <v>2</v>
      </c>
      <c r="R12172">
        <v>1</v>
      </c>
      <c r="S12172">
        <v>500</v>
      </c>
      <c r="T12172">
        <v>1</v>
      </c>
      <c r="U12172" s="6">
        <v>42907</v>
      </c>
      <c r="V12172">
        <v>2017</v>
      </c>
      <c r="W12172">
        <v>6</v>
      </c>
      <c r="X12172">
        <v>21</v>
      </c>
      <c r="Y12172">
        <v>6</v>
      </c>
      <c r="Z12172" t="s">
        <v>18950</v>
      </c>
      <c r="AA12172" t="s">
        <v>19072</v>
      </c>
      <c r="AB12172" t="s">
        <v>19083</v>
      </c>
    </row>
    <row r="12173" spans="1:28" x14ac:dyDescent="0.25">
      <c r="A12173">
        <v>18445248</v>
      </c>
      <c r="B12173" t="s">
        <v>12065</v>
      </c>
      <c r="C12173">
        <v>1</v>
      </c>
      <c r="D12173" t="s">
        <v>18908</v>
      </c>
      <c r="E12173" t="s">
        <v>10368</v>
      </c>
      <c r="F12173" t="s">
        <v>12066</v>
      </c>
      <c r="G12173" t="s">
        <v>10819</v>
      </c>
      <c r="H12173" t="s">
        <v>10820</v>
      </c>
      <c r="I12173">
        <v>77.078405000000004</v>
      </c>
      <c r="J12173">
        <v>28.440598999999999</v>
      </c>
      <c r="K12173" t="s">
        <v>19090</v>
      </c>
      <c r="L12173" t="s">
        <v>29</v>
      </c>
      <c r="M12173" t="s">
        <v>30</v>
      </c>
      <c r="N12173" t="s">
        <v>30</v>
      </c>
      <c r="O12173" t="s">
        <v>30</v>
      </c>
      <c r="P12173" t="s">
        <v>30</v>
      </c>
      <c r="Q12173">
        <v>2</v>
      </c>
      <c r="R12173">
        <v>1</v>
      </c>
      <c r="S12173">
        <v>500</v>
      </c>
      <c r="T12173">
        <v>1</v>
      </c>
      <c r="U12173" s="6">
        <v>42907</v>
      </c>
      <c r="V12173">
        <v>2017</v>
      </c>
      <c r="W12173">
        <v>6</v>
      </c>
      <c r="X12173">
        <v>21</v>
      </c>
      <c r="Y12173">
        <v>6</v>
      </c>
      <c r="Z12173" t="s">
        <v>18950</v>
      </c>
      <c r="AA12173" t="s">
        <v>19072</v>
      </c>
      <c r="AB12173" t="s">
        <v>19083</v>
      </c>
    </row>
    <row r="12174" spans="1:28" x14ac:dyDescent="0.25">
      <c r="A12174">
        <v>18445248</v>
      </c>
      <c r="B12174" t="s">
        <v>12065</v>
      </c>
      <c r="C12174">
        <v>1</v>
      </c>
      <c r="D12174" t="s">
        <v>18908</v>
      </c>
      <c r="E12174" t="s">
        <v>10368</v>
      </c>
      <c r="F12174" t="s">
        <v>12066</v>
      </c>
      <c r="G12174" t="s">
        <v>10819</v>
      </c>
      <c r="H12174" t="s">
        <v>10820</v>
      </c>
      <c r="I12174">
        <v>77.078405000000004</v>
      </c>
      <c r="J12174">
        <v>28.440598999999999</v>
      </c>
      <c r="K12174" t="s">
        <v>19092</v>
      </c>
      <c r="L12174" t="s">
        <v>29</v>
      </c>
      <c r="M12174" t="s">
        <v>30</v>
      </c>
      <c r="N12174" t="s">
        <v>30</v>
      </c>
      <c r="O12174" t="s">
        <v>30</v>
      </c>
      <c r="P12174" t="s">
        <v>30</v>
      </c>
      <c r="Q12174">
        <v>2</v>
      </c>
      <c r="R12174">
        <v>1</v>
      </c>
      <c r="S12174">
        <v>500</v>
      </c>
      <c r="T12174">
        <v>1</v>
      </c>
      <c r="U12174" s="6">
        <v>42907</v>
      </c>
      <c r="V12174">
        <v>2017</v>
      </c>
      <c r="W12174">
        <v>6</v>
      </c>
      <c r="X12174">
        <v>21</v>
      </c>
      <c r="Y12174">
        <v>6</v>
      </c>
      <c r="Z12174" t="s">
        <v>18950</v>
      </c>
      <c r="AA12174" t="s">
        <v>19072</v>
      </c>
      <c r="AB12174" t="s">
        <v>19083</v>
      </c>
    </row>
    <row r="12175" spans="1:28" x14ac:dyDescent="0.25">
      <c r="A12175">
        <v>18477541</v>
      </c>
      <c r="B12175" t="s">
        <v>12067</v>
      </c>
      <c r="C12175">
        <v>1</v>
      </c>
      <c r="D12175" t="s">
        <v>18908</v>
      </c>
      <c r="E12175" t="s">
        <v>10368</v>
      </c>
      <c r="F12175" t="s">
        <v>10820</v>
      </c>
      <c r="G12175" t="s">
        <v>10819</v>
      </c>
      <c r="H12175" t="s">
        <v>10820</v>
      </c>
      <c r="I12175">
        <v>0</v>
      </c>
      <c r="J12175">
        <v>0</v>
      </c>
      <c r="K12175" t="s">
        <v>28</v>
      </c>
      <c r="L12175" t="s">
        <v>29</v>
      </c>
      <c r="M12175" t="s">
        <v>30</v>
      </c>
      <c r="N12175" t="s">
        <v>30</v>
      </c>
      <c r="O12175" t="s">
        <v>30</v>
      </c>
      <c r="P12175" t="s">
        <v>30</v>
      </c>
      <c r="Q12175">
        <v>2</v>
      </c>
      <c r="R12175">
        <v>1</v>
      </c>
      <c r="S12175">
        <v>500</v>
      </c>
      <c r="T12175">
        <v>1</v>
      </c>
      <c r="U12175" s="6">
        <v>42532</v>
      </c>
      <c r="V12175">
        <v>2016</v>
      </c>
      <c r="W12175">
        <v>6</v>
      </c>
      <c r="X12175">
        <v>11</v>
      </c>
      <c r="Y12175">
        <v>6</v>
      </c>
      <c r="Z12175" t="s">
        <v>18950</v>
      </c>
      <c r="AA12175" t="s">
        <v>19072</v>
      </c>
      <c r="AB12175" t="s">
        <v>19083</v>
      </c>
    </row>
    <row r="12176" spans="1:28" x14ac:dyDescent="0.25">
      <c r="A12176">
        <v>18477541</v>
      </c>
      <c r="B12176" t="s">
        <v>12067</v>
      </c>
      <c r="C12176">
        <v>1</v>
      </c>
      <c r="D12176" t="s">
        <v>18908</v>
      </c>
      <c r="E12176" t="s">
        <v>10368</v>
      </c>
      <c r="F12176" t="s">
        <v>10820</v>
      </c>
      <c r="G12176" t="s">
        <v>10819</v>
      </c>
      <c r="H12176" t="s">
        <v>10820</v>
      </c>
      <c r="I12176">
        <v>0</v>
      </c>
      <c r="J12176">
        <v>0</v>
      </c>
      <c r="K12176" t="s">
        <v>19092</v>
      </c>
      <c r="L12176" t="s">
        <v>29</v>
      </c>
      <c r="M12176" t="s">
        <v>30</v>
      </c>
      <c r="N12176" t="s">
        <v>30</v>
      </c>
      <c r="O12176" t="s">
        <v>30</v>
      </c>
      <c r="P12176" t="s">
        <v>30</v>
      </c>
      <c r="Q12176">
        <v>2</v>
      </c>
      <c r="R12176">
        <v>1</v>
      </c>
      <c r="S12176">
        <v>500</v>
      </c>
      <c r="T12176">
        <v>1</v>
      </c>
      <c r="U12176" s="6">
        <v>42532</v>
      </c>
      <c r="V12176">
        <v>2016</v>
      </c>
      <c r="W12176">
        <v>6</v>
      </c>
      <c r="X12176">
        <v>11</v>
      </c>
      <c r="Y12176">
        <v>6</v>
      </c>
      <c r="Z12176" t="s">
        <v>18950</v>
      </c>
      <c r="AA12176" t="s">
        <v>19072</v>
      </c>
      <c r="AB12176" t="s">
        <v>19083</v>
      </c>
    </row>
    <row r="12177" spans="1:28" x14ac:dyDescent="0.25">
      <c r="A12177">
        <v>18477541</v>
      </c>
      <c r="B12177" t="s">
        <v>12067</v>
      </c>
      <c r="C12177">
        <v>1</v>
      </c>
      <c r="D12177" t="s">
        <v>18908</v>
      </c>
      <c r="E12177" t="s">
        <v>10368</v>
      </c>
      <c r="F12177" t="s">
        <v>10820</v>
      </c>
      <c r="G12177" t="s">
        <v>10819</v>
      </c>
      <c r="H12177" t="s">
        <v>10820</v>
      </c>
      <c r="I12177">
        <v>0</v>
      </c>
      <c r="J12177">
        <v>0</v>
      </c>
      <c r="K12177" t="s">
        <v>19091</v>
      </c>
      <c r="L12177" t="s">
        <v>29</v>
      </c>
      <c r="M12177" t="s">
        <v>30</v>
      </c>
      <c r="N12177" t="s">
        <v>30</v>
      </c>
      <c r="O12177" t="s">
        <v>30</v>
      </c>
      <c r="P12177" t="s">
        <v>30</v>
      </c>
      <c r="Q12177">
        <v>2</v>
      </c>
      <c r="R12177">
        <v>1</v>
      </c>
      <c r="S12177">
        <v>500</v>
      </c>
      <c r="T12177">
        <v>1</v>
      </c>
      <c r="U12177" s="6">
        <v>42532</v>
      </c>
      <c r="V12177">
        <v>2016</v>
      </c>
      <c r="W12177">
        <v>6</v>
      </c>
      <c r="X12177">
        <v>11</v>
      </c>
      <c r="Y12177">
        <v>6</v>
      </c>
      <c r="Z12177" t="s">
        <v>18950</v>
      </c>
      <c r="AA12177" t="s">
        <v>19072</v>
      </c>
      <c r="AB12177" t="s">
        <v>19083</v>
      </c>
    </row>
    <row r="12178" spans="1:28" x14ac:dyDescent="0.25">
      <c r="A12178">
        <v>3449</v>
      </c>
      <c r="B12178" t="s">
        <v>5290</v>
      </c>
      <c r="C12178">
        <v>1</v>
      </c>
      <c r="D12178" t="s">
        <v>18908</v>
      </c>
      <c r="E12178" t="s">
        <v>10368</v>
      </c>
      <c r="F12178" t="s">
        <v>12068</v>
      </c>
      <c r="G12178" t="s">
        <v>10417</v>
      </c>
      <c r="H12178" t="s">
        <v>10418</v>
      </c>
      <c r="I12178">
        <v>77.100916699999999</v>
      </c>
      <c r="J12178">
        <v>28.443037799999999</v>
      </c>
      <c r="K12178" t="s">
        <v>1040</v>
      </c>
      <c r="L12178" t="s">
        <v>29</v>
      </c>
      <c r="M12178" t="s">
        <v>30</v>
      </c>
      <c r="N12178" t="s">
        <v>37</v>
      </c>
      <c r="O12178" t="s">
        <v>30</v>
      </c>
      <c r="P12178" t="s">
        <v>30</v>
      </c>
      <c r="Q12178">
        <v>2</v>
      </c>
      <c r="R12178">
        <v>150</v>
      </c>
      <c r="S12178">
        <v>500</v>
      </c>
      <c r="T12178">
        <v>2</v>
      </c>
      <c r="U12178" s="6">
        <v>41800</v>
      </c>
      <c r="V12178">
        <v>2014</v>
      </c>
      <c r="W12178">
        <v>6</v>
      </c>
      <c r="X12178">
        <v>10</v>
      </c>
      <c r="Y12178">
        <v>6</v>
      </c>
      <c r="Z12178" t="s">
        <v>18950</v>
      </c>
      <c r="AA12178" t="s">
        <v>19072</v>
      </c>
      <c r="AB12178" t="s">
        <v>19083</v>
      </c>
    </row>
    <row r="12179" spans="1:28" x14ac:dyDescent="0.25">
      <c r="A12179">
        <v>3449</v>
      </c>
      <c r="B12179" t="s">
        <v>5290</v>
      </c>
      <c r="C12179">
        <v>1</v>
      </c>
      <c r="D12179" t="s">
        <v>18908</v>
      </c>
      <c r="E12179" t="s">
        <v>10368</v>
      </c>
      <c r="F12179" t="s">
        <v>12068</v>
      </c>
      <c r="G12179" t="s">
        <v>10417</v>
      </c>
      <c r="H12179" t="s">
        <v>10418</v>
      </c>
      <c r="I12179">
        <v>77.100916699999999</v>
      </c>
      <c r="J12179">
        <v>28.443037799999999</v>
      </c>
      <c r="K12179" t="s">
        <v>19091</v>
      </c>
      <c r="L12179" t="s">
        <v>29</v>
      </c>
      <c r="M12179" t="s">
        <v>30</v>
      </c>
      <c r="N12179" t="s">
        <v>37</v>
      </c>
      <c r="O12179" t="s">
        <v>30</v>
      </c>
      <c r="P12179" t="s">
        <v>30</v>
      </c>
      <c r="Q12179">
        <v>2</v>
      </c>
      <c r="R12179">
        <v>150</v>
      </c>
      <c r="S12179">
        <v>500</v>
      </c>
      <c r="T12179">
        <v>2</v>
      </c>
      <c r="U12179" s="6">
        <v>41800</v>
      </c>
      <c r="V12179">
        <v>2014</v>
      </c>
      <c r="W12179">
        <v>6</v>
      </c>
      <c r="X12179">
        <v>10</v>
      </c>
      <c r="Y12179">
        <v>6</v>
      </c>
      <c r="Z12179" t="s">
        <v>18950</v>
      </c>
      <c r="AA12179" t="s">
        <v>19072</v>
      </c>
      <c r="AB12179" t="s">
        <v>19083</v>
      </c>
    </row>
    <row r="12180" spans="1:28" x14ac:dyDescent="0.25">
      <c r="A12180">
        <v>3449</v>
      </c>
      <c r="B12180" t="s">
        <v>5290</v>
      </c>
      <c r="C12180">
        <v>1</v>
      </c>
      <c r="D12180" t="s">
        <v>18908</v>
      </c>
      <c r="E12180" t="s">
        <v>10368</v>
      </c>
      <c r="F12180" t="s">
        <v>12068</v>
      </c>
      <c r="G12180" t="s">
        <v>10417</v>
      </c>
      <c r="H12180" t="s">
        <v>10418</v>
      </c>
      <c r="I12180">
        <v>77.100916699999999</v>
      </c>
      <c r="J12180">
        <v>28.443037799999999</v>
      </c>
      <c r="K12180" t="s">
        <v>19158</v>
      </c>
      <c r="L12180" t="s">
        <v>29</v>
      </c>
      <c r="M12180" t="s">
        <v>30</v>
      </c>
      <c r="N12180" t="s">
        <v>37</v>
      </c>
      <c r="O12180" t="s">
        <v>30</v>
      </c>
      <c r="P12180" t="s">
        <v>30</v>
      </c>
      <c r="Q12180">
        <v>2</v>
      </c>
      <c r="R12180">
        <v>150</v>
      </c>
      <c r="S12180">
        <v>500</v>
      </c>
      <c r="T12180">
        <v>2</v>
      </c>
      <c r="U12180" s="6">
        <v>41800</v>
      </c>
      <c r="V12180">
        <v>2014</v>
      </c>
      <c r="W12180">
        <v>6</v>
      </c>
      <c r="X12180">
        <v>10</v>
      </c>
      <c r="Y12180">
        <v>6</v>
      </c>
      <c r="Z12180" t="s">
        <v>18950</v>
      </c>
      <c r="AA12180" t="s">
        <v>19072</v>
      </c>
      <c r="AB12180" t="s">
        <v>19083</v>
      </c>
    </row>
    <row r="12181" spans="1:28" x14ac:dyDescent="0.25">
      <c r="A12181">
        <v>3449</v>
      </c>
      <c r="B12181" t="s">
        <v>5290</v>
      </c>
      <c r="C12181">
        <v>1</v>
      </c>
      <c r="D12181" t="s">
        <v>18908</v>
      </c>
      <c r="E12181" t="s">
        <v>10368</v>
      </c>
      <c r="F12181" t="s">
        <v>12068</v>
      </c>
      <c r="G12181" t="s">
        <v>10417</v>
      </c>
      <c r="H12181" t="s">
        <v>10418</v>
      </c>
      <c r="I12181">
        <v>77.100916699999999</v>
      </c>
      <c r="J12181">
        <v>28.443037799999999</v>
      </c>
      <c r="K12181" t="s">
        <v>19159</v>
      </c>
      <c r="L12181" t="s">
        <v>29</v>
      </c>
      <c r="M12181" t="s">
        <v>30</v>
      </c>
      <c r="N12181" t="s">
        <v>37</v>
      </c>
      <c r="O12181" t="s">
        <v>30</v>
      </c>
      <c r="P12181" t="s">
        <v>30</v>
      </c>
      <c r="Q12181">
        <v>2</v>
      </c>
      <c r="R12181">
        <v>150</v>
      </c>
      <c r="S12181">
        <v>500</v>
      </c>
      <c r="T12181">
        <v>2</v>
      </c>
      <c r="U12181" s="6">
        <v>41800</v>
      </c>
      <c r="V12181">
        <v>2014</v>
      </c>
      <c r="W12181">
        <v>6</v>
      </c>
      <c r="X12181">
        <v>10</v>
      </c>
      <c r="Y12181">
        <v>6</v>
      </c>
      <c r="Z12181" t="s">
        <v>18950</v>
      </c>
      <c r="AA12181" t="s">
        <v>19072</v>
      </c>
      <c r="AB12181" t="s">
        <v>19083</v>
      </c>
    </row>
    <row r="12182" spans="1:28" x14ac:dyDescent="0.25">
      <c r="A12182">
        <v>18399220</v>
      </c>
      <c r="B12182" t="s">
        <v>12069</v>
      </c>
      <c r="C12182">
        <v>1</v>
      </c>
      <c r="D12182" t="s">
        <v>18908</v>
      </c>
      <c r="E12182" t="s">
        <v>10368</v>
      </c>
      <c r="F12182" t="s">
        <v>12070</v>
      </c>
      <c r="G12182" t="s">
        <v>10485</v>
      </c>
      <c r="H12182" t="s">
        <v>10486</v>
      </c>
      <c r="I12182">
        <v>77.026848999999999</v>
      </c>
      <c r="J12182">
        <v>28.4569872</v>
      </c>
      <c r="K12182" t="s">
        <v>28</v>
      </c>
      <c r="L12182" t="s">
        <v>29</v>
      </c>
      <c r="M12182" t="s">
        <v>30</v>
      </c>
      <c r="N12182" t="s">
        <v>30</v>
      </c>
      <c r="O12182" t="s">
        <v>30</v>
      </c>
      <c r="P12182" t="s">
        <v>30</v>
      </c>
      <c r="Q12182">
        <v>2</v>
      </c>
      <c r="R12182">
        <v>5</v>
      </c>
      <c r="S12182">
        <v>500</v>
      </c>
      <c r="T12182">
        <v>3</v>
      </c>
      <c r="U12182" s="6">
        <v>43255</v>
      </c>
      <c r="V12182">
        <v>2018</v>
      </c>
      <c r="W12182">
        <v>6</v>
      </c>
      <c r="X12182">
        <v>4</v>
      </c>
      <c r="Y12182">
        <v>6</v>
      </c>
      <c r="Z12182" t="s">
        <v>18950</v>
      </c>
      <c r="AA12182" t="s">
        <v>19072</v>
      </c>
      <c r="AB12182" t="s">
        <v>19083</v>
      </c>
    </row>
    <row r="12183" spans="1:28" x14ac:dyDescent="0.25">
      <c r="A12183">
        <v>303865</v>
      </c>
      <c r="B12183" t="s">
        <v>12071</v>
      </c>
      <c r="C12183">
        <v>1</v>
      </c>
      <c r="D12183" t="s">
        <v>18908</v>
      </c>
      <c r="E12183" t="s">
        <v>10368</v>
      </c>
      <c r="F12183" t="s">
        <v>12072</v>
      </c>
      <c r="G12183" t="s">
        <v>10494</v>
      </c>
      <c r="H12183" t="s">
        <v>10493</v>
      </c>
      <c r="I12183">
        <v>77.019484199999994</v>
      </c>
      <c r="J12183">
        <v>28.486046200000001</v>
      </c>
      <c r="K12183" t="s">
        <v>670</v>
      </c>
      <c r="L12183" t="s">
        <v>29</v>
      </c>
      <c r="M12183" t="s">
        <v>30</v>
      </c>
      <c r="N12183" t="s">
        <v>30</v>
      </c>
      <c r="O12183" t="s">
        <v>30</v>
      </c>
      <c r="P12183" t="s">
        <v>30</v>
      </c>
      <c r="Q12183">
        <v>2</v>
      </c>
      <c r="R12183">
        <v>2</v>
      </c>
      <c r="S12183">
        <v>500</v>
      </c>
      <c r="T12183">
        <v>1</v>
      </c>
      <c r="U12183" s="6">
        <v>42160</v>
      </c>
      <c r="V12183">
        <v>2015</v>
      </c>
      <c r="W12183">
        <v>6</v>
      </c>
      <c r="X12183">
        <v>5</v>
      </c>
      <c r="Y12183">
        <v>6</v>
      </c>
      <c r="Z12183" t="s">
        <v>18950</v>
      </c>
      <c r="AA12183" t="s">
        <v>19072</v>
      </c>
      <c r="AB12183" t="s">
        <v>19083</v>
      </c>
    </row>
    <row r="12184" spans="1:28" x14ac:dyDescent="0.25">
      <c r="A12184">
        <v>18466800</v>
      </c>
      <c r="B12184" t="s">
        <v>12073</v>
      </c>
      <c r="C12184">
        <v>1</v>
      </c>
      <c r="D12184" t="s">
        <v>18908</v>
      </c>
      <c r="E12184" t="s">
        <v>10368</v>
      </c>
      <c r="F12184" t="s">
        <v>12074</v>
      </c>
      <c r="G12184" t="s">
        <v>10396</v>
      </c>
      <c r="H12184" t="s">
        <v>10397</v>
      </c>
      <c r="I12184">
        <v>0</v>
      </c>
      <c r="J12184">
        <v>0</v>
      </c>
      <c r="K12184" t="s">
        <v>2180</v>
      </c>
      <c r="L12184" t="s">
        <v>29</v>
      </c>
      <c r="M12184" t="s">
        <v>30</v>
      </c>
      <c r="N12184" t="s">
        <v>30</v>
      </c>
      <c r="O12184" t="s">
        <v>30</v>
      </c>
      <c r="P12184" t="s">
        <v>30</v>
      </c>
      <c r="Q12184">
        <v>2</v>
      </c>
      <c r="R12184">
        <v>7</v>
      </c>
      <c r="S12184">
        <v>500</v>
      </c>
      <c r="T12184">
        <v>3</v>
      </c>
      <c r="U12184" s="6">
        <v>40340</v>
      </c>
      <c r="V12184">
        <v>2010</v>
      </c>
      <c r="W12184">
        <v>6</v>
      </c>
      <c r="X12184">
        <v>11</v>
      </c>
      <c r="Y12184">
        <v>6</v>
      </c>
      <c r="Z12184" t="s">
        <v>18950</v>
      </c>
      <c r="AA12184" t="s">
        <v>19072</v>
      </c>
      <c r="AB12184" t="s">
        <v>19083</v>
      </c>
    </row>
    <row r="12185" spans="1:28" x14ac:dyDescent="0.25">
      <c r="A12185">
        <v>18466800</v>
      </c>
      <c r="B12185" t="s">
        <v>12073</v>
      </c>
      <c r="C12185">
        <v>1</v>
      </c>
      <c r="D12185" t="s">
        <v>18908</v>
      </c>
      <c r="E12185" t="s">
        <v>10368</v>
      </c>
      <c r="F12185" t="s">
        <v>12074</v>
      </c>
      <c r="G12185" t="s">
        <v>10396</v>
      </c>
      <c r="H12185" t="s">
        <v>10397</v>
      </c>
      <c r="I12185">
        <v>0</v>
      </c>
      <c r="J12185">
        <v>0</v>
      </c>
      <c r="K12185" t="s">
        <v>19204</v>
      </c>
      <c r="L12185" t="s">
        <v>29</v>
      </c>
      <c r="M12185" t="s">
        <v>30</v>
      </c>
      <c r="N12185" t="s">
        <v>30</v>
      </c>
      <c r="O12185" t="s">
        <v>30</v>
      </c>
      <c r="P12185" t="s">
        <v>30</v>
      </c>
      <c r="Q12185">
        <v>2</v>
      </c>
      <c r="R12185">
        <v>7</v>
      </c>
      <c r="S12185">
        <v>500</v>
      </c>
      <c r="T12185">
        <v>3</v>
      </c>
      <c r="U12185" s="6">
        <v>40340</v>
      </c>
      <c r="V12185">
        <v>2010</v>
      </c>
      <c r="W12185">
        <v>6</v>
      </c>
      <c r="X12185">
        <v>11</v>
      </c>
      <c r="Y12185">
        <v>6</v>
      </c>
      <c r="Z12185" t="s">
        <v>18950</v>
      </c>
      <c r="AA12185" t="s">
        <v>19072</v>
      </c>
      <c r="AB12185" t="s">
        <v>19083</v>
      </c>
    </row>
    <row r="12186" spans="1:28" x14ac:dyDescent="0.25">
      <c r="A12186">
        <v>18466800</v>
      </c>
      <c r="B12186" t="s">
        <v>12073</v>
      </c>
      <c r="C12186">
        <v>1</v>
      </c>
      <c r="D12186" t="s">
        <v>18908</v>
      </c>
      <c r="E12186" t="s">
        <v>10368</v>
      </c>
      <c r="F12186" t="s">
        <v>12074</v>
      </c>
      <c r="G12186" t="s">
        <v>10396</v>
      </c>
      <c r="H12186" t="s">
        <v>10397</v>
      </c>
      <c r="I12186">
        <v>0</v>
      </c>
      <c r="J12186">
        <v>0</v>
      </c>
      <c r="K12186" t="s">
        <v>19101</v>
      </c>
      <c r="L12186" t="s">
        <v>29</v>
      </c>
      <c r="M12186" t="s">
        <v>30</v>
      </c>
      <c r="N12186" t="s">
        <v>30</v>
      </c>
      <c r="O12186" t="s">
        <v>30</v>
      </c>
      <c r="P12186" t="s">
        <v>30</v>
      </c>
      <c r="Q12186">
        <v>2</v>
      </c>
      <c r="R12186">
        <v>7</v>
      </c>
      <c r="S12186">
        <v>500</v>
      </c>
      <c r="T12186">
        <v>3</v>
      </c>
      <c r="U12186" s="6">
        <v>40340</v>
      </c>
      <c r="V12186">
        <v>2010</v>
      </c>
      <c r="W12186">
        <v>6</v>
      </c>
      <c r="X12186">
        <v>11</v>
      </c>
      <c r="Y12186">
        <v>6</v>
      </c>
      <c r="Z12186" t="s">
        <v>18950</v>
      </c>
      <c r="AA12186" t="s">
        <v>19072</v>
      </c>
      <c r="AB12186" t="s">
        <v>19083</v>
      </c>
    </row>
    <row r="12187" spans="1:28" x14ac:dyDescent="0.25">
      <c r="A12187">
        <v>18466800</v>
      </c>
      <c r="B12187" t="s">
        <v>12073</v>
      </c>
      <c r="C12187">
        <v>1</v>
      </c>
      <c r="D12187" t="s">
        <v>18908</v>
      </c>
      <c r="E12187" t="s">
        <v>10368</v>
      </c>
      <c r="F12187" t="s">
        <v>12074</v>
      </c>
      <c r="G12187" t="s">
        <v>10396</v>
      </c>
      <c r="H12187" t="s">
        <v>10397</v>
      </c>
      <c r="I12187">
        <v>0</v>
      </c>
      <c r="J12187">
        <v>0</v>
      </c>
      <c r="K12187" t="s">
        <v>19153</v>
      </c>
      <c r="L12187" t="s">
        <v>29</v>
      </c>
      <c r="M12187" t="s">
        <v>30</v>
      </c>
      <c r="N12187" t="s">
        <v>30</v>
      </c>
      <c r="O12187" t="s">
        <v>30</v>
      </c>
      <c r="P12187" t="s">
        <v>30</v>
      </c>
      <c r="Q12187">
        <v>2</v>
      </c>
      <c r="R12187">
        <v>7</v>
      </c>
      <c r="S12187">
        <v>500</v>
      </c>
      <c r="T12187">
        <v>3</v>
      </c>
      <c r="U12187" s="6">
        <v>40340</v>
      </c>
      <c r="V12187">
        <v>2010</v>
      </c>
      <c r="W12187">
        <v>6</v>
      </c>
      <c r="X12187">
        <v>11</v>
      </c>
      <c r="Y12187">
        <v>6</v>
      </c>
      <c r="Z12187" t="s">
        <v>18950</v>
      </c>
      <c r="AA12187" t="s">
        <v>19072</v>
      </c>
      <c r="AB12187" t="s">
        <v>19083</v>
      </c>
    </row>
    <row r="12188" spans="1:28" x14ac:dyDescent="0.25">
      <c r="A12188">
        <v>18466800</v>
      </c>
      <c r="B12188" t="s">
        <v>12073</v>
      </c>
      <c r="C12188">
        <v>1</v>
      </c>
      <c r="D12188" t="s">
        <v>18908</v>
      </c>
      <c r="E12188" t="s">
        <v>10368</v>
      </c>
      <c r="F12188" t="s">
        <v>12074</v>
      </c>
      <c r="G12188" t="s">
        <v>10396</v>
      </c>
      <c r="H12188" t="s">
        <v>10397</v>
      </c>
      <c r="I12188">
        <v>0</v>
      </c>
      <c r="J12188">
        <v>0</v>
      </c>
      <c r="K12188" t="s">
        <v>19124</v>
      </c>
      <c r="L12188" t="s">
        <v>29</v>
      </c>
      <c r="M12188" t="s">
        <v>30</v>
      </c>
      <c r="N12188" t="s">
        <v>30</v>
      </c>
      <c r="O12188" t="s">
        <v>30</v>
      </c>
      <c r="P12188" t="s">
        <v>30</v>
      </c>
      <c r="Q12188">
        <v>2</v>
      </c>
      <c r="R12188">
        <v>7</v>
      </c>
      <c r="S12188">
        <v>500</v>
      </c>
      <c r="T12188">
        <v>3</v>
      </c>
      <c r="U12188" s="6">
        <v>40340</v>
      </c>
      <c r="V12188">
        <v>2010</v>
      </c>
      <c r="W12188">
        <v>6</v>
      </c>
      <c r="X12188">
        <v>11</v>
      </c>
      <c r="Y12188">
        <v>6</v>
      </c>
      <c r="Z12188" t="s">
        <v>18950</v>
      </c>
      <c r="AA12188" t="s">
        <v>19072</v>
      </c>
      <c r="AB12188" t="s">
        <v>19083</v>
      </c>
    </row>
    <row r="12189" spans="1:28" x14ac:dyDescent="0.25">
      <c r="A12189">
        <v>312438</v>
      </c>
      <c r="B12189" t="s">
        <v>12075</v>
      </c>
      <c r="C12189">
        <v>1</v>
      </c>
      <c r="D12189" t="s">
        <v>18908</v>
      </c>
      <c r="E12189" t="s">
        <v>10368</v>
      </c>
      <c r="F12189" t="s">
        <v>12076</v>
      </c>
      <c r="G12189" t="s">
        <v>10502</v>
      </c>
      <c r="H12189" t="s">
        <v>10503</v>
      </c>
      <c r="I12189">
        <v>77.038095200000001</v>
      </c>
      <c r="J12189">
        <v>28.455543599999999</v>
      </c>
      <c r="K12189" t="s">
        <v>526</v>
      </c>
      <c r="L12189" t="s">
        <v>29</v>
      </c>
      <c r="M12189" t="s">
        <v>30</v>
      </c>
      <c r="N12189" t="s">
        <v>30</v>
      </c>
      <c r="O12189" t="s">
        <v>30</v>
      </c>
      <c r="P12189" t="s">
        <v>30</v>
      </c>
      <c r="Q12189">
        <v>2</v>
      </c>
      <c r="R12189">
        <v>4</v>
      </c>
      <c r="S12189">
        <v>500</v>
      </c>
      <c r="T12189">
        <v>3</v>
      </c>
      <c r="U12189" s="6">
        <v>41817</v>
      </c>
      <c r="V12189">
        <v>2014</v>
      </c>
      <c r="W12189">
        <v>6</v>
      </c>
      <c r="X12189">
        <v>27</v>
      </c>
      <c r="Y12189">
        <v>6</v>
      </c>
      <c r="Z12189" t="s">
        <v>18950</v>
      </c>
      <c r="AA12189" t="s">
        <v>19072</v>
      </c>
      <c r="AB12189" t="s">
        <v>19083</v>
      </c>
    </row>
    <row r="12190" spans="1:28" x14ac:dyDescent="0.25">
      <c r="A12190">
        <v>312438</v>
      </c>
      <c r="B12190" t="s">
        <v>12075</v>
      </c>
      <c r="C12190">
        <v>1</v>
      </c>
      <c r="D12190" t="s">
        <v>18908</v>
      </c>
      <c r="E12190" t="s">
        <v>10368</v>
      </c>
      <c r="F12190" t="s">
        <v>12076</v>
      </c>
      <c r="G12190" t="s">
        <v>10502</v>
      </c>
      <c r="H12190" t="s">
        <v>10503</v>
      </c>
      <c r="I12190">
        <v>77.038095200000001</v>
      </c>
      <c r="J12190">
        <v>28.455543599999999</v>
      </c>
      <c r="K12190" t="s">
        <v>19089</v>
      </c>
      <c r="L12190" t="s">
        <v>29</v>
      </c>
      <c r="M12190" t="s">
        <v>30</v>
      </c>
      <c r="N12190" t="s">
        <v>30</v>
      </c>
      <c r="O12190" t="s">
        <v>30</v>
      </c>
      <c r="P12190" t="s">
        <v>30</v>
      </c>
      <c r="Q12190">
        <v>2</v>
      </c>
      <c r="R12190">
        <v>4</v>
      </c>
      <c r="S12190">
        <v>500</v>
      </c>
      <c r="T12190">
        <v>3</v>
      </c>
      <c r="U12190" s="6">
        <v>41817</v>
      </c>
      <c r="V12190">
        <v>2014</v>
      </c>
      <c r="W12190">
        <v>6</v>
      </c>
      <c r="X12190">
        <v>27</v>
      </c>
      <c r="Y12190">
        <v>6</v>
      </c>
      <c r="Z12190" t="s">
        <v>18950</v>
      </c>
      <c r="AA12190" t="s">
        <v>19072</v>
      </c>
      <c r="AB12190" t="s">
        <v>19083</v>
      </c>
    </row>
    <row r="12191" spans="1:28" x14ac:dyDescent="0.25">
      <c r="A12191">
        <v>310799</v>
      </c>
      <c r="B12191" t="s">
        <v>12077</v>
      </c>
      <c r="C12191">
        <v>1</v>
      </c>
      <c r="D12191" t="s">
        <v>18908</v>
      </c>
      <c r="E12191" t="s">
        <v>10368</v>
      </c>
      <c r="F12191" t="s">
        <v>12078</v>
      </c>
      <c r="G12191" t="s">
        <v>10648</v>
      </c>
      <c r="H12191" t="s">
        <v>10649</v>
      </c>
      <c r="I12191">
        <v>77.056839100000005</v>
      </c>
      <c r="J12191">
        <v>28.448974499999998</v>
      </c>
      <c r="K12191" t="s">
        <v>28</v>
      </c>
      <c r="L12191" t="s">
        <v>29</v>
      </c>
      <c r="M12191" t="s">
        <v>30</v>
      </c>
      <c r="N12191" t="s">
        <v>30</v>
      </c>
      <c r="O12191" t="s">
        <v>30</v>
      </c>
      <c r="P12191" t="s">
        <v>30</v>
      </c>
      <c r="Q12191">
        <v>2</v>
      </c>
      <c r="R12191">
        <v>11</v>
      </c>
      <c r="S12191">
        <v>500</v>
      </c>
      <c r="T12191">
        <v>3</v>
      </c>
      <c r="U12191" s="6">
        <v>42911</v>
      </c>
      <c r="V12191">
        <v>2017</v>
      </c>
      <c r="W12191">
        <v>6</v>
      </c>
      <c r="X12191">
        <v>25</v>
      </c>
      <c r="Y12191">
        <v>6</v>
      </c>
      <c r="Z12191" t="s">
        <v>18950</v>
      </c>
      <c r="AA12191" t="s">
        <v>19072</v>
      </c>
      <c r="AB12191" t="s">
        <v>19083</v>
      </c>
    </row>
    <row r="12192" spans="1:28" x14ac:dyDescent="0.25">
      <c r="A12192">
        <v>18391176</v>
      </c>
      <c r="B12192" t="s">
        <v>12079</v>
      </c>
      <c r="C12192">
        <v>1</v>
      </c>
      <c r="D12192" t="s">
        <v>18908</v>
      </c>
      <c r="E12192" t="s">
        <v>10368</v>
      </c>
      <c r="F12192" t="s">
        <v>12080</v>
      </c>
      <c r="G12192" t="s">
        <v>10648</v>
      </c>
      <c r="H12192" t="s">
        <v>10649</v>
      </c>
      <c r="I12192">
        <v>77.051332000000002</v>
      </c>
      <c r="J12192">
        <v>28.4540489</v>
      </c>
      <c r="K12192" t="s">
        <v>28</v>
      </c>
      <c r="L12192" t="s">
        <v>29</v>
      </c>
      <c r="M12192" t="s">
        <v>30</v>
      </c>
      <c r="N12192" t="s">
        <v>30</v>
      </c>
      <c r="O12192" t="s">
        <v>30</v>
      </c>
      <c r="P12192" t="s">
        <v>30</v>
      </c>
      <c r="Q12192">
        <v>2</v>
      </c>
      <c r="R12192">
        <v>7</v>
      </c>
      <c r="S12192">
        <v>500</v>
      </c>
      <c r="T12192">
        <v>3</v>
      </c>
      <c r="U12192" s="6">
        <v>40715</v>
      </c>
      <c r="V12192">
        <v>2011</v>
      </c>
      <c r="W12192">
        <v>6</v>
      </c>
      <c r="X12192">
        <v>21</v>
      </c>
      <c r="Y12192">
        <v>6</v>
      </c>
      <c r="Z12192" t="s">
        <v>18950</v>
      </c>
      <c r="AA12192" t="s">
        <v>19072</v>
      </c>
      <c r="AB12192" t="s">
        <v>19083</v>
      </c>
    </row>
    <row r="12193" spans="1:28" x14ac:dyDescent="0.25">
      <c r="A12193">
        <v>304192</v>
      </c>
      <c r="B12193" t="s">
        <v>12081</v>
      </c>
      <c r="C12193">
        <v>1</v>
      </c>
      <c r="D12193" t="s">
        <v>18908</v>
      </c>
      <c r="E12193" t="s">
        <v>10368</v>
      </c>
      <c r="F12193" t="s">
        <v>12082</v>
      </c>
      <c r="G12193" t="s">
        <v>10393</v>
      </c>
      <c r="H12193" t="s">
        <v>10392</v>
      </c>
      <c r="I12193">
        <v>77.044347900000005</v>
      </c>
      <c r="J12193">
        <v>28.4058584</v>
      </c>
      <c r="K12193" t="s">
        <v>496</v>
      </c>
      <c r="L12193" t="s">
        <v>29</v>
      </c>
      <c r="M12193" t="s">
        <v>30</v>
      </c>
      <c r="N12193" t="s">
        <v>37</v>
      </c>
      <c r="O12193" t="s">
        <v>30</v>
      </c>
      <c r="P12193" t="s">
        <v>30</v>
      </c>
      <c r="Q12193">
        <v>2</v>
      </c>
      <c r="R12193">
        <v>84</v>
      </c>
      <c r="S12193">
        <v>500</v>
      </c>
      <c r="T12193">
        <v>4</v>
      </c>
      <c r="U12193" s="6">
        <v>42182</v>
      </c>
      <c r="V12193">
        <v>2015</v>
      </c>
      <c r="W12193">
        <v>6</v>
      </c>
      <c r="X12193">
        <v>27</v>
      </c>
      <c r="Y12193">
        <v>6</v>
      </c>
      <c r="Z12193" t="s">
        <v>18950</v>
      </c>
      <c r="AA12193" t="s">
        <v>19072</v>
      </c>
      <c r="AB12193" t="s">
        <v>19083</v>
      </c>
    </row>
    <row r="12194" spans="1:28" x14ac:dyDescent="0.25">
      <c r="A12194">
        <v>304192</v>
      </c>
      <c r="B12194" t="s">
        <v>12081</v>
      </c>
      <c r="C12194">
        <v>1</v>
      </c>
      <c r="D12194" t="s">
        <v>18908</v>
      </c>
      <c r="E12194" t="s">
        <v>10368</v>
      </c>
      <c r="F12194" t="s">
        <v>12082</v>
      </c>
      <c r="G12194" t="s">
        <v>10393</v>
      </c>
      <c r="H12194" t="s">
        <v>10392</v>
      </c>
      <c r="I12194">
        <v>77.044347900000005</v>
      </c>
      <c r="J12194">
        <v>28.4058584</v>
      </c>
      <c r="K12194" t="s">
        <v>19097</v>
      </c>
      <c r="L12194" t="s">
        <v>29</v>
      </c>
      <c r="M12194" t="s">
        <v>30</v>
      </c>
      <c r="N12194" t="s">
        <v>37</v>
      </c>
      <c r="O12194" t="s">
        <v>30</v>
      </c>
      <c r="P12194" t="s">
        <v>30</v>
      </c>
      <c r="Q12194">
        <v>2</v>
      </c>
      <c r="R12194">
        <v>84</v>
      </c>
      <c r="S12194">
        <v>500</v>
      </c>
      <c r="T12194">
        <v>4</v>
      </c>
      <c r="U12194" s="6">
        <v>42182</v>
      </c>
      <c r="V12194">
        <v>2015</v>
      </c>
      <c r="W12194">
        <v>6</v>
      </c>
      <c r="X12194">
        <v>27</v>
      </c>
      <c r="Y12194">
        <v>6</v>
      </c>
      <c r="Z12194" t="s">
        <v>18950</v>
      </c>
      <c r="AA12194" t="s">
        <v>19072</v>
      </c>
      <c r="AB12194" t="s">
        <v>19083</v>
      </c>
    </row>
    <row r="12195" spans="1:28" x14ac:dyDescent="0.25">
      <c r="A12195">
        <v>304192</v>
      </c>
      <c r="B12195" t="s">
        <v>12081</v>
      </c>
      <c r="C12195">
        <v>1</v>
      </c>
      <c r="D12195" t="s">
        <v>18908</v>
      </c>
      <c r="E12195" t="s">
        <v>10368</v>
      </c>
      <c r="F12195" t="s">
        <v>12082</v>
      </c>
      <c r="G12195" t="s">
        <v>10393</v>
      </c>
      <c r="H12195" t="s">
        <v>10392</v>
      </c>
      <c r="I12195">
        <v>77.044347900000005</v>
      </c>
      <c r="J12195">
        <v>28.4058584</v>
      </c>
      <c r="K12195" t="s">
        <v>19094</v>
      </c>
      <c r="L12195" t="s">
        <v>29</v>
      </c>
      <c r="M12195" t="s">
        <v>30</v>
      </c>
      <c r="N12195" t="s">
        <v>37</v>
      </c>
      <c r="O12195" t="s">
        <v>30</v>
      </c>
      <c r="P12195" t="s">
        <v>30</v>
      </c>
      <c r="Q12195">
        <v>2</v>
      </c>
      <c r="R12195">
        <v>84</v>
      </c>
      <c r="S12195">
        <v>500</v>
      </c>
      <c r="T12195">
        <v>4</v>
      </c>
      <c r="U12195" s="6">
        <v>42182</v>
      </c>
      <c r="V12195">
        <v>2015</v>
      </c>
      <c r="W12195">
        <v>6</v>
      </c>
      <c r="X12195">
        <v>27</v>
      </c>
      <c r="Y12195">
        <v>6</v>
      </c>
      <c r="Z12195" t="s">
        <v>18950</v>
      </c>
      <c r="AA12195" t="s">
        <v>19072</v>
      </c>
      <c r="AB12195" t="s">
        <v>19083</v>
      </c>
    </row>
    <row r="12196" spans="1:28" x14ac:dyDescent="0.25">
      <c r="A12196">
        <v>18403465</v>
      </c>
      <c r="B12196" t="s">
        <v>12083</v>
      </c>
      <c r="C12196">
        <v>1</v>
      </c>
      <c r="D12196" t="s">
        <v>18908</v>
      </c>
      <c r="E12196" t="s">
        <v>10368</v>
      </c>
      <c r="F12196" t="s">
        <v>11717</v>
      </c>
      <c r="G12196" t="s">
        <v>10534</v>
      </c>
      <c r="H12196" t="s">
        <v>10535</v>
      </c>
      <c r="I12196">
        <v>77.0874235</v>
      </c>
      <c r="J12196">
        <v>28.4624928</v>
      </c>
      <c r="K12196" t="s">
        <v>28</v>
      </c>
      <c r="L12196" t="s">
        <v>29</v>
      </c>
      <c r="M12196" t="s">
        <v>30</v>
      </c>
      <c r="N12196" t="s">
        <v>37</v>
      </c>
      <c r="O12196" t="s">
        <v>30</v>
      </c>
      <c r="P12196" t="s">
        <v>30</v>
      </c>
      <c r="Q12196">
        <v>2</v>
      </c>
      <c r="R12196">
        <v>67</v>
      </c>
      <c r="S12196">
        <v>500</v>
      </c>
      <c r="T12196">
        <v>4</v>
      </c>
      <c r="U12196" s="6">
        <v>42171</v>
      </c>
      <c r="V12196">
        <v>2015</v>
      </c>
      <c r="W12196">
        <v>6</v>
      </c>
      <c r="X12196">
        <v>16</v>
      </c>
      <c r="Y12196">
        <v>6</v>
      </c>
      <c r="Z12196" t="s">
        <v>18950</v>
      </c>
      <c r="AA12196" t="s">
        <v>19072</v>
      </c>
      <c r="AB12196" t="s">
        <v>19083</v>
      </c>
    </row>
    <row r="12197" spans="1:28" x14ac:dyDescent="0.25">
      <c r="A12197">
        <v>18128902</v>
      </c>
      <c r="B12197" t="s">
        <v>12084</v>
      </c>
      <c r="C12197">
        <v>1</v>
      </c>
      <c r="D12197" t="s">
        <v>18908</v>
      </c>
      <c r="E12197" t="s">
        <v>10368</v>
      </c>
      <c r="F12197" t="s">
        <v>12085</v>
      </c>
      <c r="G12197" t="s">
        <v>10674</v>
      </c>
      <c r="H12197" t="s">
        <v>10675</v>
      </c>
      <c r="I12197">
        <v>0</v>
      </c>
      <c r="J12197">
        <v>0</v>
      </c>
      <c r="K12197" t="s">
        <v>555</v>
      </c>
      <c r="L12197" t="s">
        <v>29</v>
      </c>
      <c r="M12197" t="s">
        <v>30</v>
      </c>
      <c r="N12197" t="s">
        <v>30</v>
      </c>
      <c r="O12197" t="s">
        <v>30</v>
      </c>
      <c r="P12197" t="s">
        <v>30</v>
      </c>
      <c r="Q12197">
        <v>2</v>
      </c>
      <c r="R12197">
        <v>8</v>
      </c>
      <c r="S12197">
        <v>500</v>
      </c>
      <c r="T12197">
        <v>3</v>
      </c>
      <c r="U12197" s="6">
        <v>40700</v>
      </c>
      <c r="V12197">
        <v>2011</v>
      </c>
      <c r="W12197">
        <v>6</v>
      </c>
      <c r="X12197">
        <v>6</v>
      </c>
      <c r="Y12197">
        <v>6</v>
      </c>
      <c r="Z12197" t="s">
        <v>18950</v>
      </c>
      <c r="AA12197" t="s">
        <v>19072</v>
      </c>
      <c r="AB12197" t="s">
        <v>19083</v>
      </c>
    </row>
    <row r="12198" spans="1:28" x14ac:dyDescent="0.25">
      <c r="A12198">
        <v>18386419</v>
      </c>
      <c r="B12198" t="s">
        <v>12086</v>
      </c>
      <c r="C12198">
        <v>1</v>
      </c>
      <c r="D12198" t="s">
        <v>18908</v>
      </c>
      <c r="E12198" t="s">
        <v>10368</v>
      </c>
      <c r="F12198" t="s">
        <v>10794</v>
      </c>
      <c r="G12198" t="s">
        <v>10794</v>
      </c>
      <c r="H12198" t="s">
        <v>10795</v>
      </c>
      <c r="I12198">
        <v>77.079245700000001</v>
      </c>
      <c r="J12198">
        <v>28.461131000000002</v>
      </c>
      <c r="K12198" t="s">
        <v>555</v>
      </c>
      <c r="L12198" t="s">
        <v>29</v>
      </c>
      <c r="M12198" t="s">
        <v>30</v>
      </c>
      <c r="N12198" t="s">
        <v>30</v>
      </c>
      <c r="O12198" t="s">
        <v>30</v>
      </c>
      <c r="P12198" t="s">
        <v>30</v>
      </c>
      <c r="Q12198">
        <v>2</v>
      </c>
      <c r="R12198">
        <v>5</v>
      </c>
      <c r="S12198">
        <v>500</v>
      </c>
      <c r="T12198">
        <v>3</v>
      </c>
      <c r="U12198" s="6">
        <v>40699</v>
      </c>
      <c r="V12198">
        <v>2011</v>
      </c>
      <c r="W12198">
        <v>6</v>
      </c>
      <c r="X12198">
        <v>5</v>
      </c>
      <c r="Y12198">
        <v>6</v>
      </c>
      <c r="Z12198" t="s">
        <v>18950</v>
      </c>
      <c r="AA12198" t="s">
        <v>19072</v>
      </c>
      <c r="AB12198" t="s">
        <v>19083</v>
      </c>
    </row>
    <row r="12199" spans="1:28" x14ac:dyDescent="0.25">
      <c r="A12199">
        <v>312301</v>
      </c>
      <c r="B12199" t="s">
        <v>12087</v>
      </c>
      <c r="C12199">
        <v>1</v>
      </c>
      <c r="D12199" t="s">
        <v>18908</v>
      </c>
      <c r="E12199" t="s">
        <v>10368</v>
      </c>
      <c r="F12199" t="s">
        <v>12088</v>
      </c>
      <c r="G12199" t="s">
        <v>10399</v>
      </c>
      <c r="H12199" t="s">
        <v>10400</v>
      </c>
      <c r="I12199">
        <v>77.084243400000005</v>
      </c>
      <c r="J12199">
        <v>28.512041700000001</v>
      </c>
      <c r="K12199" t="s">
        <v>496</v>
      </c>
      <c r="L12199" t="s">
        <v>29</v>
      </c>
      <c r="M12199" t="s">
        <v>30</v>
      </c>
      <c r="N12199" t="s">
        <v>30</v>
      </c>
      <c r="O12199" t="s">
        <v>30</v>
      </c>
      <c r="P12199" t="s">
        <v>30</v>
      </c>
      <c r="Q12199">
        <v>2</v>
      </c>
      <c r="R12199">
        <v>10</v>
      </c>
      <c r="S12199">
        <v>500</v>
      </c>
      <c r="T12199">
        <v>3</v>
      </c>
      <c r="U12199" s="6">
        <v>42526</v>
      </c>
      <c r="V12199">
        <v>2016</v>
      </c>
      <c r="W12199">
        <v>6</v>
      </c>
      <c r="X12199">
        <v>5</v>
      </c>
      <c r="Y12199">
        <v>6</v>
      </c>
      <c r="Z12199" t="s">
        <v>18950</v>
      </c>
      <c r="AA12199" t="s">
        <v>19072</v>
      </c>
      <c r="AB12199" t="s">
        <v>19083</v>
      </c>
    </row>
    <row r="12200" spans="1:28" x14ac:dyDescent="0.25">
      <c r="A12200">
        <v>18472765</v>
      </c>
      <c r="B12200" t="s">
        <v>12184</v>
      </c>
      <c r="C12200">
        <v>1</v>
      </c>
      <c r="D12200" t="s">
        <v>18908</v>
      </c>
      <c r="E12200" t="s">
        <v>10368</v>
      </c>
      <c r="F12200" t="s">
        <v>12185</v>
      </c>
      <c r="G12200" t="s">
        <v>11147</v>
      </c>
      <c r="H12200" t="s">
        <v>11148</v>
      </c>
      <c r="I12200">
        <v>77.089863620000003</v>
      </c>
      <c r="J12200">
        <v>28.482116220000002</v>
      </c>
      <c r="K12200" t="s">
        <v>28</v>
      </c>
      <c r="L12200" t="s">
        <v>29</v>
      </c>
      <c r="M12200" t="s">
        <v>30</v>
      </c>
      <c r="N12200" t="s">
        <v>30</v>
      </c>
      <c r="O12200" t="s">
        <v>30</v>
      </c>
      <c r="P12200" t="s">
        <v>30</v>
      </c>
      <c r="Q12200">
        <v>2</v>
      </c>
      <c r="R12200">
        <v>0</v>
      </c>
      <c r="S12200">
        <v>600</v>
      </c>
      <c r="T12200">
        <v>1</v>
      </c>
      <c r="U12200" s="6">
        <v>43256</v>
      </c>
      <c r="V12200">
        <v>2018</v>
      </c>
      <c r="W12200">
        <v>6</v>
      </c>
      <c r="X12200">
        <v>5</v>
      </c>
      <c r="Y12200">
        <v>7.2</v>
      </c>
      <c r="Z12200" t="s">
        <v>18950</v>
      </c>
      <c r="AA12200" t="s">
        <v>19072</v>
      </c>
      <c r="AB12200" t="s">
        <v>19083</v>
      </c>
    </row>
    <row r="12201" spans="1:28" x14ac:dyDescent="0.25">
      <c r="A12201">
        <v>18472765</v>
      </c>
      <c r="B12201" t="s">
        <v>12184</v>
      </c>
      <c r="C12201">
        <v>1</v>
      </c>
      <c r="D12201" t="s">
        <v>18908</v>
      </c>
      <c r="E12201" t="s">
        <v>10368</v>
      </c>
      <c r="F12201" t="s">
        <v>12185</v>
      </c>
      <c r="G12201" t="s">
        <v>11147</v>
      </c>
      <c r="H12201" t="s">
        <v>11148</v>
      </c>
      <c r="I12201">
        <v>77.089863620000003</v>
      </c>
      <c r="J12201">
        <v>28.482116220000002</v>
      </c>
      <c r="K12201" t="s">
        <v>19092</v>
      </c>
      <c r="L12201" t="s">
        <v>29</v>
      </c>
      <c r="M12201" t="s">
        <v>30</v>
      </c>
      <c r="N12201" t="s">
        <v>30</v>
      </c>
      <c r="O12201" t="s">
        <v>30</v>
      </c>
      <c r="P12201" t="s">
        <v>30</v>
      </c>
      <c r="Q12201">
        <v>2</v>
      </c>
      <c r="R12201">
        <v>0</v>
      </c>
      <c r="S12201">
        <v>600</v>
      </c>
      <c r="T12201">
        <v>1</v>
      </c>
      <c r="U12201" s="6">
        <v>43256</v>
      </c>
      <c r="V12201">
        <v>2018</v>
      </c>
      <c r="W12201">
        <v>6</v>
      </c>
      <c r="X12201">
        <v>5</v>
      </c>
      <c r="Y12201">
        <v>7.2</v>
      </c>
      <c r="Z12201" t="s">
        <v>18950</v>
      </c>
      <c r="AA12201" t="s">
        <v>19072</v>
      </c>
      <c r="AB12201" t="s">
        <v>19083</v>
      </c>
    </row>
    <row r="12202" spans="1:28" x14ac:dyDescent="0.25">
      <c r="A12202">
        <v>18472765</v>
      </c>
      <c r="B12202" t="s">
        <v>12184</v>
      </c>
      <c r="C12202">
        <v>1</v>
      </c>
      <c r="D12202" t="s">
        <v>18908</v>
      </c>
      <c r="E12202" t="s">
        <v>10368</v>
      </c>
      <c r="F12202" t="s">
        <v>12185</v>
      </c>
      <c r="G12202" t="s">
        <v>11147</v>
      </c>
      <c r="H12202" t="s">
        <v>11148</v>
      </c>
      <c r="I12202">
        <v>77.089863620000003</v>
      </c>
      <c r="J12202">
        <v>28.482116220000002</v>
      </c>
      <c r="K12202" t="s">
        <v>19153</v>
      </c>
      <c r="L12202" t="s">
        <v>29</v>
      </c>
      <c r="M12202" t="s">
        <v>30</v>
      </c>
      <c r="N12202" t="s">
        <v>30</v>
      </c>
      <c r="O12202" t="s">
        <v>30</v>
      </c>
      <c r="P12202" t="s">
        <v>30</v>
      </c>
      <c r="Q12202">
        <v>2</v>
      </c>
      <c r="R12202">
        <v>0</v>
      </c>
      <c r="S12202">
        <v>600</v>
      </c>
      <c r="T12202">
        <v>1</v>
      </c>
      <c r="U12202" s="6">
        <v>43256</v>
      </c>
      <c r="V12202">
        <v>2018</v>
      </c>
      <c r="W12202">
        <v>6</v>
      </c>
      <c r="X12202">
        <v>5</v>
      </c>
      <c r="Y12202">
        <v>7.2</v>
      </c>
      <c r="Z12202" t="s">
        <v>18950</v>
      </c>
      <c r="AA12202" t="s">
        <v>19072</v>
      </c>
      <c r="AB12202" t="s">
        <v>19083</v>
      </c>
    </row>
    <row r="12203" spans="1:28" x14ac:dyDescent="0.25">
      <c r="A12203">
        <v>18458635</v>
      </c>
      <c r="B12203" t="s">
        <v>12186</v>
      </c>
      <c r="C12203">
        <v>1</v>
      </c>
      <c r="D12203" t="s">
        <v>18908</v>
      </c>
      <c r="E12203" t="s">
        <v>10368</v>
      </c>
      <c r="F12203" t="s">
        <v>12187</v>
      </c>
      <c r="G12203" t="s">
        <v>10776</v>
      </c>
      <c r="H12203" t="s">
        <v>10777</v>
      </c>
      <c r="I12203">
        <v>77.045067599999996</v>
      </c>
      <c r="J12203">
        <v>28.439462800000001</v>
      </c>
      <c r="K12203" t="s">
        <v>1326</v>
      </c>
      <c r="L12203" t="s">
        <v>29</v>
      </c>
      <c r="M12203" t="s">
        <v>30</v>
      </c>
      <c r="N12203" t="s">
        <v>30</v>
      </c>
      <c r="O12203" t="s">
        <v>30</v>
      </c>
      <c r="P12203" t="s">
        <v>30</v>
      </c>
      <c r="Q12203">
        <v>2</v>
      </c>
      <c r="R12203">
        <v>0</v>
      </c>
      <c r="S12203">
        <v>700</v>
      </c>
      <c r="T12203">
        <v>1</v>
      </c>
      <c r="U12203" s="6">
        <v>40349</v>
      </c>
      <c r="V12203">
        <v>2010</v>
      </c>
      <c r="W12203">
        <v>6</v>
      </c>
      <c r="X12203">
        <v>20</v>
      </c>
      <c r="Y12203">
        <v>8.4</v>
      </c>
      <c r="Z12203" t="s">
        <v>18950</v>
      </c>
      <c r="AA12203" t="s">
        <v>19072</v>
      </c>
      <c r="AB12203" t="s">
        <v>19083</v>
      </c>
    </row>
    <row r="12204" spans="1:28" x14ac:dyDescent="0.25">
      <c r="A12204">
        <v>18313136</v>
      </c>
      <c r="B12204" t="s">
        <v>5014</v>
      </c>
      <c r="C12204">
        <v>1</v>
      </c>
      <c r="D12204" t="s">
        <v>18908</v>
      </c>
      <c r="E12204" t="s">
        <v>10368</v>
      </c>
      <c r="F12204" t="s">
        <v>12188</v>
      </c>
      <c r="G12204" t="s">
        <v>10776</v>
      </c>
      <c r="H12204" t="s">
        <v>10777</v>
      </c>
      <c r="I12204">
        <v>77.040796839999999</v>
      </c>
      <c r="J12204">
        <v>28.43954754</v>
      </c>
      <c r="K12204" t="s">
        <v>496</v>
      </c>
      <c r="L12204" t="s">
        <v>29</v>
      </c>
      <c r="M12204" t="s">
        <v>30</v>
      </c>
      <c r="N12204" t="s">
        <v>30</v>
      </c>
      <c r="O12204" t="s">
        <v>30</v>
      </c>
      <c r="P12204" t="s">
        <v>30</v>
      </c>
      <c r="Q12204">
        <v>2</v>
      </c>
      <c r="R12204">
        <v>0</v>
      </c>
      <c r="S12204">
        <v>600</v>
      </c>
      <c r="T12204">
        <v>1</v>
      </c>
      <c r="U12204" s="6">
        <v>40353</v>
      </c>
      <c r="V12204">
        <v>2010</v>
      </c>
      <c r="W12204">
        <v>6</v>
      </c>
      <c r="X12204">
        <v>24</v>
      </c>
      <c r="Y12204">
        <v>7.2</v>
      </c>
      <c r="Z12204" t="s">
        <v>18950</v>
      </c>
      <c r="AA12204" t="s">
        <v>19072</v>
      </c>
      <c r="AB12204" t="s">
        <v>19083</v>
      </c>
    </row>
    <row r="12205" spans="1:28" x14ac:dyDescent="0.25">
      <c r="A12205">
        <v>18391171</v>
      </c>
      <c r="B12205" t="s">
        <v>12189</v>
      </c>
      <c r="C12205">
        <v>1</v>
      </c>
      <c r="D12205" t="s">
        <v>18908</v>
      </c>
      <c r="E12205" t="s">
        <v>10368</v>
      </c>
      <c r="F12205" t="s">
        <v>12190</v>
      </c>
      <c r="G12205" t="s">
        <v>10674</v>
      </c>
      <c r="H12205" t="s">
        <v>10675</v>
      </c>
      <c r="I12205">
        <v>77.079168199999998</v>
      </c>
      <c r="J12205">
        <v>28.450859300000001</v>
      </c>
      <c r="K12205" t="s">
        <v>28</v>
      </c>
      <c r="L12205" t="s">
        <v>29</v>
      </c>
      <c r="M12205" t="s">
        <v>30</v>
      </c>
      <c r="N12205" t="s">
        <v>30</v>
      </c>
      <c r="O12205" t="s">
        <v>30</v>
      </c>
      <c r="P12205" t="s">
        <v>30</v>
      </c>
      <c r="Q12205">
        <v>2</v>
      </c>
      <c r="R12205">
        <v>0</v>
      </c>
      <c r="S12205">
        <v>600</v>
      </c>
      <c r="T12205">
        <v>1</v>
      </c>
      <c r="U12205" s="6">
        <v>41817</v>
      </c>
      <c r="V12205">
        <v>2014</v>
      </c>
      <c r="W12205">
        <v>6</v>
      </c>
      <c r="X12205">
        <v>27</v>
      </c>
      <c r="Y12205">
        <v>7.2</v>
      </c>
      <c r="Z12205" t="s">
        <v>18950</v>
      </c>
      <c r="AA12205" t="s">
        <v>19072</v>
      </c>
      <c r="AB12205" t="s">
        <v>19083</v>
      </c>
    </row>
    <row r="12206" spans="1:28" x14ac:dyDescent="0.25">
      <c r="A12206">
        <v>18391171</v>
      </c>
      <c r="B12206" t="s">
        <v>12189</v>
      </c>
      <c r="C12206">
        <v>1</v>
      </c>
      <c r="D12206" t="s">
        <v>18908</v>
      </c>
      <c r="E12206" t="s">
        <v>10368</v>
      </c>
      <c r="F12206" t="s">
        <v>12190</v>
      </c>
      <c r="G12206" t="s">
        <v>10674</v>
      </c>
      <c r="H12206" t="s">
        <v>10675</v>
      </c>
      <c r="I12206">
        <v>77.079168199999998</v>
      </c>
      <c r="J12206">
        <v>28.450859300000001</v>
      </c>
      <c r="K12206" t="s">
        <v>19092</v>
      </c>
      <c r="L12206" t="s">
        <v>29</v>
      </c>
      <c r="M12206" t="s">
        <v>30</v>
      </c>
      <c r="N12206" t="s">
        <v>30</v>
      </c>
      <c r="O12206" t="s">
        <v>30</v>
      </c>
      <c r="P12206" t="s">
        <v>30</v>
      </c>
      <c r="Q12206">
        <v>2</v>
      </c>
      <c r="R12206">
        <v>0</v>
      </c>
      <c r="S12206">
        <v>600</v>
      </c>
      <c r="T12206">
        <v>1</v>
      </c>
      <c r="U12206" s="6">
        <v>41817</v>
      </c>
      <c r="V12206">
        <v>2014</v>
      </c>
      <c r="W12206">
        <v>6</v>
      </c>
      <c r="X12206">
        <v>27</v>
      </c>
      <c r="Y12206">
        <v>7.2</v>
      </c>
      <c r="Z12206" t="s">
        <v>18950</v>
      </c>
      <c r="AA12206" t="s">
        <v>19072</v>
      </c>
      <c r="AB12206" t="s">
        <v>19083</v>
      </c>
    </row>
    <row r="12207" spans="1:28" x14ac:dyDescent="0.25">
      <c r="A12207">
        <v>18418205</v>
      </c>
      <c r="B12207" t="s">
        <v>12545</v>
      </c>
      <c r="C12207">
        <v>1</v>
      </c>
      <c r="D12207" t="s">
        <v>18908</v>
      </c>
      <c r="E12207" t="s">
        <v>12400</v>
      </c>
      <c r="F12207" t="s">
        <v>12546</v>
      </c>
      <c r="G12207" t="s">
        <v>12547</v>
      </c>
      <c r="H12207" t="s">
        <v>12548</v>
      </c>
      <c r="I12207">
        <v>0</v>
      </c>
      <c r="J12207">
        <v>0</v>
      </c>
      <c r="K12207" t="s">
        <v>555</v>
      </c>
      <c r="L12207" t="s">
        <v>29</v>
      </c>
      <c r="M12207" t="s">
        <v>30</v>
      </c>
      <c r="N12207" t="s">
        <v>30</v>
      </c>
      <c r="O12207" t="s">
        <v>30</v>
      </c>
      <c r="P12207" t="s">
        <v>30</v>
      </c>
      <c r="Q12207">
        <v>2</v>
      </c>
      <c r="R12207">
        <v>0</v>
      </c>
      <c r="S12207">
        <v>500</v>
      </c>
      <c r="T12207">
        <v>1</v>
      </c>
      <c r="U12207" s="6">
        <v>42892</v>
      </c>
      <c r="V12207">
        <v>2017</v>
      </c>
      <c r="W12207">
        <v>6</v>
      </c>
      <c r="X12207">
        <v>6</v>
      </c>
      <c r="Y12207">
        <v>6</v>
      </c>
      <c r="Z12207" t="s">
        <v>18950</v>
      </c>
      <c r="AA12207" t="s">
        <v>19072</v>
      </c>
      <c r="AB12207" t="s">
        <v>19083</v>
      </c>
    </row>
    <row r="12208" spans="1:28" x14ac:dyDescent="0.25">
      <c r="A12208">
        <v>18382348</v>
      </c>
      <c r="B12208" t="s">
        <v>12558</v>
      </c>
      <c r="C12208">
        <v>1</v>
      </c>
      <c r="D12208" t="s">
        <v>18908</v>
      </c>
      <c r="E12208" t="s">
        <v>12400</v>
      </c>
      <c r="F12208" t="s">
        <v>12559</v>
      </c>
      <c r="G12208" t="s">
        <v>12518</v>
      </c>
      <c r="H12208" t="s">
        <v>12519</v>
      </c>
      <c r="I12208">
        <v>77.3757327</v>
      </c>
      <c r="J12208">
        <v>28.609559600000001</v>
      </c>
      <c r="K12208" t="s">
        <v>28</v>
      </c>
      <c r="L12208" t="s">
        <v>29</v>
      </c>
      <c r="M12208" t="s">
        <v>30</v>
      </c>
      <c r="N12208" t="s">
        <v>30</v>
      </c>
      <c r="O12208" t="s">
        <v>30</v>
      </c>
      <c r="P12208" t="s">
        <v>30</v>
      </c>
      <c r="Q12208">
        <v>2</v>
      </c>
      <c r="R12208">
        <v>0</v>
      </c>
      <c r="S12208">
        <v>550</v>
      </c>
      <c r="T12208">
        <v>1</v>
      </c>
      <c r="U12208" s="6">
        <v>42167</v>
      </c>
      <c r="V12208">
        <v>2015</v>
      </c>
      <c r="W12208">
        <v>6</v>
      </c>
      <c r="X12208">
        <v>12</v>
      </c>
      <c r="Y12208">
        <v>6.6000000000000005</v>
      </c>
      <c r="Z12208" t="s">
        <v>18950</v>
      </c>
      <c r="AA12208" t="s">
        <v>19072</v>
      </c>
      <c r="AB12208" t="s">
        <v>19083</v>
      </c>
    </row>
    <row r="12209" spans="1:28" x14ac:dyDescent="0.25">
      <c r="A12209">
        <v>18499472</v>
      </c>
      <c r="B12209" t="s">
        <v>12562</v>
      </c>
      <c r="C12209">
        <v>1</v>
      </c>
      <c r="D12209" t="s">
        <v>18908</v>
      </c>
      <c r="E12209" t="s">
        <v>12400</v>
      </c>
      <c r="F12209" t="s">
        <v>12563</v>
      </c>
      <c r="G12209" t="s">
        <v>12486</v>
      </c>
      <c r="H12209" t="s">
        <v>12487</v>
      </c>
      <c r="I12209">
        <v>77.381287499999999</v>
      </c>
      <c r="J12209">
        <v>28.566503900000001</v>
      </c>
      <c r="K12209" t="s">
        <v>28</v>
      </c>
      <c r="L12209" t="s">
        <v>29</v>
      </c>
      <c r="M12209" t="s">
        <v>30</v>
      </c>
      <c r="N12209" t="s">
        <v>30</v>
      </c>
      <c r="O12209" t="s">
        <v>30</v>
      </c>
      <c r="P12209" t="s">
        <v>30</v>
      </c>
      <c r="Q12209">
        <v>2</v>
      </c>
      <c r="R12209">
        <v>0</v>
      </c>
      <c r="S12209">
        <v>500</v>
      </c>
      <c r="T12209">
        <v>1</v>
      </c>
      <c r="U12209" s="6">
        <v>42528</v>
      </c>
      <c r="V12209">
        <v>2016</v>
      </c>
      <c r="W12209">
        <v>6</v>
      </c>
      <c r="X12209">
        <v>7</v>
      </c>
      <c r="Y12209">
        <v>6</v>
      </c>
      <c r="Z12209" t="s">
        <v>18950</v>
      </c>
      <c r="AA12209" t="s">
        <v>19072</v>
      </c>
      <c r="AB12209" t="s">
        <v>19083</v>
      </c>
    </row>
    <row r="12210" spans="1:28" x14ac:dyDescent="0.25">
      <c r="A12210">
        <v>18264985</v>
      </c>
      <c r="B12210" t="s">
        <v>1791</v>
      </c>
      <c r="C12210">
        <v>1</v>
      </c>
      <c r="D12210" t="s">
        <v>18908</v>
      </c>
      <c r="E12210" t="s">
        <v>12400</v>
      </c>
      <c r="F12210" t="s">
        <v>12849</v>
      </c>
      <c r="G12210" t="s">
        <v>11570</v>
      </c>
      <c r="H12210" t="s">
        <v>12416</v>
      </c>
      <c r="I12210">
        <v>77.334395700000002</v>
      </c>
      <c r="J12210">
        <v>28.594026599999999</v>
      </c>
      <c r="K12210" t="s">
        <v>28</v>
      </c>
      <c r="L12210" t="s">
        <v>29</v>
      </c>
      <c r="M12210" t="s">
        <v>30</v>
      </c>
      <c r="N12210" t="s">
        <v>30</v>
      </c>
      <c r="O12210" t="s">
        <v>30</v>
      </c>
      <c r="P12210" t="s">
        <v>30</v>
      </c>
      <c r="Q12210">
        <v>2</v>
      </c>
      <c r="R12210">
        <v>1</v>
      </c>
      <c r="S12210">
        <v>500</v>
      </c>
      <c r="T12210">
        <v>1</v>
      </c>
      <c r="U12210" s="6">
        <v>42167</v>
      </c>
      <c r="V12210">
        <v>2015</v>
      </c>
      <c r="W12210">
        <v>6</v>
      </c>
      <c r="X12210">
        <v>12</v>
      </c>
      <c r="Y12210">
        <v>6</v>
      </c>
      <c r="Z12210" t="s">
        <v>18950</v>
      </c>
      <c r="AA12210" t="s">
        <v>19072</v>
      </c>
      <c r="AB12210" t="s">
        <v>19083</v>
      </c>
    </row>
    <row r="12211" spans="1:28" x14ac:dyDescent="0.25">
      <c r="A12211">
        <v>18264985</v>
      </c>
      <c r="B12211" t="s">
        <v>1791</v>
      </c>
      <c r="C12211">
        <v>1</v>
      </c>
      <c r="D12211" t="s">
        <v>18908</v>
      </c>
      <c r="E12211" t="s">
        <v>12400</v>
      </c>
      <c r="F12211" t="s">
        <v>12849</v>
      </c>
      <c r="G12211" t="s">
        <v>11570</v>
      </c>
      <c r="H12211" t="s">
        <v>12416</v>
      </c>
      <c r="I12211">
        <v>77.334395700000002</v>
      </c>
      <c r="J12211">
        <v>28.594026599999999</v>
      </c>
      <c r="K12211" t="s">
        <v>19092</v>
      </c>
      <c r="L12211" t="s">
        <v>29</v>
      </c>
      <c r="M12211" t="s">
        <v>30</v>
      </c>
      <c r="N12211" t="s">
        <v>30</v>
      </c>
      <c r="O12211" t="s">
        <v>30</v>
      </c>
      <c r="P12211" t="s">
        <v>30</v>
      </c>
      <c r="Q12211">
        <v>2</v>
      </c>
      <c r="R12211">
        <v>1</v>
      </c>
      <c r="S12211">
        <v>500</v>
      </c>
      <c r="T12211">
        <v>1</v>
      </c>
      <c r="U12211" s="6">
        <v>42167</v>
      </c>
      <c r="V12211">
        <v>2015</v>
      </c>
      <c r="W12211">
        <v>6</v>
      </c>
      <c r="X12211">
        <v>12</v>
      </c>
      <c r="Y12211">
        <v>6</v>
      </c>
      <c r="Z12211" t="s">
        <v>18950</v>
      </c>
      <c r="AA12211" t="s">
        <v>19072</v>
      </c>
      <c r="AB12211" t="s">
        <v>19083</v>
      </c>
    </row>
    <row r="12212" spans="1:28" x14ac:dyDescent="0.25">
      <c r="A12212">
        <v>18264985</v>
      </c>
      <c r="B12212" t="s">
        <v>1791</v>
      </c>
      <c r="C12212">
        <v>1</v>
      </c>
      <c r="D12212" t="s">
        <v>18908</v>
      </c>
      <c r="E12212" t="s">
        <v>12400</v>
      </c>
      <c r="F12212" t="s">
        <v>12849</v>
      </c>
      <c r="G12212" t="s">
        <v>11570</v>
      </c>
      <c r="H12212" t="s">
        <v>12416</v>
      </c>
      <c r="I12212">
        <v>77.334395700000002</v>
      </c>
      <c r="J12212">
        <v>28.594026599999999</v>
      </c>
      <c r="K12212" t="s">
        <v>19096</v>
      </c>
      <c r="L12212" t="s">
        <v>29</v>
      </c>
      <c r="M12212" t="s">
        <v>30</v>
      </c>
      <c r="N12212" t="s">
        <v>30</v>
      </c>
      <c r="O12212" t="s">
        <v>30</v>
      </c>
      <c r="P12212" t="s">
        <v>30</v>
      </c>
      <c r="Q12212">
        <v>2</v>
      </c>
      <c r="R12212">
        <v>1</v>
      </c>
      <c r="S12212">
        <v>500</v>
      </c>
      <c r="T12212">
        <v>1</v>
      </c>
      <c r="U12212" s="6">
        <v>42167</v>
      </c>
      <c r="V12212">
        <v>2015</v>
      </c>
      <c r="W12212">
        <v>6</v>
      </c>
      <c r="X12212">
        <v>12</v>
      </c>
      <c r="Y12212">
        <v>6</v>
      </c>
      <c r="Z12212" t="s">
        <v>18950</v>
      </c>
      <c r="AA12212" t="s">
        <v>19072</v>
      </c>
      <c r="AB12212" t="s">
        <v>19083</v>
      </c>
    </row>
    <row r="12213" spans="1:28" x14ac:dyDescent="0.25">
      <c r="A12213">
        <v>18373560</v>
      </c>
      <c r="B12213" t="s">
        <v>12850</v>
      </c>
      <c r="C12213">
        <v>1</v>
      </c>
      <c r="D12213" t="s">
        <v>18908</v>
      </c>
      <c r="E12213" t="s">
        <v>12400</v>
      </c>
      <c r="F12213" t="s">
        <v>12851</v>
      </c>
      <c r="G12213" t="s">
        <v>12470</v>
      </c>
      <c r="H12213" t="s">
        <v>12471</v>
      </c>
      <c r="I12213">
        <v>77.337422799999999</v>
      </c>
      <c r="J12213">
        <v>28.554127099999999</v>
      </c>
      <c r="K12213" t="s">
        <v>28</v>
      </c>
      <c r="L12213" t="s">
        <v>29</v>
      </c>
      <c r="M12213" t="s">
        <v>30</v>
      </c>
      <c r="N12213" t="s">
        <v>30</v>
      </c>
      <c r="O12213" t="s">
        <v>30</v>
      </c>
      <c r="P12213" t="s">
        <v>30</v>
      </c>
      <c r="Q12213">
        <v>2</v>
      </c>
      <c r="R12213">
        <v>1</v>
      </c>
      <c r="S12213">
        <v>500</v>
      </c>
      <c r="T12213">
        <v>1</v>
      </c>
      <c r="U12213" s="6">
        <v>42545</v>
      </c>
      <c r="V12213">
        <v>2016</v>
      </c>
      <c r="W12213">
        <v>6</v>
      </c>
      <c r="X12213">
        <v>24</v>
      </c>
      <c r="Y12213">
        <v>6</v>
      </c>
      <c r="Z12213" t="s">
        <v>18950</v>
      </c>
      <c r="AA12213" t="s">
        <v>19072</v>
      </c>
      <c r="AB12213" t="s">
        <v>19083</v>
      </c>
    </row>
    <row r="12214" spans="1:28" x14ac:dyDescent="0.25">
      <c r="A12214">
        <v>18373560</v>
      </c>
      <c r="B12214" t="s">
        <v>12850</v>
      </c>
      <c r="C12214">
        <v>1</v>
      </c>
      <c r="D12214" t="s">
        <v>18908</v>
      </c>
      <c r="E12214" t="s">
        <v>12400</v>
      </c>
      <c r="F12214" t="s">
        <v>12851</v>
      </c>
      <c r="G12214" t="s">
        <v>12470</v>
      </c>
      <c r="H12214" t="s">
        <v>12471</v>
      </c>
      <c r="I12214">
        <v>77.337422799999999</v>
      </c>
      <c r="J12214">
        <v>28.554127099999999</v>
      </c>
      <c r="K12214" t="s">
        <v>19096</v>
      </c>
      <c r="L12214" t="s">
        <v>29</v>
      </c>
      <c r="M12214" t="s">
        <v>30</v>
      </c>
      <c r="N12214" t="s">
        <v>30</v>
      </c>
      <c r="O12214" t="s">
        <v>30</v>
      </c>
      <c r="P12214" t="s">
        <v>30</v>
      </c>
      <c r="Q12214">
        <v>2</v>
      </c>
      <c r="R12214">
        <v>1</v>
      </c>
      <c r="S12214">
        <v>500</v>
      </c>
      <c r="T12214">
        <v>1</v>
      </c>
      <c r="U12214" s="6">
        <v>42545</v>
      </c>
      <c r="V12214">
        <v>2016</v>
      </c>
      <c r="W12214">
        <v>6</v>
      </c>
      <c r="X12214">
        <v>24</v>
      </c>
      <c r="Y12214">
        <v>6</v>
      </c>
      <c r="Z12214" t="s">
        <v>18950</v>
      </c>
      <c r="AA12214" t="s">
        <v>19072</v>
      </c>
      <c r="AB12214" t="s">
        <v>19083</v>
      </c>
    </row>
    <row r="12215" spans="1:28" x14ac:dyDescent="0.25">
      <c r="A12215">
        <v>18373560</v>
      </c>
      <c r="B12215" t="s">
        <v>12850</v>
      </c>
      <c r="C12215">
        <v>1</v>
      </c>
      <c r="D12215" t="s">
        <v>18908</v>
      </c>
      <c r="E12215" t="s">
        <v>12400</v>
      </c>
      <c r="F12215" t="s">
        <v>12851</v>
      </c>
      <c r="G12215" t="s">
        <v>12470</v>
      </c>
      <c r="H12215" t="s">
        <v>12471</v>
      </c>
      <c r="I12215">
        <v>77.337422799999999</v>
      </c>
      <c r="J12215">
        <v>28.554127099999999</v>
      </c>
      <c r="K12215" t="s">
        <v>19092</v>
      </c>
      <c r="L12215" t="s">
        <v>29</v>
      </c>
      <c r="M12215" t="s">
        <v>30</v>
      </c>
      <c r="N12215" t="s">
        <v>30</v>
      </c>
      <c r="O12215" t="s">
        <v>30</v>
      </c>
      <c r="P12215" t="s">
        <v>30</v>
      </c>
      <c r="Q12215">
        <v>2</v>
      </c>
      <c r="R12215">
        <v>1</v>
      </c>
      <c r="S12215">
        <v>500</v>
      </c>
      <c r="T12215">
        <v>1</v>
      </c>
      <c r="U12215" s="6">
        <v>42545</v>
      </c>
      <c r="V12215">
        <v>2016</v>
      </c>
      <c r="W12215">
        <v>6</v>
      </c>
      <c r="X12215">
        <v>24</v>
      </c>
      <c r="Y12215">
        <v>6</v>
      </c>
      <c r="Z12215" t="s">
        <v>18950</v>
      </c>
      <c r="AA12215" t="s">
        <v>19072</v>
      </c>
      <c r="AB12215" t="s">
        <v>19083</v>
      </c>
    </row>
    <row r="12216" spans="1:28" x14ac:dyDescent="0.25">
      <c r="A12216">
        <v>18268925</v>
      </c>
      <c r="B12216" t="s">
        <v>1944</v>
      </c>
      <c r="C12216">
        <v>1</v>
      </c>
      <c r="D12216" t="s">
        <v>18908</v>
      </c>
      <c r="E12216" t="s">
        <v>12400</v>
      </c>
      <c r="F12216" t="s">
        <v>13198</v>
      </c>
      <c r="G12216" t="s">
        <v>12990</v>
      </c>
      <c r="H12216" t="s">
        <v>12991</v>
      </c>
      <c r="I12216">
        <v>77.320944179999998</v>
      </c>
      <c r="J12216">
        <v>28.567026420000001</v>
      </c>
      <c r="K12216" t="s">
        <v>489</v>
      </c>
      <c r="L12216" t="s">
        <v>29</v>
      </c>
      <c r="M12216" t="s">
        <v>30</v>
      </c>
      <c r="N12216" t="s">
        <v>37</v>
      </c>
      <c r="O12216" t="s">
        <v>30</v>
      </c>
      <c r="P12216" t="s">
        <v>30</v>
      </c>
      <c r="Q12216">
        <v>2</v>
      </c>
      <c r="R12216">
        <v>214</v>
      </c>
      <c r="S12216">
        <v>900</v>
      </c>
      <c r="T12216">
        <v>4</v>
      </c>
      <c r="U12216" s="6">
        <v>42898</v>
      </c>
      <c r="V12216">
        <v>2017</v>
      </c>
      <c r="W12216">
        <v>6</v>
      </c>
      <c r="X12216">
        <v>12</v>
      </c>
      <c r="Y12216">
        <v>10.8</v>
      </c>
      <c r="Z12216" t="s">
        <v>18950</v>
      </c>
      <c r="AA12216" t="s">
        <v>19072</v>
      </c>
      <c r="AB12216" t="s">
        <v>19083</v>
      </c>
    </row>
    <row r="12217" spans="1:28" x14ac:dyDescent="0.25">
      <c r="A12217">
        <v>18268925</v>
      </c>
      <c r="B12217" t="s">
        <v>1944</v>
      </c>
      <c r="C12217">
        <v>1</v>
      </c>
      <c r="D12217" t="s">
        <v>18908</v>
      </c>
      <c r="E12217" t="s">
        <v>12400</v>
      </c>
      <c r="F12217" t="s">
        <v>13198</v>
      </c>
      <c r="G12217" t="s">
        <v>12990</v>
      </c>
      <c r="H12217" t="s">
        <v>12991</v>
      </c>
      <c r="I12217">
        <v>77.320944179999998</v>
      </c>
      <c r="J12217">
        <v>28.567026420000001</v>
      </c>
      <c r="K12217" t="s">
        <v>19091</v>
      </c>
      <c r="L12217" t="s">
        <v>29</v>
      </c>
      <c r="M12217" t="s">
        <v>30</v>
      </c>
      <c r="N12217" t="s">
        <v>37</v>
      </c>
      <c r="O12217" t="s">
        <v>30</v>
      </c>
      <c r="P12217" t="s">
        <v>30</v>
      </c>
      <c r="Q12217">
        <v>2</v>
      </c>
      <c r="R12217">
        <v>214</v>
      </c>
      <c r="S12217">
        <v>900</v>
      </c>
      <c r="T12217">
        <v>4</v>
      </c>
      <c r="U12217" s="6">
        <v>42898</v>
      </c>
      <c r="V12217">
        <v>2017</v>
      </c>
      <c r="W12217">
        <v>6</v>
      </c>
      <c r="X12217">
        <v>12</v>
      </c>
      <c r="Y12217">
        <v>10.8</v>
      </c>
      <c r="Z12217" t="s">
        <v>18950</v>
      </c>
      <c r="AA12217" t="s">
        <v>19072</v>
      </c>
      <c r="AB12217" t="s">
        <v>19083</v>
      </c>
    </row>
    <row r="12218" spans="1:28" x14ac:dyDescent="0.25">
      <c r="A12218">
        <v>18289074</v>
      </c>
      <c r="B12218" t="s">
        <v>4419</v>
      </c>
      <c r="C12218">
        <v>1</v>
      </c>
      <c r="D12218" t="s">
        <v>18908</v>
      </c>
      <c r="E12218" t="s">
        <v>12400</v>
      </c>
      <c r="F12218" t="s">
        <v>13201</v>
      </c>
      <c r="G12218" t="s">
        <v>12606</v>
      </c>
      <c r="H12218" t="s">
        <v>12607</v>
      </c>
      <c r="I12218">
        <v>77.321596999999997</v>
      </c>
      <c r="J12218">
        <v>28.565014000000001</v>
      </c>
      <c r="K12218" t="s">
        <v>496</v>
      </c>
      <c r="L12218" t="s">
        <v>29</v>
      </c>
      <c r="M12218" t="s">
        <v>30</v>
      </c>
      <c r="N12218" t="s">
        <v>30</v>
      </c>
      <c r="O12218" t="s">
        <v>30</v>
      </c>
      <c r="P12218" t="s">
        <v>30</v>
      </c>
      <c r="Q12218">
        <v>2</v>
      </c>
      <c r="R12218">
        <v>59</v>
      </c>
      <c r="S12218">
        <v>700</v>
      </c>
      <c r="T12218">
        <v>4</v>
      </c>
      <c r="U12218" s="6">
        <v>42912</v>
      </c>
      <c r="V12218">
        <v>2017</v>
      </c>
      <c r="W12218">
        <v>6</v>
      </c>
      <c r="X12218">
        <v>26</v>
      </c>
      <c r="Y12218">
        <v>8.4</v>
      </c>
      <c r="Z12218" t="s">
        <v>18950</v>
      </c>
      <c r="AA12218" t="s">
        <v>19072</v>
      </c>
      <c r="AB12218" t="s">
        <v>19083</v>
      </c>
    </row>
    <row r="12219" spans="1:28" x14ac:dyDescent="0.25">
      <c r="A12219">
        <v>301509</v>
      </c>
      <c r="B12219" t="s">
        <v>13202</v>
      </c>
      <c r="C12219">
        <v>1</v>
      </c>
      <c r="D12219" t="s">
        <v>18908</v>
      </c>
      <c r="E12219" t="s">
        <v>12400</v>
      </c>
      <c r="F12219" t="s">
        <v>13203</v>
      </c>
      <c r="G12219" t="s">
        <v>12571</v>
      </c>
      <c r="H12219" t="s">
        <v>12572</v>
      </c>
      <c r="I12219">
        <v>77.5077462</v>
      </c>
      <c r="J12219">
        <v>28.466583499999999</v>
      </c>
      <c r="K12219" t="s">
        <v>28</v>
      </c>
      <c r="L12219" t="s">
        <v>29</v>
      </c>
      <c r="M12219" t="s">
        <v>30</v>
      </c>
      <c r="N12219" t="s">
        <v>30</v>
      </c>
      <c r="O12219" t="s">
        <v>30</v>
      </c>
      <c r="P12219" t="s">
        <v>30</v>
      </c>
      <c r="Q12219">
        <v>2</v>
      </c>
      <c r="R12219">
        <v>21</v>
      </c>
      <c r="S12219">
        <v>600</v>
      </c>
      <c r="T12219">
        <v>3</v>
      </c>
      <c r="U12219" s="6">
        <v>42906</v>
      </c>
      <c r="V12219">
        <v>2017</v>
      </c>
      <c r="W12219">
        <v>6</v>
      </c>
      <c r="X12219">
        <v>20</v>
      </c>
      <c r="Y12219">
        <v>7.2</v>
      </c>
      <c r="Z12219" t="s">
        <v>18950</v>
      </c>
      <c r="AA12219" t="s">
        <v>19072</v>
      </c>
      <c r="AB12219" t="s">
        <v>19083</v>
      </c>
    </row>
    <row r="12220" spans="1:28" x14ac:dyDescent="0.25">
      <c r="A12220">
        <v>301509</v>
      </c>
      <c r="B12220" t="s">
        <v>13202</v>
      </c>
      <c r="C12220">
        <v>1</v>
      </c>
      <c r="D12220" t="s">
        <v>18908</v>
      </c>
      <c r="E12220" t="s">
        <v>12400</v>
      </c>
      <c r="F12220" t="s">
        <v>13203</v>
      </c>
      <c r="G12220" t="s">
        <v>12571</v>
      </c>
      <c r="H12220" t="s">
        <v>12572</v>
      </c>
      <c r="I12220">
        <v>77.5077462</v>
      </c>
      <c r="J12220">
        <v>28.466583499999999</v>
      </c>
      <c r="K12220" t="s">
        <v>19096</v>
      </c>
      <c r="L12220" t="s">
        <v>29</v>
      </c>
      <c r="M12220" t="s">
        <v>30</v>
      </c>
      <c r="N12220" t="s">
        <v>30</v>
      </c>
      <c r="O12220" t="s">
        <v>30</v>
      </c>
      <c r="P12220" t="s">
        <v>30</v>
      </c>
      <c r="Q12220">
        <v>2</v>
      </c>
      <c r="R12220">
        <v>21</v>
      </c>
      <c r="S12220">
        <v>600</v>
      </c>
      <c r="T12220">
        <v>3</v>
      </c>
      <c r="U12220" s="6">
        <v>42906</v>
      </c>
      <c r="V12220">
        <v>2017</v>
      </c>
      <c r="W12220">
        <v>6</v>
      </c>
      <c r="X12220">
        <v>20</v>
      </c>
      <c r="Y12220">
        <v>7.2</v>
      </c>
      <c r="Z12220" t="s">
        <v>18950</v>
      </c>
      <c r="AA12220" t="s">
        <v>19072</v>
      </c>
      <c r="AB12220" t="s">
        <v>19083</v>
      </c>
    </row>
    <row r="12221" spans="1:28" x14ac:dyDescent="0.25">
      <c r="A12221">
        <v>18433889</v>
      </c>
      <c r="B12221" t="s">
        <v>13204</v>
      </c>
      <c r="C12221">
        <v>1</v>
      </c>
      <c r="D12221" t="s">
        <v>18908</v>
      </c>
      <c r="E12221" t="s">
        <v>12400</v>
      </c>
      <c r="F12221" t="s">
        <v>13205</v>
      </c>
      <c r="G12221" t="s">
        <v>12571</v>
      </c>
      <c r="H12221" t="s">
        <v>12572</v>
      </c>
      <c r="I12221">
        <v>77.511285400000006</v>
      </c>
      <c r="J12221">
        <v>28.463456300000001</v>
      </c>
      <c r="K12221" t="s">
        <v>1654</v>
      </c>
      <c r="L12221" t="s">
        <v>29</v>
      </c>
      <c r="M12221" t="s">
        <v>37</v>
      </c>
      <c r="N12221" t="s">
        <v>30</v>
      </c>
      <c r="O12221" t="s">
        <v>30</v>
      </c>
      <c r="P12221" t="s">
        <v>30</v>
      </c>
      <c r="Q12221">
        <v>2</v>
      </c>
      <c r="R12221">
        <v>8</v>
      </c>
      <c r="S12221">
        <v>900</v>
      </c>
      <c r="T12221">
        <v>3</v>
      </c>
      <c r="U12221" s="6">
        <v>40718</v>
      </c>
      <c r="V12221">
        <v>2011</v>
      </c>
      <c r="W12221">
        <v>6</v>
      </c>
      <c r="X12221">
        <v>24</v>
      </c>
      <c r="Y12221">
        <v>10.8</v>
      </c>
      <c r="Z12221" t="s">
        <v>18950</v>
      </c>
      <c r="AA12221" t="s">
        <v>19072</v>
      </c>
      <c r="AB12221" t="s">
        <v>19083</v>
      </c>
    </row>
    <row r="12222" spans="1:28" x14ac:dyDescent="0.25">
      <c r="A12222">
        <v>18433889</v>
      </c>
      <c r="B12222" t="s">
        <v>13204</v>
      </c>
      <c r="C12222">
        <v>1</v>
      </c>
      <c r="D12222" t="s">
        <v>18908</v>
      </c>
      <c r="E12222" t="s">
        <v>12400</v>
      </c>
      <c r="F12222" t="s">
        <v>13205</v>
      </c>
      <c r="G12222" t="s">
        <v>12571</v>
      </c>
      <c r="H12222" t="s">
        <v>12572</v>
      </c>
      <c r="I12222">
        <v>77.511285400000006</v>
      </c>
      <c r="J12222">
        <v>28.463456300000001</v>
      </c>
      <c r="K12222" t="s">
        <v>19092</v>
      </c>
      <c r="L12222" t="s">
        <v>29</v>
      </c>
      <c r="M12222" t="s">
        <v>37</v>
      </c>
      <c r="N12222" t="s">
        <v>30</v>
      </c>
      <c r="O12222" t="s">
        <v>30</v>
      </c>
      <c r="P12222" t="s">
        <v>30</v>
      </c>
      <c r="Q12222">
        <v>2</v>
      </c>
      <c r="R12222">
        <v>8</v>
      </c>
      <c r="S12222">
        <v>900</v>
      </c>
      <c r="T12222">
        <v>3</v>
      </c>
      <c r="U12222" s="6">
        <v>40718</v>
      </c>
      <c r="V12222">
        <v>2011</v>
      </c>
      <c r="W12222">
        <v>6</v>
      </c>
      <c r="X12222">
        <v>24</v>
      </c>
      <c r="Y12222">
        <v>10.8</v>
      </c>
      <c r="Z12222" t="s">
        <v>18950</v>
      </c>
      <c r="AA12222" t="s">
        <v>19072</v>
      </c>
      <c r="AB12222" t="s">
        <v>19083</v>
      </c>
    </row>
    <row r="12223" spans="1:28" x14ac:dyDescent="0.25">
      <c r="A12223">
        <v>4882</v>
      </c>
      <c r="B12223" t="s">
        <v>2825</v>
      </c>
      <c r="C12223">
        <v>1</v>
      </c>
      <c r="D12223" t="s">
        <v>18908</v>
      </c>
      <c r="E12223" t="s">
        <v>12400</v>
      </c>
      <c r="F12223" t="s">
        <v>13228</v>
      </c>
      <c r="G12223" t="s">
        <v>12736</v>
      </c>
      <c r="H12223" t="s">
        <v>12737</v>
      </c>
      <c r="I12223">
        <v>77.315609699999996</v>
      </c>
      <c r="J12223">
        <v>28.579317199999998</v>
      </c>
      <c r="K12223" t="s">
        <v>496</v>
      </c>
      <c r="L12223" t="s">
        <v>29</v>
      </c>
      <c r="M12223" t="s">
        <v>30</v>
      </c>
      <c r="N12223" t="s">
        <v>30</v>
      </c>
      <c r="O12223" t="s">
        <v>30</v>
      </c>
      <c r="P12223" t="s">
        <v>30</v>
      </c>
      <c r="Q12223">
        <v>2</v>
      </c>
      <c r="R12223">
        <v>22</v>
      </c>
      <c r="S12223">
        <v>650</v>
      </c>
      <c r="T12223">
        <v>3</v>
      </c>
      <c r="U12223" s="6">
        <v>43256</v>
      </c>
      <c r="V12223">
        <v>2018</v>
      </c>
      <c r="W12223">
        <v>6</v>
      </c>
      <c r="X12223">
        <v>5</v>
      </c>
      <c r="Y12223">
        <v>7.8</v>
      </c>
      <c r="Z12223" t="s">
        <v>18950</v>
      </c>
      <c r="AA12223" t="s">
        <v>19072</v>
      </c>
      <c r="AB12223" t="s">
        <v>19083</v>
      </c>
    </row>
    <row r="12224" spans="1:28" x14ac:dyDescent="0.25">
      <c r="A12224">
        <v>18249084</v>
      </c>
      <c r="B12224" t="s">
        <v>571</v>
      </c>
      <c r="C12224">
        <v>1</v>
      </c>
      <c r="D12224" t="s">
        <v>18908</v>
      </c>
      <c r="E12224" t="s">
        <v>12400</v>
      </c>
      <c r="F12224" t="s">
        <v>13229</v>
      </c>
      <c r="G12224" t="s">
        <v>12736</v>
      </c>
      <c r="H12224" t="s">
        <v>12737</v>
      </c>
      <c r="I12224">
        <v>0</v>
      </c>
      <c r="J12224">
        <v>0</v>
      </c>
      <c r="K12224" t="s">
        <v>16769</v>
      </c>
      <c r="L12224" t="s">
        <v>29</v>
      </c>
      <c r="M12224" t="s">
        <v>30</v>
      </c>
      <c r="N12224" t="s">
        <v>30</v>
      </c>
      <c r="O12224" t="s">
        <v>30</v>
      </c>
      <c r="P12224" t="s">
        <v>30</v>
      </c>
      <c r="Q12224">
        <v>2</v>
      </c>
      <c r="R12224">
        <v>2</v>
      </c>
      <c r="S12224">
        <v>600</v>
      </c>
      <c r="T12224">
        <v>1</v>
      </c>
      <c r="U12224" s="6">
        <v>42173</v>
      </c>
      <c r="V12224">
        <v>2015</v>
      </c>
      <c r="W12224">
        <v>6</v>
      </c>
      <c r="X12224">
        <v>18</v>
      </c>
      <c r="Y12224">
        <v>7.2</v>
      </c>
      <c r="Z12224" t="s">
        <v>18950</v>
      </c>
      <c r="AA12224" t="s">
        <v>19072</v>
      </c>
      <c r="AB12224" t="s">
        <v>19083</v>
      </c>
    </row>
    <row r="12225" spans="1:28" x14ac:dyDescent="0.25">
      <c r="A12225">
        <v>18249084</v>
      </c>
      <c r="B12225" t="s">
        <v>571</v>
      </c>
      <c r="C12225">
        <v>1</v>
      </c>
      <c r="D12225" t="s">
        <v>18908</v>
      </c>
      <c r="E12225" t="s">
        <v>12400</v>
      </c>
      <c r="F12225" t="s">
        <v>13229</v>
      </c>
      <c r="G12225" t="s">
        <v>12736</v>
      </c>
      <c r="H12225" t="s">
        <v>12737</v>
      </c>
      <c r="I12225">
        <v>0</v>
      </c>
      <c r="J12225">
        <v>0</v>
      </c>
      <c r="K12225" t="s">
        <v>19094</v>
      </c>
      <c r="L12225" t="s">
        <v>29</v>
      </c>
      <c r="M12225" t="s">
        <v>30</v>
      </c>
      <c r="N12225" t="s">
        <v>30</v>
      </c>
      <c r="O12225" t="s">
        <v>30</v>
      </c>
      <c r="P12225" t="s">
        <v>30</v>
      </c>
      <c r="Q12225">
        <v>2</v>
      </c>
      <c r="R12225">
        <v>2</v>
      </c>
      <c r="S12225">
        <v>600</v>
      </c>
      <c r="T12225">
        <v>1</v>
      </c>
      <c r="U12225" s="6">
        <v>42173</v>
      </c>
      <c r="V12225">
        <v>2015</v>
      </c>
      <c r="W12225">
        <v>6</v>
      </c>
      <c r="X12225">
        <v>18</v>
      </c>
      <c r="Y12225">
        <v>7.2</v>
      </c>
      <c r="Z12225" t="s">
        <v>18950</v>
      </c>
      <c r="AA12225" t="s">
        <v>19072</v>
      </c>
      <c r="AB12225" t="s">
        <v>19083</v>
      </c>
    </row>
    <row r="12226" spans="1:28" x14ac:dyDescent="0.25">
      <c r="A12226">
        <v>18249084</v>
      </c>
      <c r="B12226" t="s">
        <v>571</v>
      </c>
      <c r="C12226">
        <v>1</v>
      </c>
      <c r="D12226" t="s">
        <v>18908</v>
      </c>
      <c r="E12226" t="s">
        <v>12400</v>
      </c>
      <c r="F12226" t="s">
        <v>13229</v>
      </c>
      <c r="G12226" t="s">
        <v>12736</v>
      </c>
      <c r="H12226" t="s">
        <v>12737</v>
      </c>
      <c r="I12226">
        <v>0</v>
      </c>
      <c r="J12226">
        <v>0</v>
      </c>
      <c r="K12226" t="s">
        <v>19091</v>
      </c>
      <c r="L12226" t="s">
        <v>29</v>
      </c>
      <c r="M12226" t="s">
        <v>30</v>
      </c>
      <c r="N12226" t="s">
        <v>30</v>
      </c>
      <c r="O12226" t="s">
        <v>30</v>
      </c>
      <c r="P12226" t="s">
        <v>30</v>
      </c>
      <c r="Q12226">
        <v>2</v>
      </c>
      <c r="R12226">
        <v>2</v>
      </c>
      <c r="S12226">
        <v>600</v>
      </c>
      <c r="T12226">
        <v>1</v>
      </c>
      <c r="U12226" s="6">
        <v>42173</v>
      </c>
      <c r="V12226">
        <v>2015</v>
      </c>
      <c r="W12226">
        <v>6</v>
      </c>
      <c r="X12226">
        <v>18</v>
      </c>
      <c r="Y12226">
        <v>7.2</v>
      </c>
      <c r="Z12226" t="s">
        <v>18950</v>
      </c>
      <c r="AA12226" t="s">
        <v>19072</v>
      </c>
      <c r="AB12226" t="s">
        <v>19083</v>
      </c>
    </row>
    <row r="12227" spans="1:28" x14ac:dyDescent="0.25">
      <c r="A12227">
        <v>302535</v>
      </c>
      <c r="B12227" t="s">
        <v>12408</v>
      </c>
      <c r="C12227">
        <v>1</v>
      </c>
      <c r="D12227" t="s">
        <v>18908</v>
      </c>
      <c r="E12227" t="s">
        <v>12400</v>
      </c>
      <c r="F12227" t="s">
        <v>13238</v>
      </c>
      <c r="G12227" t="s">
        <v>10516</v>
      </c>
      <c r="H12227" t="s">
        <v>13239</v>
      </c>
      <c r="I12227">
        <v>77.3409391</v>
      </c>
      <c r="J12227">
        <v>28.5722363</v>
      </c>
      <c r="K12227" t="s">
        <v>496</v>
      </c>
      <c r="L12227" t="s">
        <v>29</v>
      </c>
      <c r="M12227" t="s">
        <v>30</v>
      </c>
      <c r="N12227" t="s">
        <v>37</v>
      </c>
      <c r="O12227" t="s">
        <v>30</v>
      </c>
      <c r="P12227" t="s">
        <v>30</v>
      </c>
      <c r="Q12227">
        <v>2</v>
      </c>
      <c r="R12227">
        <v>164</v>
      </c>
      <c r="S12227">
        <v>600</v>
      </c>
      <c r="T12227">
        <v>4</v>
      </c>
      <c r="U12227" s="6">
        <v>41808</v>
      </c>
      <c r="V12227">
        <v>2014</v>
      </c>
      <c r="W12227">
        <v>6</v>
      </c>
      <c r="X12227">
        <v>18</v>
      </c>
      <c r="Y12227">
        <v>7.2</v>
      </c>
      <c r="Z12227" t="s">
        <v>18950</v>
      </c>
      <c r="AA12227" t="s">
        <v>19072</v>
      </c>
      <c r="AB12227" t="s">
        <v>19083</v>
      </c>
    </row>
    <row r="12228" spans="1:28" x14ac:dyDescent="0.25">
      <c r="A12228">
        <v>302535</v>
      </c>
      <c r="B12228" t="s">
        <v>12408</v>
      </c>
      <c r="C12228">
        <v>1</v>
      </c>
      <c r="D12228" t="s">
        <v>18908</v>
      </c>
      <c r="E12228" t="s">
        <v>12400</v>
      </c>
      <c r="F12228" t="s">
        <v>13238</v>
      </c>
      <c r="G12228" t="s">
        <v>10516</v>
      </c>
      <c r="H12228" t="s">
        <v>13239</v>
      </c>
      <c r="I12228">
        <v>77.3409391</v>
      </c>
      <c r="J12228">
        <v>28.5722363</v>
      </c>
      <c r="K12228" t="s">
        <v>19153</v>
      </c>
      <c r="L12228" t="s">
        <v>29</v>
      </c>
      <c r="M12228" t="s">
        <v>30</v>
      </c>
      <c r="N12228" t="s">
        <v>37</v>
      </c>
      <c r="O12228" t="s">
        <v>30</v>
      </c>
      <c r="P12228" t="s">
        <v>30</v>
      </c>
      <c r="Q12228">
        <v>2</v>
      </c>
      <c r="R12228">
        <v>164</v>
      </c>
      <c r="S12228">
        <v>600</v>
      </c>
      <c r="T12228">
        <v>4</v>
      </c>
      <c r="U12228" s="6">
        <v>41808</v>
      </c>
      <c r="V12228">
        <v>2014</v>
      </c>
      <c r="W12228">
        <v>6</v>
      </c>
      <c r="X12228">
        <v>18</v>
      </c>
      <c r="Y12228">
        <v>7.2</v>
      </c>
      <c r="Z12228" t="s">
        <v>18950</v>
      </c>
      <c r="AA12228" t="s">
        <v>19072</v>
      </c>
      <c r="AB12228" t="s">
        <v>19083</v>
      </c>
    </row>
    <row r="12229" spans="1:28" x14ac:dyDescent="0.25">
      <c r="A12229">
        <v>302535</v>
      </c>
      <c r="B12229" t="s">
        <v>12408</v>
      </c>
      <c r="C12229">
        <v>1</v>
      </c>
      <c r="D12229" t="s">
        <v>18908</v>
      </c>
      <c r="E12229" t="s">
        <v>12400</v>
      </c>
      <c r="F12229" t="s">
        <v>13238</v>
      </c>
      <c r="G12229" t="s">
        <v>10516</v>
      </c>
      <c r="H12229" t="s">
        <v>13239</v>
      </c>
      <c r="I12229">
        <v>77.3409391</v>
      </c>
      <c r="J12229">
        <v>28.5722363</v>
      </c>
      <c r="K12229" t="s">
        <v>19091</v>
      </c>
      <c r="L12229" t="s">
        <v>29</v>
      </c>
      <c r="M12229" t="s">
        <v>30</v>
      </c>
      <c r="N12229" t="s">
        <v>37</v>
      </c>
      <c r="O12229" t="s">
        <v>30</v>
      </c>
      <c r="P12229" t="s">
        <v>30</v>
      </c>
      <c r="Q12229">
        <v>2</v>
      </c>
      <c r="R12229">
        <v>164</v>
      </c>
      <c r="S12229">
        <v>600</v>
      </c>
      <c r="T12229">
        <v>4</v>
      </c>
      <c r="U12229" s="6">
        <v>41808</v>
      </c>
      <c r="V12229">
        <v>2014</v>
      </c>
      <c r="W12229">
        <v>6</v>
      </c>
      <c r="X12229">
        <v>18</v>
      </c>
      <c r="Y12229">
        <v>7.2</v>
      </c>
      <c r="Z12229" t="s">
        <v>18950</v>
      </c>
      <c r="AA12229" t="s">
        <v>19072</v>
      </c>
      <c r="AB12229" t="s">
        <v>19083</v>
      </c>
    </row>
    <row r="12230" spans="1:28" x14ac:dyDescent="0.25">
      <c r="A12230">
        <v>302535</v>
      </c>
      <c r="B12230" t="s">
        <v>12408</v>
      </c>
      <c r="C12230">
        <v>1</v>
      </c>
      <c r="D12230" t="s">
        <v>18908</v>
      </c>
      <c r="E12230" t="s">
        <v>12400</v>
      </c>
      <c r="F12230" t="s">
        <v>13238</v>
      </c>
      <c r="G12230" t="s">
        <v>10516</v>
      </c>
      <c r="H12230" t="s">
        <v>13239</v>
      </c>
      <c r="I12230">
        <v>77.3409391</v>
      </c>
      <c r="J12230">
        <v>28.5722363</v>
      </c>
      <c r="K12230" t="s">
        <v>19101</v>
      </c>
      <c r="L12230" t="s">
        <v>29</v>
      </c>
      <c r="M12230" t="s">
        <v>30</v>
      </c>
      <c r="N12230" t="s">
        <v>37</v>
      </c>
      <c r="O12230" t="s">
        <v>30</v>
      </c>
      <c r="P12230" t="s">
        <v>30</v>
      </c>
      <c r="Q12230">
        <v>2</v>
      </c>
      <c r="R12230">
        <v>164</v>
      </c>
      <c r="S12230">
        <v>600</v>
      </c>
      <c r="T12230">
        <v>4</v>
      </c>
      <c r="U12230" s="6">
        <v>41808</v>
      </c>
      <c r="V12230">
        <v>2014</v>
      </c>
      <c r="W12230">
        <v>6</v>
      </c>
      <c r="X12230">
        <v>18</v>
      </c>
      <c r="Y12230">
        <v>7.2</v>
      </c>
      <c r="Z12230" t="s">
        <v>18950</v>
      </c>
      <c r="AA12230" t="s">
        <v>19072</v>
      </c>
      <c r="AB12230" t="s">
        <v>19083</v>
      </c>
    </row>
    <row r="12231" spans="1:28" x14ac:dyDescent="0.25">
      <c r="A12231">
        <v>18424204</v>
      </c>
      <c r="B12231" t="s">
        <v>587</v>
      </c>
      <c r="C12231">
        <v>1</v>
      </c>
      <c r="D12231" t="s">
        <v>18908</v>
      </c>
      <c r="E12231" t="s">
        <v>12400</v>
      </c>
      <c r="F12231" t="s">
        <v>13244</v>
      </c>
      <c r="G12231" t="s">
        <v>12463</v>
      </c>
      <c r="H12231" t="s">
        <v>12464</v>
      </c>
      <c r="I12231">
        <v>77.353663400000002</v>
      </c>
      <c r="J12231">
        <v>28.574308599999998</v>
      </c>
      <c r="K12231" t="s">
        <v>28</v>
      </c>
      <c r="L12231" t="s">
        <v>29</v>
      </c>
      <c r="M12231" t="s">
        <v>37</v>
      </c>
      <c r="N12231" t="s">
        <v>30</v>
      </c>
      <c r="O12231" t="s">
        <v>30</v>
      </c>
      <c r="P12231" t="s">
        <v>30</v>
      </c>
      <c r="Q12231">
        <v>2</v>
      </c>
      <c r="R12231">
        <v>7</v>
      </c>
      <c r="S12231">
        <v>900</v>
      </c>
      <c r="T12231">
        <v>3</v>
      </c>
      <c r="U12231" s="6">
        <v>43262</v>
      </c>
      <c r="V12231">
        <v>2018</v>
      </c>
      <c r="W12231">
        <v>6</v>
      </c>
      <c r="X12231">
        <v>11</v>
      </c>
      <c r="Y12231">
        <v>10.8</v>
      </c>
      <c r="Z12231" t="s">
        <v>18950</v>
      </c>
      <c r="AA12231" t="s">
        <v>19072</v>
      </c>
      <c r="AB12231" t="s">
        <v>19083</v>
      </c>
    </row>
    <row r="12232" spans="1:28" x14ac:dyDescent="0.25">
      <c r="A12232">
        <v>18424204</v>
      </c>
      <c r="B12232" t="s">
        <v>587</v>
      </c>
      <c r="C12232">
        <v>1</v>
      </c>
      <c r="D12232" t="s">
        <v>18908</v>
      </c>
      <c r="E12232" t="s">
        <v>12400</v>
      </c>
      <c r="F12232" t="s">
        <v>13244</v>
      </c>
      <c r="G12232" t="s">
        <v>12463</v>
      </c>
      <c r="H12232" t="s">
        <v>12464</v>
      </c>
      <c r="I12232">
        <v>77.353663400000002</v>
      </c>
      <c r="J12232">
        <v>28.574308599999998</v>
      </c>
      <c r="K12232" t="s">
        <v>19092</v>
      </c>
      <c r="L12232" t="s">
        <v>29</v>
      </c>
      <c r="M12232" t="s">
        <v>37</v>
      </c>
      <c r="N12232" t="s">
        <v>30</v>
      </c>
      <c r="O12232" t="s">
        <v>30</v>
      </c>
      <c r="P12232" t="s">
        <v>30</v>
      </c>
      <c r="Q12232">
        <v>2</v>
      </c>
      <c r="R12232">
        <v>7</v>
      </c>
      <c r="S12232">
        <v>900</v>
      </c>
      <c r="T12232">
        <v>3</v>
      </c>
      <c r="U12232" s="6">
        <v>43262</v>
      </c>
      <c r="V12232">
        <v>2018</v>
      </c>
      <c r="W12232">
        <v>6</v>
      </c>
      <c r="X12232">
        <v>11</v>
      </c>
      <c r="Y12232">
        <v>10.8</v>
      </c>
      <c r="Z12232" t="s">
        <v>18950</v>
      </c>
      <c r="AA12232" t="s">
        <v>19072</v>
      </c>
      <c r="AB12232" t="s">
        <v>19083</v>
      </c>
    </row>
    <row r="12233" spans="1:28" x14ac:dyDescent="0.25">
      <c r="A12233">
        <v>18424204</v>
      </c>
      <c r="B12233" t="s">
        <v>587</v>
      </c>
      <c r="C12233">
        <v>1</v>
      </c>
      <c r="D12233" t="s">
        <v>18908</v>
      </c>
      <c r="E12233" t="s">
        <v>12400</v>
      </c>
      <c r="F12233" t="s">
        <v>13244</v>
      </c>
      <c r="G12233" t="s">
        <v>12463</v>
      </c>
      <c r="H12233" t="s">
        <v>12464</v>
      </c>
      <c r="I12233">
        <v>77.353663400000002</v>
      </c>
      <c r="J12233">
        <v>28.574308599999998</v>
      </c>
      <c r="K12233" t="s">
        <v>19096</v>
      </c>
      <c r="L12233" t="s">
        <v>29</v>
      </c>
      <c r="M12233" t="s">
        <v>37</v>
      </c>
      <c r="N12233" t="s">
        <v>30</v>
      </c>
      <c r="O12233" t="s">
        <v>30</v>
      </c>
      <c r="P12233" t="s">
        <v>30</v>
      </c>
      <c r="Q12233">
        <v>2</v>
      </c>
      <c r="R12233">
        <v>7</v>
      </c>
      <c r="S12233">
        <v>900</v>
      </c>
      <c r="T12233">
        <v>3</v>
      </c>
      <c r="U12233" s="6">
        <v>43262</v>
      </c>
      <c r="V12233">
        <v>2018</v>
      </c>
      <c r="W12233">
        <v>6</v>
      </c>
      <c r="X12233">
        <v>11</v>
      </c>
      <c r="Y12233">
        <v>10.8</v>
      </c>
      <c r="Z12233" t="s">
        <v>18950</v>
      </c>
      <c r="AA12233" t="s">
        <v>19072</v>
      </c>
      <c r="AB12233" t="s">
        <v>19083</v>
      </c>
    </row>
    <row r="12234" spans="1:28" x14ac:dyDescent="0.25">
      <c r="A12234">
        <v>305317</v>
      </c>
      <c r="B12234" t="s">
        <v>2825</v>
      </c>
      <c r="C12234">
        <v>1</v>
      </c>
      <c r="D12234" t="s">
        <v>18908</v>
      </c>
      <c r="E12234" t="s">
        <v>12400</v>
      </c>
      <c r="F12234" t="s">
        <v>13245</v>
      </c>
      <c r="G12234" t="s">
        <v>12538</v>
      </c>
      <c r="H12234" t="s">
        <v>12539</v>
      </c>
      <c r="I12234">
        <v>77.334632999999997</v>
      </c>
      <c r="J12234">
        <v>28.5640131</v>
      </c>
      <c r="K12234" t="s">
        <v>496</v>
      </c>
      <c r="L12234" t="s">
        <v>29</v>
      </c>
      <c r="M12234" t="s">
        <v>30</v>
      </c>
      <c r="N12234" t="s">
        <v>30</v>
      </c>
      <c r="O12234" t="s">
        <v>30</v>
      </c>
      <c r="P12234" t="s">
        <v>30</v>
      </c>
      <c r="Q12234">
        <v>2</v>
      </c>
      <c r="R12234">
        <v>26</v>
      </c>
      <c r="S12234">
        <v>650</v>
      </c>
      <c r="T12234">
        <v>3</v>
      </c>
      <c r="U12234" s="6">
        <v>42913</v>
      </c>
      <c r="V12234">
        <v>2017</v>
      </c>
      <c r="W12234">
        <v>6</v>
      </c>
      <c r="X12234">
        <v>27</v>
      </c>
      <c r="Y12234">
        <v>7.8</v>
      </c>
      <c r="Z12234" t="s">
        <v>18950</v>
      </c>
      <c r="AA12234" t="s">
        <v>19072</v>
      </c>
      <c r="AB12234" t="s">
        <v>19083</v>
      </c>
    </row>
    <row r="12235" spans="1:28" x14ac:dyDescent="0.25">
      <c r="A12235">
        <v>18433903</v>
      </c>
      <c r="B12235" t="s">
        <v>13246</v>
      </c>
      <c r="C12235">
        <v>1</v>
      </c>
      <c r="D12235" t="s">
        <v>18908</v>
      </c>
      <c r="E12235" t="s">
        <v>12400</v>
      </c>
      <c r="F12235" t="s">
        <v>13247</v>
      </c>
      <c r="G12235" t="s">
        <v>12470</v>
      </c>
      <c r="H12235" t="s">
        <v>12471</v>
      </c>
      <c r="I12235">
        <v>77.332184900000001</v>
      </c>
      <c r="J12235">
        <v>28.558011799999999</v>
      </c>
      <c r="K12235" t="s">
        <v>28</v>
      </c>
      <c r="L12235" t="s">
        <v>29</v>
      </c>
      <c r="M12235" t="s">
        <v>30</v>
      </c>
      <c r="N12235" t="s">
        <v>30</v>
      </c>
      <c r="O12235" t="s">
        <v>30</v>
      </c>
      <c r="P12235" t="s">
        <v>30</v>
      </c>
      <c r="Q12235">
        <v>2</v>
      </c>
      <c r="R12235">
        <v>11</v>
      </c>
      <c r="S12235">
        <v>800</v>
      </c>
      <c r="T12235">
        <v>3</v>
      </c>
      <c r="U12235" s="6">
        <v>42911</v>
      </c>
      <c r="V12235">
        <v>2017</v>
      </c>
      <c r="W12235">
        <v>6</v>
      </c>
      <c r="X12235">
        <v>25</v>
      </c>
      <c r="Y12235">
        <v>9.6</v>
      </c>
      <c r="Z12235" t="s">
        <v>18950</v>
      </c>
      <c r="AA12235" t="s">
        <v>19072</v>
      </c>
      <c r="AB12235" t="s">
        <v>19083</v>
      </c>
    </row>
    <row r="12236" spans="1:28" x14ac:dyDescent="0.25">
      <c r="A12236">
        <v>18317511</v>
      </c>
      <c r="B12236" t="s">
        <v>13248</v>
      </c>
      <c r="C12236">
        <v>1</v>
      </c>
      <c r="D12236" t="s">
        <v>18908</v>
      </c>
      <c r="E12236" t="s">
        <v>12400</v>
      </c>
      <c r="F12236" t="s">
        <v>13249</v>
      </c>
      <c r="G12236" t="s">
        <v>10653</v>
      </c>
      <c r="H12236" t="s">
        <v>12588</v>
      </c>
      <c r="I12236">
        <v>77.344152600000001</v>
      </c>
      <c r="J12236">
        <v>28.5485744</v>
      </c>
      <c r="K12236" t="s">
        <v>28</v>
      </c>
      <c r="L12236" t="s">
        <v>29</v>
      </c>
      <c r="M12236" t="s">
        <v>30</v>
      </c>
      <c r="N12236" t="s">
        <v>37</v>
      </c>
      <c r="O12236" t="s">
        <v>30</v>
      </c>
      <c r="P12236" t="s">
        <v>30</v>
      </c>
      <c r="Q12236">
        <v>2</v>
      </c>
      <c r="R12236">
        <v>49</v>
      </c>
      <c r="S12236">
        <v>650</v>
      </c>
      <c r="T12236">
        <v>3</v>
      </c>
      <c r="U12236" s="6">
        <v>43259</v>
      </c>
      <c r="V12236">
        <v>2018</v>
      </c>
      <c r="W12236">
        <v>6</v>
      </c>
      <c r="X12236">
        <v>8</v>
      </c>
      <c r="Y12236">
        <v>7.8</v>
      </c>
      <c r="Z12236" t="s">
        <v>18950</v>
      </c>
      <c r="AA12236" t="s">
        <v>19072</v>
      </c>
      <c r="AB12236" t="s">
        <v>19083</v>
      </c>
    </row>
    <row r="12237" spans="1:28" x14ac:dyDescent="0.25">
      <c r="A12237">
        <v>18317511</v>
      </c>
      <c r="B12237" t="s">
        <v>13248</v>
      </c>
      <c r="C12237">
        <v>1</v>
      </c>
      <c r="D12237" t="s">
        <v>18908</v>
      </c>
      <c r="E12237" t="s">
        <v>12400</v>
      </c>
      <c r="F12237" t="s">
        <v>13249</v>
      </c>
      <c r="G12237" t="s">
        <v>10653</v>
      </c>
      <c r="H12237" t="s">
        <v>12588</v>
      </c>
      <c r="I12237">
        <v>77.344152600000001</v>
      </c>
      <c r="J12237">
        <v>28.5485744</v>
      </c>
      <c r="K12237" t="s">
        <v>19092</v>
      </c>
      <c r="L12237" t="s">
        <v>29</v>
      </c>
      <c r="M12237" t="s">
        <v>30</v>
      </c>
      <c r="N12237" t="s">
        <v>37</v>
      </c>
      <c r="O12237" t="s">
        <v>30</v>
      </c>
      <c r="P12237" t="s">
        <v>30</v>
      </c>
      <c r="Q12237">
        <v>2</v>
      </c>
      <c r="R12237">
        <v>49</v>
      </c>
      <c r="S12237">
        <v>650</v>
      </c>
      <c r="T12237">
        <v>3</v>
      </c>
      <c r="U12237" s="6">
        <v>43259</v>
      </c>
      <c r="V12237">
        <v>2018</v>
      </c>
      <c r="W12237">
        <v>6</v>
      </c>
      <c r="X12237">
        <v>8</v>
      </c>
      <c r="Y12237">
        <v>7.8</v>
      </c>
      <c r="Z12237" t="s">
        <v>18950</v>
      </c>
      <c r="AA12237" t="s">
        <v>19072</v>
      </c>
      <c r="AB12237" t="s">
        <v>19083</v>
      </c>
    </row>
    <row r="12238" spans="1:28" x14ac:dyDescent="0.25">
      <c r="A12238">
        <v>18317511</v>
      </c>
      <c r="B12238" t="s">
        <v>13248</v>
      </c>
      <c r="C12238">
        <v>1</v>
      </c>
      <c r="D12238" t="s">
        <v>18908</v>
      </c>
      <c r="E12238" t="s">
        <v>12400</v>
      </c>
      <c r="F12238" t="s">
        <v>13249</v>
      </c>
      <c r="G12238" t="s">
        <v>10653</v>
      </c>
      <c r="H12238" t="s">
        <v>12588</v>
      </c>
      <c r="I12238">
        <v>77.344152600000001</v>
      </c>
      <c r="J12238">
        <v>28.5485744</v>
      </c>
      <c r="K12238" t="s">
        <v>19101</v>
      </c>
      <c r="L12238" t="s">
        <v>29</v>
      </c>
      <c r="M12238" t="s">
        <v>30</v>
      </c>
      <c r="N12238" t="s">
        <v>37</v>
      </c>
      <c r="O12238" t="s">
        <v>30</v>
      </c>
      <c r="P12238" t="s">
        <v>30</v>
      </c>
      <c r="Q12238">
        <v>2</v>
      </c>
      <c r="R12238">
        <v>49</v>
      </c>
      <c r="S12238">
        <v>650</v>
      </c>
      <c r="T12238">
        <v>3</v>
      </c>
      <c r="U12238" s="6">
        <v>43259</v>
      </c>
      <c r="V12238">
        <v>2018</v>
      </c>
      <c r="W12238">
        <v>6</v>
      </c>
      <c r="X12238">
        <v>8</v>
      </c>
      <c r="Y12238">
        <v>7.8</v>
      </c>
      <c r="Z12238" t="s">
        <v>18950</v>
      </c>
      <c r="AA12238" t="s">
        <v>19072</v>
      </c>
      <c r="AB12238" t="s">
        <v>19083</v>
      </c>
    </row>
    <row r="12239" spans="1:28" x14ac:dyDescent="0.25">
      <c r="A12239">
        <v>311341</v>
      </c>
      <c r="B12239" t="s">
        <v>13036</v>
      </c>
      <c r="C12239">
        <v>1</v>
      </c>
      <c r="D12239" t="s">
        <v>18908</v>
      </c>
      <c r="E12239" t="s">
        <v>12400</v>
      </c>
      <c r="F12239" t="s">
        <v>12474</v>
      </c>
      <c r="G12239" t="s">
        <v>10659</v>
      </c>
      <c r="H12239" t="s">
        <v>12474</v>
      </c>
      <c r="I12239">
        <v>77.370620000000002</v>
      </c>
      <c r="J12239">
        <v>28.572800000000001</v>
      </c>
      <c r="K12239" t="s">
        <v>28</v>
      </c>
      <c r="L12239" t="s">
        <v>29</v>
      </c>
      <c r="M12239" t="s">
        <v>30</v>
      </c>
      <c r="N12239" t="s">
        <v>37</v>
      </c>
      <c r="O12239" t="s">
        <v>30</v>
      </c>
      <c r="P12239" t="s">
        <v>30</v>
      </c>
      <c r="Q12239">
        <v>2</v>
      </c>
      <c r="R12239">
        <v>21</v>
      </c>
      <c r="S12239">
        <v>800</v>
      </c>
      <c r="T12239">
        <v>2</v>
      </c>
      <c r="U12239" s="6">
        <v>40336</v>
      </c>
      <c r="V12239">
        <v>2010</v>
      </c>
      <c r="W12239">
        <v>6</v>
      </c>
      <c r="X12239">
        <v>7</v>
      </c>
      <c r="Y12239">
        <v>9.6</v>
      </c>
      <c r="Z12239" t="s">
        <v>18950</v>
      </c>
      <c r="AA12239" t="s">
        <v>19072</v>
      </c>
      <c r="AB12239" t="s">
        <v>19083</v>
      </c>
    </row>
    <row r="12240" spans="1:28" x14ac:dyDescent="0.25">
      <c r="A12240">
        <v>311341</v>
      </c>
      <c r="B12240" t="s">
        <v>13036</v>
      </c>
      <c r="C12240">
        <v>1</v>
      </c>
      <c r="D12240" t="s">
        <v>18908</v>
      </c>
      <c r="E12240" t="s">
        <v>12400</v>
      </c>
      <c r="F12240" t="s">
        <v>12474</v>
      </c>
      <c r="G12240" t="s">
        <v>10659</v>
      </c>
      <c r="H12240" t="s">
        <v>12474</v>
      </c>
      <c r="I12240">
        <v>77.370620000000002</v>
      </c>
      <c r="J12240">
        <v>28.572800000000001</v>
      </c>
      <c r="K12240" t="s">
        <v>19092</v>
      </c>
      <c r="L12240" t="s">
        <v>29</v>
      </c>
      <c r="M12240" t="s">
        <v>30</v>
      </c>
      <c r="N12240" t="s">
        <v>37</v>
      </c>
      <c r="O12240" t="s">
        <v>30</v>
      </c>
      <c r="P12240" t="s">
        <v>30</v>
      </c>
      <c r="Q12240">
        <v>2</v>
      </c>
      <c r="R12240">
        <v>21</v>
      </c>
      <c r="S12240">
        <v>800</v>
      </c>
      <c r="T12240">
        <v>2</v>
      </c>
      <c r="U12240" s="6">
        <v>40336</v>
      </c>
      <c r="V12240">
        <v>2010</v>
      </c>
      <c r="W12240">
        <v>6</v>
      </c>
      <c r="X12240">
        <v>7</v>
      </c>
      <c r="Y12240">
        <v>9.6</v>
      </c>
      <c r="Z12240" t="s">
        <v>18950</v>
      </c>
      <c r="AA12240" t="s">
        <v>19072</v>
      </c>
      <c r="AB12240" t="s">
        <v>19083</v>
      </c>
    </row>
    <row r="12241" spans="1:28" x14ac:dyDescent="0.25">
      <c r="A12241">
        <v>18144457</v>
      </c>
      <c r="B12241" t="s">
        <v>13254</v>
      </c>
      <c r="C12241">
        <v>1</v>
      </c>
      <c r="D12241" t="s">
        <v>18908</v>
      </c>
      <c r="E12241" t="s">
        <v>12400</v>
      </c>
      <c r="F12241" t="s">
        <v>13255</v>
      </c>
      <c r="G12241" t="s">
        <v>12375</v>
      </c>
      <c r="H12241" t="s">
        <v>12553</v>
      </c>
      <c r="I12241">
        <v>77.363173500000002</v>
      </c>
      <c r="J12241">
        <v>28.587846500000001</v>
      </c>
      <c r="K12241" t="s">
        <v>546</v>
      </c>
      <c r="L12241" t="s">
        <v>29</v>
      </c>
      <c r="M12241" t="s">
        <v>30</v>
      </c>
      <c r="N12241" t="s">
        <v>37</v>
      </c>
      <c r="O12241" t="s">
        <v>30</v>
      </c>
      <c r="P12241" t="s">
        <v>30</v>
      </c>
      <c r="Q12241">
        <v>2</v>
      </c>
      <c r="R12241">
        <v>123</v>
      </c>
      <c r="S12241">
        <v>600</v>
      </c>
      <c r="T12241">
        <v>4</v>
      </c>
      <c r="U12241" s="6">
        <v>41439</v>
      </c>
      <c r="V12241">
        <v>2013</v>
      </c>
      <c r="W12241">
        <v>6</v>
      </c>
      <c r="X12241">
        <v>14</v>
      </c>
      <c r="Y12241">
        <v>7.2</v>
      </c>
      <c r="Z12241" t="s">
        <v>18950</v>
      </c>
      <c r="AA12241" t="s">
        <v>19072</v>
      </c>
      <c r="AB12241" t="s">
        <v>19083</v>
      </c>
    </row>
    <row r="12242" spans="1:28" x14ac:dyDescent="0.25">
      <c r="A12242">
        <v>5776</v>
      </c>
      <c r="B12242" t="s">
        <v>13260</v>
      </c>
      <c r="C12242">
        <v>1</v>
      </c>
      <c r="D12242" t="s">
        <v>18908</v>
      </c>
      <c r="E12242" t="s">
        <v>12400</v>
      </c>
      <c r="F12242" t="s">
        <v>13261</v>
      </c>
      <c r="G12242" t="s">
        <v>12510</v>
      </c>
      <c r="H12242" t="s">
        <v>12511</v>
      </c>
      <c r="I12242">
        <v>77.362545499999996</v>
      </c>
      <c r="J12242">
        <v>28.612799500000001</v>
      </c>
      <c r="K12242" t="s">
        <v>28</v>
      </c>
      <c r="L12242" t="s">
        <v>29</v>
      </c>
      <c r="M12242" t="s">
        <v>30</v>
      </c>
      <c r="N12242" t="s">
        <v>30</v>
      </c>
      <c r="O12242" t="s">
        <v>30</v>
      </c>
      <c r="P12242" t="s">
        <v>30</v>
      </c>
      <c r="Q12242">
        <v>2</v>
      </c>
      <c r="R12242">
        <v>56</v>
      </c>
      <c r="S12242">
        <v>750</v>
      </c>
      <c r="T12242">
        <v>3</v>
      </c>
      <c r="U12242" s="6">
        <v>42525</v>
      </c>
      <c r="V12242">
        <v>2016</v>
      </c>
      <c r="W12242">
        <v>6</v>
      </c>
      <c r="X12242">
        <v>4</v>
      </c>
      <c r="Y12242">
        <v>9</v>
      </c>
      <c r="Z12242" t="s">
        <v>18950</v>
      </c>
      <c r="AA12242" t="s">
        <v>19072</v>
      </c>
      <c r="AB12242" t="s">
        <v>19083</v>
      </c>
    </row>
    <row r="12243" spans="1:28" x14ac:dyDescent="0.25">
      <c r="A12243">
        <v>5776</v>
      </c>
      <c r="B12243" t="s">
        <v>13260</v>
      </c>
      <c r="C12243">
        <v>1</v>
      </c>
      <c r="D12243" t="s">
        <v>18908</v>
      </c>
      <c r="E12243" t="s">
        <v>12400</v>
      </c>
      <c r="F12243" t="s">
        <v>13261</v>
      </c>
      <c r="G12243" t="s">
        <v>12510</v>
      </c>
      <c r="H12243" t="s">
        <v>12511</v>
      </c>
      <c r="I12243">
        <v>77.362545499999996</v>
      </c>
      <c r="J12243">
        <v>28.612799500000001</v>
      </c>
      <c r="K12243" t="s">
        <v>19093</v>
      </c>
      <c r="L12243" t="s">
        <v>29</v>
      </c>
      <c r="M12243" t="s">
        <v>30</v>
      </c>
      <c r="N12243" t="s">
        <v>30</v>
      </c>
      <c r="O12243" t="s">
        <v>30</v>
      </c>
      <c r="P12243" t="s">
        <v>30</v>
      </c>
      <c r="Q12243">
        <v>2</v>
      </c>
      <c r="R12243">
        <v>56</v>
      </c>
      <c r="S12243">
        <v>750</v>
      </c>
      <c r="T12243">
        <v>3</v>
      </c>
      <c r="U12243" s="6">
        <v>42525</v>
      </c>
      <c r="V12243">
        <v>2016</v>
      </c>
      <c r="W12243">
        <v>6</v>
      </c>
      <c r="X12243">
        <v>4</v>
      </c>
      <c r="Y12243">
        <v>9</v>
      </c>
      <c r="Z12243" t="s">
        <v>18950</v>
      </c>
      <c r="AA12243" t="s">
        <v>19072</v>
      </c>
      <c r="AB12243" t="s">
        <v>19083</v>
      </c>
    </row>
    <row r="12244" spans="1:28" x14ac:dyDescent="0.25">
      <c r="A12244">
        <v>18472450</v>
      </c>
      <c r="B12244" t="s">
        <v>13265</v>
      </c>
      <c r="C12244">
        <v>1</v>
      </c>
      <c r="D12244" t="s">
        <v>18908</v>
      </c>
      <c r="E12244" t="s">
        <v>12400</v>
      </c>
      <c r="F12244" t="s">
        <v>13266</v>
      </c>
      <c r="G12244" t="s">
        <v>12486</v>
      </c>
      <c r="H12244" t="s">
        <v>12487</v>
      </c>
      <c r="I12244">
        <v>77.380417600000001</v>
      </c>
      <c r="J12244">
        <v>28.5716155</v>
      </c>
      <c r="K12244" t="s">
        <v>28</v>
      </c>
      <c r="L12244" t="s">
        <v>29</v>
      </c>
      <c r="M12244" t="s">
        <v>30</v>
      </c>
      <c r="N12244" t="s">
        <v>30</v>
      </c>
      <c r="O12244" t="s">
        <v>30</v>
      </c>
      <c r="P12244" t="s">
        <v>30</v>
      </c>
      <c r="Q12244">
        <v>2</v>
      </c>
      <c r="R12244">
        <v>3</v>
      </c>
      <c r="S12244">
        <v>600</v>
      </c>
      <c r="T12244">
        <v>1</v>
      </c>
      <c r="U12244" s="6">
        <v>42163</v>
      </c>
      <c r="V12244">
        <v>2015</v>
      </c>
      <c r="W12244">
        <v>6</v>
      </c>
      <c r="X12244">
        <v>8</v>
      </c>
      <c r="Y12244">
        <v>7.2</v>
      </c>
      <c r="Z12244" t="s">
        <v>18950</v>
      </c>
      <c r="AA12244" t="s">
        <v>19072</v>
      </c>
      <c r="AB12244" t="s">
        <v>19083</v>
      </c>
    </row>
    <row r="12245" spans="1:28" x14ac:dyDescent="0.25">
      <c r="A12245">
        <v>18472450</v>
      </c>
      <c r="B12245" t="s">
        <v>13265</v>
      </c>
      <c r="C12245">
        <v>1</v>
      </c>
      <c r="D12245" t="s">
        <v>18908</v>
      </c>
      <c r="E12245" t="s">
        <v>12400</v>
      </c>
      <c r="F12245" t="s">
        <v>13266</v>
      </c>
      <c r="G12245" t="s">
        <v>12486</v>
      </c>
      <c r="H12245" t="s">
        <v>12487</v>
      </c>
      <c r="I12245">
        <v>77.380417600000001</v>
      </c>
      <c r="J12245">
        <v>28.5716155</v>
      </c>
      <c r="K12245" t="s">
        <v>19092</v>
      </c>
      <c r="L12245" t="s">
        <v>29</v>
      </c>
      <c r="M12245" t="s">
        <v>30</v>
      </c>
      <c r="N12245" t="s">
        <v>30</v>
      </c>
      <c r="O12245" t="s">
        <v>30</v>
      </c>
      <c r="P12245" t="s">
        <v>30</v>
      </c>
      <c r="Q12245">
        <v>2</v>
      </c>
      <c r="R12245">
        <v>3</v>
      </c>
      <c r="S12245">
        <v>600</v>
      </c>
      <c r="T12245">
        <v>1</v>
      </c>
      <c r="U12245" s="6">
        <v>42163</v>
      </c>
      <c r="V12245">
        <v>2015</v>
      </c>
      <c r="W12245">
        <v>6</v>
      </c>
      <c r="X12245">
        <v>8</v>
      </c>
      <c r="Y12245">
        <v>7.2</v>
      </c>
      <c r="Z12245" t="s">
        <v>18950</v>
      </c>
      <c r="AA12245" t="s">
        <v>19072</v>
      </c>
      <c r="AB12245" t="s">
        <v>19083</v>
      </c>
    </row>
    <row r="12246" spans="1:28" x14ac:dyDescent="0.25">
      <c r="A12246">
        <v>18472450</v>
      </c>
      <c r="B12246" t="s">
        <v>13265</v>
      </c>
      <c r="C12246">
        <v>1</v>
      </c>
      <c r="D12246" t="s">
        <v>18908</v>
      </c>
      <c r="E12246" t="s">
        <v>12400</v>
      </c>
      <c r="F12246" t="s">
        <v>13266</v>
      </c>
      <c r="G12246" t="s">
        <v>12486</v>
      </c>
      <c r="H12246" t="s">
        <v>12487</v>
      </c>
      <c r="I12246">
        <v>77.380417600000001</v>
      </c>
      <c r="J12246">
        <v>28.5716155</v>
      </c>
      <c r="K12246" t="s">
        <v>19227</v>
      </c>
      <c r="L12246" t="s">
        <v>29</v>
      </c>
      <c r="M12246" t="s">
        <v>30</v>
      </c>
      <c r="N12246" t="s">
        <v>30</v>
      </c>
      <c r="O12246" t="s">
        <v>30</v>
      </c>
      <c r="P12246" t="s">
        <v>30</v>
      </c>
      <c r="Q12246">
        <v>2</v>
      </c>
      <c r="R12246">
        <v>3</v>
      </c>
      <c r="S12246">
        <v>600</v>
      </c>
      <c r="T12246">
        <v>1</v>
      </c>
      <c r="U12246" s="6">
        <v>42163</v>
      </c>
      <c r="V12246">
        <v>2015</v>
      </c>
      <c r="W12246">
        <v>6</v>
      </c>
      <c r="X12246">
        <v>8</v>
      </c>
      <c r="Y12246">
        <v>7.2</v>
      </c>
      <c r="Z12246" t="s">
        <v>18950</v>
      </c>
      <c r="AA12246" t="s">
        <v>19072</v>
      </c>
      <c r="AB12246" t="s">
        <v>19083</v>
      </c>
    </row>
    <row r="12247" spans="1:28" x14ac:dyDescent="0.25">
      <c r="A12247">
        <v>1495</v>
      </c>
      <c r="B12247" t="s">
        <v>13267</v>
      </c>
      <c r="C12247">
        <v>1</v>
      </c>
      <c r="D12247" t="s">
        <v>18908</v>
      </c>
      <c r="E12247" t="s">
        <v>12400</v>
      </c>
      <c r="F12247" t="s">
        <v>12432</v>
      </c>
      <c r="G12247" t="s">
        <v>12431</v>
      </c>
      <c r="H12247" t="s">
        <v>12432</v>
      </c>
      <c r="I12247">
        <v>77.384164600000005</v>
      </c>
      <c r="J12247">
        <v>28.520500599999998</v>
      </c>
      <c r="K12247" t="s">
        <v>28</v>
      </c>
      <c r="L12247" t="s">
        <v>29</v>
      </c>
      <c r="M12247" t="s">
        <v>30</v>
      </c>
      <c r="N12247" t="s">
        <v>37</v>
      </c>
      <c r="O12247" t="s">
        <v>30</v>
      </c>
      <c r="P12247" t="s">
        <v>30</v>
      </c>
      <c r="Q12247">
        <v>2</v>
      </c>
      <c r="R12247">
        <v>210</v>
      </c>
      <c r="S12247">
        <v>550</v>
      </c>
      <c r="T12247">
        <v>4</v>
      </c>
      <c r="U12247" s="6">
        <v>42528</v>
      </c>
      <c r="V12247">
        <v>2016</v>
      </c>
      <c r="W12247">
        <v>6</v>
      </c>
      <c r="X12247">
        <v>7</v>
      </c>
      <c r="Y12247">
        <v>6.6000000000000005</v>
      </c>
      <c r="Z12247" t="s">
        <v>18950</v>
      </c>
      <c r="AA12247" t="s">
        <v>19072</v>
      </c>
      <c r="AB12247" t="s">
        <v>19083</v>
      </c>
    </row>
    <row r="12248" spans="1:28" x14ac:dyDescent="0.25">
      <c r="A12248">
        <v>1495</v>
      </c>
      <c r="B12248" t="s">
        <v>13267</v>
      </c>
      <c r="C12248">
        <v>1</v>
      </c>
      <c r="D12248" t="s">
        <v>18908</v>
      </c>
      <c r="E12248" t="s">
        <v>12400</v>
      </c>
      <c r="F12248" t="s">
        <v>12432</v>
      </c>
      <c r="G12248" t="s">
        <v>12431</v>
      </c>
      <c r="H12248" t="s">
        <v>12432</v>
      </c>
      <c r="I12248">
        <v>77.384164600000005</v>
      </c>
      <c r="J12248">
        <v>28.520500599999998</v>
      </c>
      <c r="K12248" t="s">
        <v>19096</v>
      </c>
      <c r="L12248" t="s">
        <v>29</v>
      </c>
      <c r="M12248" t="s">
        <v>30</v>
      </c>
      <c r="N12248" t="s">
        <v>37</v>
      </c>
      <c r="O12248" t="s">
        <v>30</v>
      </c>
      <c r="P12248" t="s">
        <v>30</v>
      </c>
      <c r="Q12248">
        <v>2</v>
      </c>
      <c r="R12248">
        <v>210</v>
      </c>
      <c r="S12248">
        <v>550</v>
      </c>
      <c r="T12248">
        <v>4</v>
      </c>
      <c r="U12248" s="6">
        <v>42528</v>
      </c>
      <c r="V12248">
        <v>2016</v>
      </c>
      <c r="W12248">
        <v>6</v>
      </c>
      <c r="X12248">
        <v>7</v>
      </c>
      <c r="Y12248">
        <v>6.6000000000000005</v>
      </c>
      <c r="Z12248" t="s">
        <v>18950</v>
      </c>
      <c r="AA12248" t="s">
        <v>19072</v>
      </c>
      <c r="AB12248" t="s">
        <v>19083</v>
      </c>
    </row>
    <row r="12249" spans="1:28" x14ac:dyDescent="0.25">
      <c r="A12249">
        <v>1495</v>
      </c>
      <c r="B12249" t="s">
        <v>13267</v>
      </c>
      <c r="C12249">
        <v>1</v>
      </c>
      <c r="D12249" t="s">
        <v>18908</v>
      </c>
      <c r="E12249" t="s">
        <v>12400</v>
      </c>
      <c r="F12249" t="s">
        <v>12432</v>
      </c>
      <c r="G12249" t="s">
        <v>12431</v>
      </c>
      <c r="H12249" t="s">
        <v>12432</v>
      </c>
      <c r="I12249">
        <v>77.384164600000005</v>
      </c>
      <c r="J12249">
        <v>28.520500599999998</v>
      </c>
      <c r="K12249" t="s">
        <v>19092</v>
      </c>
      <c r="L12249" t="s">
        <v>29</v>
      </c>
      <c r="M12249" t="s">
        <v>30</v>
      </c>
      <c r="N12249" t="s">
        <v>37</v>
      </c>
      <c r="O12249" t="s">
        <v>30</v>
      </c>
      <c r="P12249" t="s">
        <v>30</v>
      </c>
      <c r="Q12249">
        <v>2</v>
      </c>
      <c r="R12249">
        <v>210</v>
      </c>
      <c r="S12249">
        <v>550</v>
      </c>
      <c r="T12249">
        <v>4</v>
      </c>
      <c r="U12249" s="6">
        <v>42528</v>
      </c>
      <c r="V12249">
        <v>2016</v>
      </c>
      <c r="W12249">
        <v>6</v>
      </c>
      <c r="X12249">
        <v>7</v>
      </c>
      <c r="Y12249">
        <v>6.6000000000000005</v>
      </c>
      <c r="Z12249" t="s">
        <v>18950</v>
      </c>
      <c r="AA12249" t="s">
        <v>19072</v>
      </c>
      <c r="AB12249" t="s">
        <v>19083</v>
      </c>
    </row>
    <row r="12250" spans="1:28" x14ac:dyDescent="0.25">
      <c r="A12250">
        <v>18431981</v>
      </c>
      <c r="B12250" t="s">
        <v>13268</v>
      </c>
      <c r="C12250">
        <v>1</v>
      </c>
      <c r="D12250" t="s">
        <v>18908</v>
      </c>
      <c r="E12250" t="s">
        <v>12400</v>
      </c>
      <c r="F12250" t="s">
        <v>13269</v>
      </c>
      <c r="G12250" t="s">
        <v>12566</v>
      </c>
      <c r="H12250" t="s">
        <v>12565</v>
      </c>
      <c r="I12250">
        <v>77.3409762</v>
      </c>
      <c r="J12250">
        <v>28.586310600000001</v>
      </c>
      <c r="K12250" t="s">
        <v>546</v>
      </c>
      <c r="L12250" t="s">
        <v>29</v>
      </c>
      <c r="M12250" t="s">
        <v>30</v>
      </c>
      <c r="N12250" t="s">
        <v>30</v>
      </c>
      <c r="O12250" t="s">
        <v>30</v>
      </c>
      <c r="P12250" t="s">
        <v>30</v>
      </c>
      <c r="Q12250">
        <v>2</v>
      </c>
      <c r="R12250">
        <v>3</v>
      </c>
      <c r="S12250">
        <v>550</v>
      </c>
      <c r="T12250">
        <v>1</v>
      </c>
      <c r="U12250" s="6">
        <v>40701</v>
      </c>
      <c r="V12250">
        <v>2011</v>
      </c>
      <c r="W12250">
        <v>6</v>
      </c>
      <c r="X12250">
        <v>7</v>
      </c>
      <c r="Y12250">
        <v>6.6000000000000005</v>
      </c>
      <c r="Z12250" t="s">
        <v>18950</v>
      </c>
      <c r="AA12250" t="s">
        <v>19072</v>
      </c>
      <c r="AB12250" t="s">
        <v>19083</v>
      </c>
    </row>
    <row r="12251" spans="1:28" x14ac:dyDescent="0.25">
      <c r="A12251">
        <v>18352249</v>
      </c>
      <c r="B12251" t="s">
        <v>5329</v>
      </c>
      <c r="C12251">
        <v>1</v>
      </c>
      <c r="D12251" t="s">
        <v>18908</v>
      </c>
      <c r="E12251" t="s">
        <v>12400</v>
      </c>
      <c r="F12251" t="s">
        <v>14128</v>
      </c>
      <c r="G12251" t="s">
        <v>12402</v>
      </c>
      <c r="H12251" t="s">
        <v>12403</v>
      </c>
      <c r="I12251">
        <v>77.353663400000002</v>
      </c>
      <c r="J12251">
        <v>28.574218900000002</v>
      </c>
      <c r="K12251" t="s">
        <v>1040</v>
      </c>
      <c r="L12251" t="s">
        <v>29</v>
      </c>
      <c r="M12251" t="s">
        <v>30</v>
      </c>
      <c r="N12251" t="s">
        <v>37</v>
      </c>
      <c r="O12251" t="s">
        <v>30</v>
      </c>
      <c r="P12251" t="s">
        <v>30</v>
      </c>
      <c r="Q12251">
        <v>2</v>
      </c>
      <c r="R12251">
        <v>15</v>
      </c>
      <c r="S12251">
        <v>500</v>
      </c>
      <c r="T12251">
        <v>2</v>
      </c>
      <c r="U12251" s="6">
        <v>41816</v>
      </c>
      <c r="V12251">
        <v>2014</v>
      </c>
      <c r="W12251">
        <v>6</v>
      </c>
      <c r="X12251">
        <v>26</v>
      </c>
      <c r="Y12251">
        <v>6</v>
      </c>
      <c r="Z12251" t="s">
        <v>18950</v>
      </c>
      <c r="AA12251" t="s">
        <v>19072</v>
      </c>
      <c r="AB12251" t="s">
        <v>19083</v>
      </c>
    </row>
    <row r="12252" spans="1:28" x14ac:dyDescent="0.25">
      <c r="A12252">
        <v>18352249</v>
      </c>
      <c r="B12252" t="s">
        <v>5329</v>
      </c>
      <c r="C12252">
        <v>1</v>
      </c>
      <c r="D12252" t="s">
        <v>18908</v>
      </c>
      <c r="E12252" t="s">
        <v>12400</v>
      </c>
      <c r="F12252" t="s">
        <v>14128</v>
      </c>
      <c r="G12252" t="s">
        <v>12402</v>
      </c>
      <c r="H12252" t="s">
        <v>12403</v>
      </c>
      <c r="I12252">
        <v>77.353663400000002</v>
      </c>
      <c r="J12252">
        <v>28.574218900000002</v>
      </c>
      <c r="K12252" t="s">
        <v>19091</v>
      </c>
      <c r="L12252" t="s">
        <v>29</v>
      </c>
      <c r="M12252" t="s">
        <v>30</v>
      </c>
      <c r="N12252" t="s">
        <v>37</v>
      </c>
      <c r="O12252" t="s">
        <v>30</v>
      </c>
      <c r="P12252" t="s">
        <v>30</v>
      </c>
      <c r="Q12252">
        <v>2</v>
      </c>
      <c r="R12252">
        <v>15</v>
      </c>
      <c r="S12252">
        <v>500</v>
      </c>
      <c r="T12252">
        <v>2</v>
      </c>
      <c r="U12252" s="6">
        <v>41816</v>
      </c>
      <c r="V12252">
        <v>2014</v>
      </c>
      <c r="W12252">
        <v>6</v>
      </c>
      <c r="X12252">
        <v>26</v>
      </c>
      <c r="Y12252">
        <v>6</v>
      </c>
      <c r="Z12252" t="s">
        <v>18950</v>
      </c>
      <c r="AA12252" t="s">
        <v>19072</v>
      </c>
      <c r="AB12252" t="s">
        <v>19083</v>
      </c>
    </row>
    <row r="12253" spans="1:28" x14ac:dyDescent="0.25">
      <c r="A12253">
        <v>18352249</v>
      </c>
      <c r="B12253" t="s">
        <v>5329</v>
      </c>
      <c r="C12253">
        <v>1</v>
      </c>
      <c r="D12253" t="s">
        <v>18908</v>
      </c>
      <c r="E12253" t="s">
        <v>12400</v>
      </c>
      <c r="F12253" t="s">
        <v>14128</v>
      </c>
      <c r="G12253" t="s">
        <v>12402</v>
      </c>
      <c r="H12253" t="s">
        <v>12403</v>
      </c>
      <c r="I12253">
        <v>77.353663400000002</v>
      </c>
      <c r="J12253">
        <v>28.574218900000002</v>
      </c>
      <c r="K12253" t="s">
        <v>19149</v>
      </c>
      <c r="L12253" t="s">
        <v>29</v>
      </c>
      <c r="M12253" t="s">
        <v>30</v>
      </c>
      <c r="N12253" t="s">
        <v>37</v>
      </c>
      <c r="O12253" t="s">
        <v>30</v>
      </c>
      <c r="P12253" t="s">
        <v>30</v>
      </c>
      <c r="Q12253">
        <v>2</v>
      </c>
      <c r="R12253">
        <v>15</v>
      </c>
      <c r="S12253">
        <v>500</v>
      </c>
      <c r="T12253">
        <v>2</v>
      </c>
      <c r="U12253" s="6">
        <v>41816</v>
      </c>
      <c r="V12253">
        <v>2014</v>
      </c>
      <c r="W12253">
        <v>6</v>
      </c>
      <c r="X12253">
        <v>26</v>
      </c>
      <c r="Y12253">
        <v>6</v>
      </c>
      <c r="Z12253" t="s">
        <v>18950</v>
      </c>
      <c r="AA12253" t="s">
        <v>19072</v>
      </c>
      <c r="AB12253" t="s">
        <v>19083</v>
      </c>
    </row>
    <row r="12254" spans="1:28" x14ac:dyDescent="0.25">
      <c r="A12254">
        <v>18439534</v>
      </c>
      <c r="B12254" t="s">
        <v>14129</v>
      </c>
      <c r="C12254">
        <v>1</v>
      </c>
      <c r="D12254" t="s">
        <v>18908</v>
      </c>
      <c r="E12254" t="s">
        <v>12400</v>
      </c>
      <c r="F12254" t="s">
        <v>14130</v>
      </c>
      <c r="G12254" t="s">
        <v>12542</v>
      </c>
      <c r="H12254" t="s">
        <v>12541</v>
      </c>
      <c r="I12254">
        <v>77.3618278</v>
      </c>
      <c r="J12254">
        <v>28.569249599999999</v>
      </c>
      <c r="K12254" t="s">
        <v>1040</v>
      </c>
      <c r="L12254" t="s">
        <v>29</v>
      </c>
      <c r="M12254" t="s">
        <v>30</v>
      </c>
      <c r="N12254" t="s">
        <v>30</v>
      </c>
      <c r="O12254" t="s">
        <v>30</v>
      </c>
      <c r="P12254" t="s">
        <v>30</v>
      </c>
      <c r="Q12254">
        <v>2</v>
      </c>
      <c r="R12254">
        <v>3</v>
      </c>
      <c r="S12254">
        <v>500</v>
      </c>
      <c r="T12254">
        <v>1</v>
      </c>
      <c r="U12254" s="6">
        <v>42888</v>
      </c>
      <c r="V12254">
        <v>2017</v>
      </c>
      <c r="W12254">
        <v>6</v>
      </c>
      <c r="X12254">
        <v>2</v>
      </c>
      <c r="Y12254">
        <v>6</v>
      </c>
      <c r="Z12254" t="s">
        <v>18950</v>
      </c>
      <c r="AA12254" t="s">
        <v>19072</v>
      </c>
      <c r="AB12254" t="s">
        <v>19083</v>
      </c>
    </row>
    <row r="12255" spans="1:28" x14ac:dyDescent="0.25">
      <c r="A12255">
        <v>18439534</v>
      </c>
      <c r="B12255" t="s">
        <v>14129</v>
      </c>
      <c r="C12255">
        <v>1</v>
      </c>
      <c r="D12255" t="s">
        <v>18908</v>
      </c>
      <c r="E12255" t="s">
        <v>12400</v>
      </c>
      <c r="F12255" t="s">
        <v>14130</v>
      </c>
      <c r="G12255" t="s">
        <v>12542</v>
      </c>
      <c r="H12255" t="s">
        <v>12541</v>
      </c>
      <c r="I12255">
        <v>77.3618278</v>
      </c>
      <c r="J12255">
        <v>28.569249599999999</v>
      </c>
      <c r="K12255" t="s">
        <v>19101</v>
      </c>
      <c r="L12255" t="s">
        <v>29</v>
      </c>
      <c r="M12255" t="s">
        <v>30</v>
      </c>
      <c r="N12255" t="s">
        <v>30</v>
      </c>
      <c r="O12255" t="s">
        <v>30</v>
      </c>
      <c r="P12255" t="s">
        <v>30</v>
      </c>
      <c r="Q12255">
        <v>2</v>
      </c>
      <c r="R12255">
        <v>3</v>
      </c>
      <c r="S12255">
        <v>500</v>
      </c>
      <c r="T12255">
        <v>1</v>
      </c>
      <c r="U12255" s="6">
        <v>42888</v>
      </c>
      <c r="V12255">
        <v>2017</v>
      </c>
      <c r="W12255">
        <v>6</v>
      </c>
      <c r="X12255">
        <v>2</v>
      </c>
      <c r="Y12255">
        <v>6</v>
      </c>
      <c r="Z12255" t="s">
        <v>18950</v>
      </c>
      <c r="AA12255" t="s">
        <v>19072</v>
      </c>
      <c r="AB12255" t="s">
        <v>19083</v>
      </c>
    </row>
    <row r="12256" spans="1:28" x14ac:dyDescent="0.25">
      <c r="A12256">
        <v>18439534</v>
      </c>
      <c r="B12256" t="s">
        <v>14129</v>
      </c>
      <c r="C12256">
        <v>1</v>
      </c>
      <c r="D12256" t="s">
        <v>18908</v>
      </c>
      <c r="E12256" t="s">
        <v>12400</v>
      </c>
      <c r="F12256" t="s">
        <v>14130</v>
      </c>
      <c r="G12256" t="s">
        <v>12542</v>
      </c>
      <c r="H12256" t="s">
        <v>12541</v>
      </c>
      <c r="I12256">
        <v>77.3618278</v>
      </c>
      <c r="J12256">
        <v>28.569249599999999</v>
      </c>
      <c r="K12256" t="s">
        <v>19089</v>
      </c>
      <c r="L12256" t="s">
        <v>29</v>
      </c>
      <c r="M12256" t="s">
        <v>30</v>
      </c>
      <c r="N12256" t="s">
        <v>30</v>
      </c>
      <c r="O12256" t="s">
        <v>30</v>
      </c>
      <c r="P12256" t="s">
        <v>30</v>
      </c>
      <c r="Q12256">
        <v>2</v>
      </c>
      <c r="R12256">
        <v>3</v>
      </c>
      <c r="S12256">
        <v>500</v>
      </c>
      <c r="T12256">
        <v>1</v>
      </c>
      <c r="U12256" s="6">
        <v>42888</v>
      </c>
      <c r="V12256">
        <v>2017</v>
      </c>
      <c r="W12256">
        <v>6</v>
      </c>
      <c r="X12256">
        <v>2</v>
      </c>
      <c r="Y12256">
        <v>6</v>
      </c>
      <c r="Z12256" t="s">
        <v>18950</v>
      </c>
      <c r="AA12256" t="s">
        <v>19072</v>
      </c>
      <c r="AB12256" t="s">
        <v>19083</v>
      </c>
    </row>
    <row r="12257" spans="1:28" x14ac:dyDescent="0.25">
      <c r="A12257">
        <v>18439534</v>
      </c>
      <c r="B12257" t="s">
        <v>14129</v>
      </c>
      <c r="C12257">
        <v>1</v>
      </c>
      <c r="D12257" t="s">
        <v>18908</v>
      </c>
      <c r="E12257" t="s">
        <v>12400</v>
      </c>
      <c r="F12257" t="s">
        <v>14130</v>
      </c>
      <c r="G12257" t="s">
        <v>12542</v>
      </c>
      <c r="H12257" t="s">
        <v>12541</v>
      </c>
      <c r="I12257">
        <v>77.3618278</v>
      </c>
      <c r="J12257">
        <v>28.569249599999999</v>
      </c>
      <c r="K12257" t="s">
        <v>19092</v>
      </c>
      <c r="L12257" t="s">
        <v>29</v>
      </c>
      <c r="M12257" t="s">
        <v>30</v>
      </c>
      <c r="N12257" t="s">
        <v>30</v>
      </c>
      <c r="O12257" t="s">
        <v>30</v>
      </c>
      <c r="P12257" t="s">
        <v>30</v>
      </c>
      <c r="Q12257">
        <v>2</v>
      </c>
      <c r="R12257">
        <v>3</v>
      </c>
      <c r="S12257">
        <v>500</v>
      </c>
      <c r="T12257">
        <v>1</v>
      </c>
      <c r="U12257" s="6">
        <v>42888</v>
      </c>
      <c r="V12257">
        <v>2017</v>
      </c>
      <c r="W12257">
        <v>6</v>
      </c>
      <c r="X12257">
        <v>2</v>
      </c>
      <c r="Y12257">
        <v>6</v>
      </c>
      <c r="Z12257" t="s">
        <v>18950</v>
      </c>
      <c r="AA12257" t="s">
        <v>19072</v>
      </c>
      <c r="AB12257" t="s">
        <v>19083</v>
      </c>
    </row>
    <row r="12258" spans="1:28" x14ac:dyDescent="0.25">
      <c r="A12258">
        <v>18383031</v>
      </c>
      <c r="B12258" t="s">
        <v>12864</v>
      </c>
      <c r="C12258">
        <v>1</v>
      </c>
      <c r="D12258" t="s">
        <v>18908</v>
      </c>
      <c r="E12258" t="s">
        <v>12400</v>
      </c>
      <c r="F12258" t="s">
        <v>14131</v>
      </c>
      <c r="G12258" t="s">
        <v>12375</v>
      </c>
      <c r="H12258" t="s">
        <v>12553</v>
      </c>
      <c r="I12258">
        <v>77.362645200000003</v>
      </c>
      <c r="J12258">
        <v>28.595781200000001</v>
      </c>
      <c r="K12258" t="s">
        <v>555</v>
      </c>
      <c r="L12258" t="s">
        <v>29</v>
      </c>
      <c r="M12258" t="s">
        <v>30</v>
      </c>
      <c r="N12258" t="s">
        <v>37</v>
      </c>
      <c r="O12258" t="s">
        <v>30</v>
      </c>
      <c r="P12258" t="s">
        <v>30</v>
      </c>
      <c r="Q12258">
        <v>2</v>
      </c>
      <c r="R12258">
        <v>2</v>
      </c>
      <c r="S12258">
        <v>500</v>
      </c>
      <c r="T12258">
        <v>1</v>
      </c>
      <c r="U12258" s="6">
        <v>41064</v>
      </c>
      <c r="V12258">
        <v>2012</v>
      </c>
      <c r="W12258">
        <v>6</v>
      </c>
      <c r="X12258">
        <v>4</v>
      </c>
      <c r="Y12258">
        <v>6</v>
      </c>
      <c r="Z12258" t="s">
        <v>18950</v>
      </c>
      <c r="AA12258" t="s">
        <v>19072</v>
      </c>
      <c r="AB12258" t="s">
        <v>19083</v>
      </c>
    </row>
    <row r="12259" spans="1:28" x14ac:dyDescent="0.25">
      <c r="A12259">
        <v>302502</v>
      </c>
      <c r="B12259" t="s">
        <v>14132</v>
      </c>
      <c r="C12259">
        <v>1</v>
      </c>
      <c r="D12259" t="s">
        <v>18908</v>
      </c>
      <c r="E12259" t="s">
        <v>12400</v>
      </c>
      <c r="F12259" t="s">
        <v>14133</v>
      </c>
      <c r="G12259" t="s">
        <v>10381</v>
      </c>
      <c r="H12259" t="s">
        <v>12619</v>
      </c>
      <c r="I12259">
        <v>77.342796699999994</v>
      </c>
      <c r="J12259">
        <v>28.6033255</v>
      </c>
      <c r="K12259" t="s">
        <v>28</v>
      </c>
      <c r="L12259" t="s">
        <v>29</v>
      </c>
      <c r="M12259" t="s">
        <v>30</v>
      </c>
      <c r="N12259" t="s">
        <v>37</v>
      </c>
      <c r="O12259" t="s">
        <v>30</v>
      </c>
      <c r="P12259" t="s">
        <v>30</v>
      </c>
      <c r="Q12259">
        <v>2</v>
      </c>
      <c r="R12259">
        <v>144</v>
      </c>
      <c r="S12259">
        <v>500</v>
      </c>
      <c r="T12259">
        <v>3</v>
      </c>
      <c r="U12259" s="6">
        <v>41076</v>
      </c>
      <c r="V12259">
        <v>2012</v>
      </c>
      <c r="W12259">
        <v>6</v>
      </c>
      <c r="X12259">
        <v>16</v>
      </c>
      <c r="Y12259">
        <v>6</v>
      </c>
      <c r="Z12259" t="s">
        <v>18950</v>
      </c>
      <c r="AA12259" t="s">
        <v>19072</v>
      </c>
      <c r="AB12259" t="s">
        <v>19083</v>
      </c>
    </row>
    <row r="12260" spans="1:28" x14ac:dyDescent="0.25">
      <c r="A12260">
        <v>302502</v>
      </c>
      <c r="B12260" t="s">
        <v>14132</v>
      </c>
      <c r="C12260">
        <v>1</v>
      </c>
      <c r="D12260" t="s">
        <v>18908</v>
      </c>
      <c r="E12260" t="s">
        <v>12400</v>
      </c>
      <c r="F12260" t="s">
        <v>14133</v>
      </c>
      <c r="G12260" t="s">
        <v>10381</v>
      </c>
      <c r="H12260" t="s">
        <v>12619</v>
      </c>
      <c r="I12260">
        <v>77.342796699999994</v>
      </c>
      <c r="J12260">
        <v>28.6033255</v>
      </c>
      <c r="K12260" t="s">
        <v>19092</v>
      </c>
      <c r="L12260" t="s">
        <v>29</v>
      </c>
      <c r="M12260" t="s">
        <v>30</v>
      </c>
      <c r="N12260" t="s">
        <v>37</v>
      </c>
      <c r="O12260" t="s">
        <v>30</v>
      </c>
      <c r="P12260" t="s">
        <v>30</v>
      </c>
      <c r="Q12260">
        <v>2</v>
      </c>
      <c r="R12260">
        <v>144</v>
      </c>
      <c r="S12260">
        <v>500</v>
      </c>
      <c r="T12260">
        <v>3</v>
      </c>
      <c r="U12260" s="6">
        <v>41076</v>
      </c>
      <c r="V12260">
        <v>2012</v>
      </c>
      <c r="W12260">
        <v>6</v>
      </c>
      <c r="X12260">
        <v>16</v>
      </c>
      <c r="Y12260">
        <v>6</v>
      </c>
      <c r="Z12260" t="s">
        <v>18950</v>
      </c>
      <c r="AA12260" t="s">
        <v>19072</v>
      </c>
      <c r="AB12260" t="s">
        <v>19083</v>
      </c>
    </row>
    <row r="12261" spans="1:28" x14ac:dyDescent="0.25">
      <c r="A12261">
        <v>302502</v>
      </c>
      <c r="B12261" t="s">
        <v>14132</v>
      </c>
      <c r="C12261">
        <v>1</v>
      </c>
      <c r="D12261" t="s">
        <v>18908</v>
      </c>
      <c r="E12261" t="s">
        <v>12400</v>
      </c>
      <c r="F12261" t="s">
        <v>14133</v>
      </c>
      <c r="G12261" t="s">
        <v>10381</v>
      </c>
      <c r="H12261" t="s">
        <v>12619</v>
      </c>
      <c r="I12261">
        <v>77.342796699999994</v>
      </c>
      <c r="J12261">
        <v>28.6033255</v>
      </c>
      <c r="K12261" t="s">
        <v>19096</v>
      </c>
      <c r="L12261" t="s">
        <v>29</v>
      </c>
      <c r="M12261" t="s">
        <v>30</v>
      </c>
      <c r="N12261" t="s">
        <v>37</v>
      </c>
      <c r="O12261" t="s">
        <v>30</v>
      </c>
      <c r="P12261" t="s">
        <v>30</v>
      </c>
      <c r="Q12261">
        <v>2</v>
      </c>
      <c r="R12261">
        <v>144</v>
      </c>
      <c r="S12261">
        <v>500</v>
      </c>
      <c r="T12261">
        <v>3</v>
      </c>
      <c r="U12261" s="6">
        <v>41076</v>
      </c>
      <c r="V12261">
        <v>2012</v>
      </c>
      <c r="W12261">
        <v>6</v>
      </c>
      <c r="X12261">
        <v>16</v>
      </c>
      <c r="Y12261">
        <v>6</v>
      </c>
      <c r="Z12261" t="s">
        <v>18950</v>
      </c>
      <c r="AA12261" t="s">
        <v>19072</v>
      </c>
      <c r="AB12261" t="s">
        <v>19083</v>
      </c>
    </row>
    <row r="12262" spans="1:28" x14ac:dyDescent="0.25">
      <c r="A12262">
        <v>3939</v>
      </c>
      <c r="B12262" t="s">
        <v>5783</v>
      </c>
      <c r="C12262">
        <v>1</v>
      </c>
      <c r="D12262" t="s">
        <v>18908</v>
      </c>
      <c r="E12262" t="s">
        <v>12400</v>
      </c>
      <c r="F12262" t="s">
        <v>14134</v>
      </c>
      <c r="G12262" t="s">
        <v>12510</v>
      </c>
      <c r="H12262" t="s">
        <v>12511</v>
      </c>
      <c r="I12262">
        <v>77.363173500000002</v>
      </c>
      <c r="J12262">
        <v>28.613038</v>
      </c>
      <c r="K12262" t="s">
        <v>517</v>
      </c>
      <c r="L12262" t="s">
        <v>29</v>
      </c>
      <c r="M12262" t="s">
        <v>30</v>
      </c>
      <c r="N12262" t="s">
        <v>37</v>
      </c>
      <c r="O12262" t="s">
        <v>30</v>
      </c>
      <c r="P12262" t="s">
        <v>30</v>
      </c>
      <c r="Q12262">
        <v>2</v>
      </c>
      <c r="R12262">
        <v>215</v>
      </c>
      <c r="S12262">
        <v>500</v>
      </c>
      <c r="T12262">
        <v>4</v>
      </c>
      <c r="U12262" s="6">
        <v>42888</v>
      </c>
      <c r="V12262">
        <v>2017</v>
      </c>
      <c r="W12262">
        <v>6</v>
      </c>
      <c r="X12262">
        <v>2</v>
      </c>
      <c r="Y12262">
        <v>6</v>
      </c>
      <c r="Z12262" t="s">
        <v>18950</v>
      </c>
      <c r="AA12262" t="s">
        <v>19072</v>
      </c>
      <c r="AB12262" t="s">
        <v>19083</v>
      </c>
    </row>
    <row r="12263" spans="1:28" x14ac:dyDescent="0.25">
      <c r="A12263">
        <v>4758</v>
      </c>
      <c r="B12263" t="s">
        <v>4847</v>
      </c>
      <c r="C12263">
        <v>1</v>
      </c>
      <c r="D12263" t="s">
        <v>18908</v>
      </c>
      <c r="E12263" t="s">
        <v>12400</v>
      </c>
      <c r="F12263" t="s">
        <v>14135</v>
      </c>
      <c r="G12263" t="s">
        <v>12510</v>
      </c>
      <c r="H12263" t="s">
        <v>12511</v>
      </c>
      <c r="I12263">
        <v>77.362455800000006</v>
      </c>
      <c r="J12263">
        <v>28.612791000000001</v>
      </c>
      <c r="K12263" t="s">
        <v>28</v>
      </c>
      <c r="L12263" t="s">
        <v>29</v>
      </c>
      <c r="M12263" t="s">
        <v>30</v>
      </c>
      <c r="N12263" t="s">
        <v>30</v>
      </c>
      <c r="O12263" t="s">
        <v>30</v>
      </c>
      <c r="P12263" t="s">
        <v>30</v>
      </c>
      <c r="Q12263">
        <v>2</v>
      </c>
      <c r="R12263">
        <v>77</v>
      </c>
      <c r="S12263">
        <v>500</v>
      </c>
      <c r="T12263">
        <v>2</v>
      </c>
      <c r="U12263" s="6">
        <v>40702</v>
      </c>
      <c r="V12263">
        <v>2011</v>
      </c>
      <c r="W12263">
        <v>6</v>
      </c>
      <c r="X12263">
        <v>8</v>
      </c>
      <c r="Y12263">
        <v>6</v>
      </c>
      <c r="Z12263" t="s">
        <v>18950</v>
      </c>
      <c r="AA12263" t="s">
        <v>19072</v>
      </c>
      <c r="AB12263" t="s">
        <v>19083</v>
      </c>
    </row>
    <row r="12264" spans="1:28" x14ac:dyDescent="0.25">
      <c r="A12264">
        <v>4758</v>
      </c>
      <c r="B12264" t="s">
        <v>4847</v>
      </c>
      <c r="C12264">
        <v>1</v>
      </c>
      <c r="D12264" t="s">
        <v>18908</v>
      </c>
      <c r="E12264" t="s">
        <v>12400</v>
      </c>
      <c r="F12264" t="s">
        <v>14135</v>
      </c>
      <c r="G12264" t="s">
        <v>12510</v>
      </c>
      <c r="H12264" t="s">
        <v>12511</v>
      </c>
      <c r="I12264">
        <v>77.362455800000006</v>
      </c>
      <c r="J12264">
        <v>28.612791000000001</v>
      </c>
      <c r="K12264" t="s">
        <v>19090</v>
      </c>
      <c r="L12264" t="s">
        <v>29</v>
      </c>
      <c r="M12264" t="s">
        <v>30</v>
      </c>
      <c r="N12264" t="s">
        <v>30</v>
      </c>
      <c r="O12264" t="s">
        <v>30</v>
      </c>
      <c r="P12264" t="s">
        <v>30</v>
      </c>
      <c r="Q12264">
        <v>2</v>
      </c>
      <c r="R12264">
        <v>77</v>
      </c>
      <c r="S12264">
        <v>500</v>
      </c>
      <c r="T12264">
        <v>2</v>
      </c>
      <c r="U12264" s="6">
        <v>40702</v>
      </c>
      <c r="V12264">
        <v>2011</v>
      </c>
      <c r="W12264">
        <v>6</v>
      </c>
      <c r="X12264">
        <v>8</v>
      </c>
      <c r="Y12264">
        <v>6</v>
      </c>
      <c r="Z12264" t="s">
        <v>18950</v>
      </c>
      <c r="AA12264" t="s">
        <v>19072</v>
      </c>
      <c r="AB12264" t="s">
        <v>19083</v>
      </c>
    </row>
    <row r="12265" spans="1:28" x14ac:dyDescent="0.25">
      <c r="A12265">
        <v>4758</v>
      </c>
      <c r="B12265" t="s">
        <v>4847</v>
      </c>
      <c r="C12265">
        <v>1</v>
      </c>
      <c r="D12265" t="s">
        <v>18908</v>
      </c>
      <c r="E12265" t="s">
        <v>12400</v>
      </c>
      <c r="F12265" t="s">
        <v>14135</v>
      </c>
      <c r="G12265" t="s">
        <v>12510</v>
      </c>
      <c r="H12265" t="s">
        <v>12511</v>
      </c>
      <c r="I12265">
        <v>77.362455800000006</v>
      </c>
      <c r="J12265">
        <v>28.612791000000001</v>
      </c>
      <c r="K12265" t="s">
        <v>19092</v>
      </c>
      <c r="L12265" t="s">
        <v>29</v>
      </c>
      <c r="M12265" t="s">
        <v>30</v>
      </c>
      <c r="N12265" t="s">
        <v>30</v>
      </c>
      <c r="O12265" t="s">
        <v>30</v>
      </c>
      <c r="P12265" t="s">
        <v>30</v>
      </c>
      <c r="Q12265">
        <v>2</v>
      </c>
      <c r="R12265">
        <v>77</v>
      </c>
      <c r="S12265">
        <v>500</v>
      </c>
      <c r="T12265">
        <v>2</v>
      </c>
      <c r="U12265" s="6">
        <v>40702</v>
      </c>
      <c r="V12265">
        <v>2011</v>
      </c>
      <c r="W12265">
        <v>6</v>
      </c>
      <c r="X12265">
        <v>8</v>
      </c>
      <c r="Y12265">
        <v>6</v>
      </c>
      <c r="Z12265" t="s">
        <v>18950</v>
      </c>
      <c r="AA12265" t="s">
        <v>19072</v>
      </c>
      <c r="AB12265" t="s">
        <v>19083</v>
      </c>
    </row>
    <row r="12266" spans="1:28" x14ac:dyDescent="0.25">
      <c r="A12266">
        <v>4758</v>
      </c>
      <c r="B12266" t="s">
        <v>4847</v>
      </c>
      <c r="C12266">
        <v>1</v>
      </c>
      <c r="D12266" t="s">
        <v>18908</v>
      </c>
      <c r="E12266" t="s">
        <v>12400</v>
      </c>
      <c r="F12266" t="s">
        <v>14135</v>
      </c>
      <c r="G12266" t="s">
        <v>12510</v>
      </c>
      <c r="H12266" t="s">
        <v>12511</v>
      </c>
      <c r="I12266">
        <v>77.362455800000006</v>
      </c>
      <c r="J12266">
        <v>28.612791000000001</v>
      </c>
      <c r="K12266" t="s">
        <v>19093</v>
      </c>
      <c r="L12266" t="s">
        <v>29</v>
      </c>
      <c r="M12266" t="s">
        <v>30</v>
      </c>
      <c r="N12266" t="s">
        <v>30</v>
      </c>
      <c r="O12266" t="s">
        <v>30</v>
      </c>
      <c r="P12266" t="s">
        <v>30</v>
      </c>
      <c r="Q12266">
        <v>2</v>
      </c>
      <c r="R12266">
        <v>77</v>
      </c>
      <c r="S12266">
        <v>500</v>
      </c>
      <c r="T12266">
        <v>2</v>
      </c>
      <c r="U12266" s="6">
        <v>40702</v>
      </c>
      <c r="V12266">
        <v>2011</v>
      </c>
      <c r="W12266">
        <v>6</v>
      </c>
      <c r="X12266">
        <v>8</v>
      </c>
      <c r="Y12266">
        <v>6</v>
      </c>
      <c r="Z12266" t="s">
        <v>18950</v>
      </c>
      <c r="AA12266" t="s">
        <v>19072</v>
      </c>
      <c r="AB12266" t="s">
        <v>19083</v>
      </c>
    </row>
    <row r="12267" spans="1:28" x14ac:dyDescent="0.25">
      <c r="A12267">
        <v>4758</v>
      </c>
      <c r="B12267" t="s">
        <v>4847</v>
      </c>
      <c r="C12267">
        <v>1</v>
      </c>
      <c r="D12267" t="s">
        <v>18908</v>
      </c>
      <c r="E12267" t="s">
        <v>12400</v>
      </c>
      <c r="F12267" t="s">
        <v>14135</v>
      </c>
      <c r="G12267" t="s">
        <v>12510</v>
      </c>
      <c r="H12267" t="s">
        <v>12511</v>
      </c>
      <c r="I12267">
        <v>77.362455800000006</v>
      </c>
      <c r="J12267">
        <v>28.612791000000001</v>
      </c>
      <c r="K12267" t="s">
        <v>19091</v>
      </c>
      <c r="L12267" t="s">
        <v>29</v>
      </c>
      <c r="M12267" t="s">
        <v>30</v>
      </c>
      <c r="N12267" t="s">
        <v>30</v>
      </c>
      <c r="O12267" t="s">
        <v>30</v>
      </c>
      <c r="P12267" t="s">
        <v>30</v>
      </c>
      <c r="Q12267">
        <v>2</v>
      </c>
      <c r="R12267">
        <v>77</v>
      </c>
      <c r="S12267">
        <v>500</v>
      </c>
      <c r="T12267">
        <v>2</v>
      </c>
      <c r="U12267" s="6">
        <v>40702</v>
      </c>
      <c r="V12267">
        <v>2011</v>
      </c>
      <c r="W12267">
        <v>6</v>
      </c>
      <c r="X12267">
        <v>8</v>
      </c>
      <c r="Y12267">
        <v>6</v>
      </c>
      <c r="Z12267" t="s">
        <v>18950</v>
      </c>
      <c r="AA12267" t="s">
        <v>19072</v>
      </c>
      <c r="AB12267" t="s">
        <v>19083</v>
      </c>
    </row>
    <row r="12268" spans="1:28" x14ac:dyDescent="0.25">
      <c r="A12268">
        <v>4758</v>
      </c>
      <c r="B12268" t="s">
        <v>4847</v>
      </c>
      <c r="C12268">
        <v>1</v>
      </c>
      <c r="D12268" t="s">
        <v>18908</v>
      </c>
      <c r="E12268" t="s">
        <v>12400</v>
      </c>
      <c r="F12268" t="s">
        <v>14135</v>
      </c>
      <c r="G12268" t="s">
        <v>12510</v>
      </c>
      <c r="H12268" t="s">
        <v>12511</v>
      </c>
      <c r="I12268">
        <v>77.362455800000006</v>
      </c>
      <c r="J12268">
        <v>28.612791000000001</v>
      </c>
      <c r="K12268" t="s">
        <v>19099</v>
      </c>
      <c r="L12268" t="s">
        <v>29</v>
      </c>
      <c r="M12268" t="s">
        <v>30</v>
      </c>
      <c r="N12268" t="s">
        <v>30</v>
      </c>
      <c r="O12268" t="s">
        <v>30</v>
      </c>
      <c r="P12268" t="s">
        <v>30</v>
      </c>
      <c r="Q12268">
        <v>2</v>
      </c>
      <c r="R12268">
        <v>77</v>
      </c>
      <c r="S12268">
        <v>500</v>
      </c>
      <c r="T12268">
        <v>2</v>
      </c>
      <c r="U12268" s="6">
        <v>40702</v>
      </c>
      <c r="V12268">
        <v>2011</v>
      </c>
      <c r="W12268">
        <v>6</v>
      </c>
      <c r="X12268">
        <v>8</v>
      </c>
      <c r="Y12268">
        <v>6</v>
      </c>
      <c r="Z12268" t="s">
        <v>18950</v>
      </c>
      <c r="AA12268" t="s">
        <v>19072</v>
      </c>
      <c r="AB12268" t="s">
        <v>19083</v>
      </c>
    </row>
    <row r="12269" spans="1:28" x14ac:dyDescent="0.25">
      <c r="A12269">
        <v>18359331</v>
      </c>
      <c r="B12269" t="s">
        <v>14407</v>
      </c>
      <c r="C12269">
        <v>1</v>
      </c>
      <c r="D12269" t="s">
        <v>18908</v>
      </c>
      <c r="E12269" t="s">
        <v>14249</v>
      </c>
      <c r="F12269" t="s">
        <v>14408</v>
      </c>
      <c r="G12269" t="s">
        <v>12574</v>
      </c>
      <c r="H12269" t="s">
        <v>14406</v>
      </c>
      <c r="I12269">
        <v>77.326607899999999</v>
      </c>
      <c r="J12269">
        <v>28.368979700000001</v>
      </c>
      <c r="K12269" t="s">
        <v>517</v>
      </c>
      <c r="L12269" t="s">
        <v>29</v>
      </c>
      <c r="M12269" t="s">
        <v>30</v>
      </c>
      <c r="N12269" t="s">
        <v>30</v>
      </c>
      <c r="O12269" t="s">
        <v>30</v>
      </c>
      <c r="P12269" t="s">
        <v>30</v>
      </c>
      <c r="Q12269">
        <v>2</v>
      </c>
      <c r="R12269">
        <v>11</v>
      </c>
      <c r="S12269">
        <v>500</v>
      </c>
      <c r="T12269">
        <v>3</v>
      </c>
      <c r="U12269" s="6">
        <v>41086</v>
      </c>
      <c r="V12269">
        <v>2012</v>
      </c>
      <c r="W12269">
        <v>6</v>
      </c>
      <c r="X12269">
        <v>26</v>
      </c>
      <c r="Y12269">
        <v>6</v>
      </c>
      <c r="Z12269" t="s">
        <v>18950</v>
      </c>
      <c r="AA12269" t="s">
        <v>19072</v>
      </c>
      <c r="AB12269" t="s">
        <v>19083</v>
      </c>
    </row>
    <row r="12270" spans="1:28" x14ac:dyDescent="0.25">
      <c r="A12270">
        <v>18359331</v>
      </c>
      <c r="B12270" t="s">
        <v>14407</v>
      </c>
      <c r="C12270">
        <v>1</v>
      </c>
      <c r="D12270" t="s">
        <v>18908</v>
      </c>
      <c r="E12270" t="s">
        <v>14249</v>
      </c>
      <c r="F12270" t="s">
        <v>14408</v>
      </c>
      <c r="G12270" t="s">
        <v>12574</v>
      </c>
      <c r="H12270" t="s">
        <v>14406</v>
      </c>
      <c r="I12270">
        <v>77.326607899999999</v>
      </c>
      <c r="J12270">
        <v>28.368979700000001</v>
      </c>
      <c r="K12270" t="s">
        <v>19092</v>
      </c>
      <c r="L12270" t="s">
        <v>29</v>
      </c>
      <c r="M12270" t="s">
        <v>30</v>
      </c>
      <c r="N12270" t="s">
        <v>30</v>
      </c>
      <c r="O12270" t="s">
        <v>30</v>
      </c>
      <c r="P12270" t="s">
        <v>30</v>
      </c>
      <c r="Q12270">
        <v>2</v>
      </c>
      <c r="R12270">
        <v>11</v>
      </c>
      <c r="S12270">
        <v>500</v>
      </c>
      <c r="T12270">
        <v>3</v>
      </c>
      <c r="U12270" s="6">
        <v>41086</v>
      </c>
      <c r="V12270">
        <v>2012</v>
      </c>
      <c r="W12270">
        <v>6</v>
      </c>
      <c r="X12270">
        <v>26</v>
      </c>
      <c r="Y12270">
        <v>6</v>
      </c>
      <c r="Z12270" t="s">
        <v>18950</v>
      </c>
      <c r="AA12270" t="s">
        <v>19072</v>
      </c>
      <c r="AB12270" t="s">
        <v>19083</v>
      </c>
    </row>
    <row r="12271" spans="1:28" x14ac:dyDescent="0.25">
      <c r="A12271">
        <v>18359331</v>
      </c>
      <c r="B12271" t="s">
        <v>14407</v>
      </c>
      <c r="C12271">
        <v>1</v>
      </c>
      <c r="D12271" t="s">
        <v>18908</v>
      </c>
      <c r="E12271" t="s">
        <v>14249</v>
      </c>
      <c r="F12271" t="s">
        <v>14408</v>
      </c>
      <c r="G12271" t="s">
        <v>12574</v>
      </c>
      <c r="H12271" t="s">
        <v>14406</v>
      </c>
      <c r="I12271">
        <v>77.326607899999999</v>
      </c>
      <c r="J12271">
        <v>28.368979700000001</v>
      </c>
      <c r="K12271" t="s">
        <v>19101</v>
      </c>
      <c r="L12271" t="s">
        <v>29</v>
      </c>
      <c r="M12271" t="s">
        <v>30</v>
      </c>
      <c r="N12271" t="s">
        <v>30</v>
      </c>
      <c r="O12271" t="s">
        <v>30</v>
      </c>
      <c r="P12271" t="s">
        <v>30</v>
      </c>
      <c r="Q12271">
        <v>2</v>
      </c>
      <c r="R12271">
        <v>11</v>
      </c>
      <c r="S12271">
        <v>500</v>
      </c>
      <c r="T12271">
        <v>3</v>
      </c>
      <c r="U12271" s="6">
        <v>41086</v>
      </c>
      <c r="V12271">
        <v>2012</v>
      </c>
      <c r="W12271">
        <v>6</v>
      </c>
      <c r="X12271">
        <v>26</v>
      </c>
      <c r="Y12271">
        <v>6</v>
      </c>
      <c r="Z12271" t="s">
        <v>18950</v>
      </c>
      <c r="AA12271" t="s">
        <v>19072</v>
      </c>
      <c r="AB12271" t="s">
        <v>19083</v>
      </c>
    </row>
    <row r="12272" spans="1:28" x14ac:dyDescent="0.25">
      <c r="A12272">
        <v>18270379</v>
      </c>
      <c r="B12272" t="s">
        <v>2705</v>
      </c>
      <c r="C12272">
        <v>1</v>
      </c>
      <c r="D12272" t="s">
        <v>18908</v>
      </c>
      <c r="E12272" t="s">
        <v>14249</v>
      </c>
      <c r="F12272" t="s">
        <v>14411</v>
      </c>
      <c r="G12272" t="s">
        <v>12406</v>
      </c>
      <c r="H12272" t="s">
        <v>14318</v>
      </c>
      <c r="I12272">
        <v>77.321569999999994</v>
      </c>
      <c r="J12272">
        <v>28.369288099999999</v>
      </c>
      <c r="K12272" t="s">
        <v>28</v>
      </c>
      <c r="L12272" t="s">
        <v>29</v>
      </c>
      <c r="M12272" t="s">
        <v>30</v>
      </c>
      <c r="N12272" t="s">
        <v>37</v>
      </c>
      <c r="O12272" t="s">
        <v>30</v>
      </c>
      <c r="P12272" t="s">
        <v>30</v>
      </c>
      <c r="Q12272">
        <v>2</v>
      </c>
      <c r="R12272">
        <v>16</v>
      </c>
      <c r="S12272">
        <v>700</v>
      </c>
      <c r="T12272">
        <v>3</v>
      </c>
      <c r="U12272" s="6">
        <v>42904</v>
      </c>
      <c r="V12272">
        <v>2017</v>
      </c>
      <c r="W12272">
        <v>6</v>
      </c>
      <c r="X12272">
        <v>18</v>
      </c>
      <c r="Y12272">
        <v>8.4</v>
      </c>
      <c r="Z12272" t="s">
        <v>18950</v>
      </c>
      <c r="AA12272" t="s">
        <v>19072</v>
      </c>
      <c r="AB12272" t="s">
        <v>19083</v>
      </c>
    </row>
    <row r="12273" spans="1:28" x14ac:dyDescent="0.25">
      <c r="A12273">
        <v>18270379</v>
      </c>
      <c r="B12273" t="s">
        <v>2705</v>
      </c>
      <c r="C12273">
        <v>1</v>
      </c>
      <c r="D12273" t="s">
        <v>18908</v>
      </c>
      <c r="E12273" t="s">
        <v>14249</v>
      </c>
      <c r="F12273" t="s">
        <v>14411</v>
      </c>
      <c r="G12273" t="s">
        <v>12406</v>
      </c>
      <c r="H12273" t="s">
        <v>14318</v>
      </c>
      <c r="I12273">
        <v>77.321569999999994</v>
      </c>
      <c r="J12273">
        <v>28.369288099999999</v>
      </c>
      <c r="K12273" t="s">
        <v>19096</v>
      </c>
      <c r="L12273" t="s">
        <v>29</v>
      </c>
      <c r="M12273" t="s">
        <v>30</v>
      </c>
      <c r="N12273" t="s">
        <v>37</v>
      </c>
      <c r="O12273" t="s">
        <v>30</v>
      </c>
      <c r="P12273" t="s">
        <v>30</v>
      </c>
      <c r="Q12273">
        <v>2</v>
      </c>
      <c r="R12273">
        <v>16</v>
      </c>
      <c r="S12273">
        <v>700</v>
      </c>
      <c r="T12273">
        <v>3</v>
      </c>
      <c r="U12273" s="6">
        <v>42904</v>
      </c>
      <c r="V12273">
        <v>2017</v>
      </c>
      <c r="W12273">
        <v>6</v>
      </c>
      <c r="X12273">
        <v>18</v>
      </c>
      <c r="Y12273">
        <v>8.4</v>
      </c>
      <c r="Z12273" t="s">
        <v>18950</v>
      </c>
      <c r="AA12273" t="s">
        <v>19072</v>
      </c>
      <c r="AB12273" t="s">
        <v>19083</v>
      </c>
    </row>
    <row r="12274" spans="1:28" x14ac:dyDescent="0.25">
      <c r="A12274">
        <v>18250288</v>
      </c>
      <c r="B12274" t="s">
        <v>14418</v>
      </c>
      <c r="C12274">
        <v>1</v>
      </c>
      <c r="D12274" t="s">
        <v>18908</v>
      </c>
      <c r="E12274" t="s">
        <v>14249</v>
      </c>
      <c r="F12274" t="s">
        <v>14419</v>
      </c>
      <c r="G12274" t="s">
        <v>10502</v>
      </c>
      <c r="H12274" t="s">
        <v>14265</v>
      </c>
      <c r="I12274">
        <v>77.323802749999999</v>
      </c>
      <c r="J12274">
        <v>28.395720409999999</v>
      </c>
      <c r="K12274" t="s">
        <v>496</v>
      </c>
      <c r="L12274" t="s">
        <v>29</v>
      </c>
      <c r="M12274" t="s">
        <v>30</v>
      </c>
      <c r="N12274" t="s">
        <v>37</v>
      </c>
      <c r="O12274" t="s">
        <v>30</v>
      </c>
      <c r="P12274" t="s">
        <v>30</v>
      </c>
      <c r="Q12274">
        <v>2</v>
      </c>
      <c r="R12274">
        <v>153</v>
      </c>
      <c r="S12274">
        <v>650</v>
      </c>
      <c r="T12274">
        <v>4</v>
      </c>
      <c r="U12274" s="6">
        <v>42908</v>
      </c>
      <c r="V12274">
        <v>2017</v>
      </c>
      <c r="W12274">
        <v>6</v>
      </c>
      <c r="X12274">
        <v>22</v>
      </c>
      <c r="Y12274">
        <v>7.8</v>
      </c>
      <c r="Z12274" t="s">
        <v>18950</v>
      </c>
      <c r="AA12274" t="s">
        <v>19072</v>
      </c>
      <c r="AB12274" t="s">
        <v>19083</v>
      </c>
    </row>
    <row r="12275" spans="1:28" x14ac:dyDescent="0.25">
      <c r="A12275">
        <v>18250288</v>
      </c>
      <c r="B12275" t="s">
        <v>14418</v>
      </c>
      <c r="C12275">
        <v>1</v>
      </c>
      <c r="D12275" t="s">
        <v>18908</v>
      </c>
      <c r="E12275" t="s">
        <v>14249</v>
      </c>
      <c r="F12275" t="s">
        <v>14419</v>
      </c>
      <c r="G12275" t="s">
        <v>10502</v>
      </c>
      <c r="H12275" t="s">
        <v>14265</v>
      </c>
      <c r="I12275">
        <v>77.323802749999999</v>
      </c>
      <c r="J12275">
        <v>28.395720409999999</v>
      </c>
      <c r="K12275" t="s">
        <v>19101</v>
      </c>
      <c r="L12275" t="s">
        <v>29</v>
      </c>
      <c r="M12275" t="s">
        <v>30</v>
      </c>
      <c r="N12275" t="s">
        <v>37</v>
      </c>
      <c r="O12275" t="s">
        <v>30</v>
      </c>
      <c r="P12275" t="s">
        <v>30</v>
      </c>
      <c r="Q12275">
        <v>2</v>
      </c>
      <c r="R12275">
        <v>153</v>
      </c>
      <c r="S12275">
        <v>650</v>
      </c>
      <c r="T12275">
        <v>4</v>
      </c>
      <c r="U12275" s="6">
        <v>42908</v>
      </c>
      <c r="V12275">
        <v>2017</v>
      </c>
      <c r="W12275">
        <v>6</v>
      </c>
      <c r="X12275">
        <v>22</v>
      </c>
      <c r="Y12275">
        <v>7.8</v>
      </c>
      <c r="Z12275" t="s">
        <v>18950</v>
      </c>
      <c r="AA12275" t="s">
        <v>19072</v>
      </c>
      <c r="AB12275" t="s">
        <v>19083</v>
      </c>
    </row>
    <row r="12276" spans="1:28" x14ac:dyDescent="0.25">
      <c r="A12276">
        <v>18250288</v>
      </c>
      <c r="B12276" t="s">
        <v>14418</v>
      </c>
      <c r="C12276">
        <v>1</v>
      </c>
      <c r="D12276" t="s">
        <v>18908</v>
      </c>
      <c r="E12276" t="s">
        <v>14249</v>
      </c>
      <c r="F12276" t="s">
        <v>14419</v>
      </c>
      <c r="G12276" t="s">
        <v>10502</v>
      </c>
      <c r="H12276" t="s">
        <v>14265</v>
      </c>
      <c r="I12276">
        <v>77.323802749999999</v>
      </c>
      <c r="J12276">
        <v>28.395720409999999</v>
      </c>
      <c r="K12276" t="s">
        <v>19138</v>
      </c>
      <c r="L12276" t="s">
        <v>29</v>
      </c>
      <c r="M12276" t="s">
        <v>30</v>
      </c>
      <c r="N12276" t="s">
        <v>37</v>
      </c>
      <c r="O12276" t="s">
        <v>30</v>
      </c>
      <c r="P12276" t="s">
        <v>30</v>
      </c>
      <c r="Q12276">
        <v>2</v>
      </c>
      <c r="R12276">
        <v>153</v>
      </c>
      <c r="S12276">
        <v>650</v>
      </c>
      <c r="T12276">
        <v>4</v>
      </c>
      <c r="U12276" s="6">
        <v>42908</v>
      </c>
      <c r="V12276">
        <v>2017</v>
      </c>
      <c r="W12276">
        <v>6</v>
      </c>
      <c r="X12276">
        <v>22</v>
      </c>
      <c r="Y12276">
        <v>7.8</v>
      </c>
      <c r="Z12276" t="s">
        <v>18950</v>
      </c>
      <c r="AA12276" t="s">
        <v>19072</v>
      </c>
      <c r="AB12276" t="s">
        <v>19083</v>
      </c>
    </row>
    <row r="12277" spans="1:28" x14ac:dyDescent="0.25">
      <c r="A12277">
        <v>18250288</v>
      </c>
      <c r="B12277" t="s">
        <v>14418</v>
      </c>
      <c r="C12277">
        <v>1</v>
      </c>
      <c r="D12277" t="s">
        <v>18908</v>
      </c>
      <c r="E12277" t="s">
        <v>14249</v>
      </c>
      <c r="F12277" t="s">
        <v>14419</v>
      </c>
      <c r="G12277" t="s">
        <v>10502</v>
      </c>
      <c r="H12277" t="s">
        <v>14265</v>
      </c>
      <c r="I12277">
        <v>77.323802749999999</v>
      </c>
      <c r="J12277">
        <v>28.395720409999999</v>
      </c>
      <c r="K12277" t="s">
        <v>19153</v>
      </c>
      <c r="L12277" t="s">
        <v>29</v>
      </c>
      <c r="M12277" t="s">
        <v>30</v>
      </c>
      <c r="N12277" t="s">
        <v>37</v>
      </c>
      <c r="O12277" t="s">
        <v>30</v>
      </c>
      <c r="P12277" t="s">
        <v>30</v>
      </c>
      <c r="Q12277">
        <v>2</v>
      </c>
      <c r="R12277">
        <v>153</v>
      </c>
      <c r="S12277">
        <v>650</v>
      </c>
      <c r="T12277">
        <v>4</v>
      </c>
      <c r="U12277" s="6">
        <v>42908</v>
      </c>
      <c r="V12277">
        <v>2017</v>
      </c>
      <c r="W12277">
        <v>6</v>
      </c>
      <c r="X12277">
        <v>22</v>
      </c>
      <c r="Y12277">
        <v>7.8</v>
      </c>
      <c r="Z12277" t="s">
        <v>18950</v>
      </c>
      <c r="AA12277" t="s">
        <v>19072</v>
      </c>
      <c r="AB12277" t="s">
        <v>19083</v>
      </c>
    </row>
    <row r="12278" spans="1:28" x14ac:dyDescent="0.25">
      <c r="A12278">
        <v>304114</v>
      </c>
      <c r="B12278" t="s">
        <v>14433</v>
      </c>
      <c r="C12278">
        <v>1</v>
      </c>
      <c r="D12278" t="s">
        <v>18908</v>
      </c>
      <c r="E12278" t="s">
        <v>14249</v>
      </c>
      <c r="F12278" t="s">
        <v>14434</v>
      </c>
      <c r="G12278" t="s">
        <v>12746</v>
      </c>
      <c r="H12278" t="s">
        <v>14344</v>
      </c>
      <c r="I12278">
        <v>77.306777780000004</v>
      </c>
      <c r="J12278">
        <v>28.48426667</v>
      </c>
      <c r="K12278" t="s">
        <v>28</v>
      </c>
      <c r="L12278" t="s">
        <v>29</v>
      </c>
      <c r="M12278" t="s">
        <v>30</v>
      </c>
      <c r="N12278" t="s">
        <v>30</v>
      </c>
      <c r="O12278" t="s">
        <v>30</v>
      </c>
      <c r="P12278" t="s">
        <v>30</v>
      </c>
      <c r="Q12278">
        <v>2</v>
      </c>
      <c r="R12278">
        <v>11</v>
      </c>
      <c r="S12278">
        <v>600</v>
      </c>
      <c r="T12278">
        <v>3</v>
      </c>
      <c r="U12278" s="6">
        <v>41074</v>
      </c>
      <c r="V12278">
        <v>2012</v>
      </c>
      <c r="W12278">
        <v>6</v>
      </c>
      <c r="X12278">
        <v>14</v>
      </c>
      <c r="Y12278">
        <v>7.2</v>
      </c>
      <c r="Z12278" t="s">
        <v>18950</v>
      </c>
      <c r="AA12278" t="s">
        <v>19072</v>
      </c>
      <c r="AB12278" t="s">
        <v>19083</v>
      </c>
    </row>
    <row r="12279" spans="1:28" x14ac:dyDescent="0.25">
      <c r="A12279">
        <v>304114</v>
      </c>
      <c r="B12279" t="s">
        <v>14433</v>
      </c>
      <c r="C12279">
        <v>1</v>
      </c>
      <c r="D12279" t="s">
        <v>18908</v>
      </c>
      <c r="E12279" t="s">
        <v>14249</v>
      </c>
      <c r="F12279" t="s">
        <v>14434</v>
      </c>
      <c r="G12279" t="s">
        <v>12746</v>
      </c>
      <c r="H12279" t="s">
        <v>14344</v>
      </c>
      <c r="I12279">
        <v>77.306777780000004</v>
      </c>
      <c r="J12279">
        <v>28.48426667</v>
      </c>
      <c r="K12279" t="s">
        <v>19096</v>
      </c>
      <c r="L12279" t="s">
        <v>29</v>
      </c>
      <c r="M12279" t="s">
        <v>30</v>
      </c>
      <c r="N12279" t="s">
        <v>30</v>
      </c>
      <c r="O12279" t="s">
        <v>30</v>
      </c>
      <c r="P12279" t="s">
        <v>30</v>
      </c>
      <c r="Q12279">
        <v>2</v>
      </c>
      <c r="R12279">
        <v>11</v>
      </c>
      <c r="S12279">
        <v>600</v>
      </c>
      <c r="T12279">
        <v>3</v>
      </c>
      <c r="U12279" s="6">
        <v>41074</v>
      </c>
      <c r="V12279">
        <v>2012</v>
      </c>
      <c r="W12279">
        <v>6</v>
      </c>
      <c r="X12279">
        <v>14</v>
      </c>
      <c r="Y12279">
        <v>7.2</v>
      </c>
      <c r="Z12279" t="s">
        <v>18950</v>
      </c>
      <c r="AA12279" t="s">
        <v>19072</v>
      </c>
      <c r="AB12279" t="s">
        <v>19083</v>
      </c>
    </row>
    <row r="12280" spans="1:28" x14ac:dyDescent="0.25">
      <c r="A12280">
        <v>18107870</v>
      </c>
      <c r="B12280" t="s">
        <v>14441</v>
      </c>
      <c r="C12280">
        <v>1</v>
      </c>
      <c r="D12280" t="s">
        <v>18908</v>
      </c>
      <c r="E12280" t="s">
        <v>14249</v>
      </c>
      <c r="F12280" t="s">
        <v>14442</v>
      </c>
      <c r="G12280" t="s">
        <v>11835</v>
      </c>
      <c r="H12280" t="s">
        <v>14292</v>
      </c>
      <c r="I12280">
        <v>77.297839499999995</v>
      </c>
      <c r="J12280">
        <v>28.462205900000001</v>
      </c>
      <c r="K12280" t="s">
        <v>28</v>
      </c>
      <c r="L12280" t="s">
        <v>29</v>
      </c>
      <c r="M12280" t="s">
        <v>30</v>
      </c>
      <c r="N12280" t="s">
        <v>30</v>
      </c>
      <c r="O12280" t="s">
        <v>30</v>
      </c>
      <c r="P12280" t="s">
        <v>30</v>
      </c>
      <c r="Q12280">
        <v>2</v>
      </c>
      <c r="R12280">
        <v>4</v>
      </c>
      <c r="S12280">
        <v>500</v>
      </c>
      <c r="T12280">
        <v>3</v>
      </c>
      <c r="U12280" s="6">
        <v>42895</v>
      </c>
      <c r="V12280">
        <v>2017</v>
      </c>
      <c r="W12280">
        <v>6</v>
      </c>
      <c r="X12280">
        <v>9</v>
      </c>
      <c r="Y12280">
        <v>6</v>
      </c>
      <c r="Z12280" t="s">
        <v>18950</v>
      </c>
      <c r="AA12280" t="s">
        <v>19072</v>
      </c>
      <c r="AB12280" t="s">
        <v>19083</v>
      </c>
    </row>
    <row r="12281" spans="1:28" x14ac:dyDescent="0.25">
      <c r="A12281">
        <v>18107870</v>
      </c>
      <c r="B12281" t="s">
        <v>14441</v>
      </c>
      <c r="C12281">
        <v>1</v>
      </c>
      <c r="D12281" t="s">
        <v>18908</v>
      </c>
      <c r="E12281" t="s">
        <v>14249</v>
      </c>
      <c r="F12281" t="s">
        <v>14442</v>
      </c>
      <c r="G12281" t="s">
        <v>11835</v>
      </c>
      <c r="H12281" t="s">
        <v>14292</v>
      </c>
      <c r="I12281">
        <v>77.297839499999995</v>
      </c>
      <c r="J12281">
        <v>28.462205900000001</v>
      </c>
      <c r="K12281" t="s">
        <v>19096</v>
      </c>
      <c r="L12281" t="s">
        <v>29</v>
      </c>
      <c r="M12281" t="s">
        <v>30</v>
      </c>
      <c r="N12281" t="s">
        <v>30</v>
      </c>
      <c r="O12281" t="s">
        <v>30</v>
      </c>
      <c r="P12281" t="s">
        <v>30</v>
      </c>
      <c r="Q12281">
        <v>2</v>
      </c>
      <c r="R12281">
        <v>4</v>
      </c>
      <c r="S12281">
        <v>500</v>
      </c>
      <c r="T12281">
        <v>3</v>
      </c>
      <c r="U12281" s="6">
        <v>42895</v>
      </c>
      <c r="V12281">
        <v>2017</v>
      </c>
      <c r="W12281">
        <v>6</v>
      </c>
      <c r="X12281">
        <v>9</v>
      </c>
      <c r="Y12281">
        <v>6</v>
      </c>
      <c r="Z12281" t="s">
        <v>18950</v>
      </c>
      <c r="AA12281" t="s">
        <v>19072</v>
      </c>
      <c r="AB12281" t="s">
        <v>19083</v>
      </c>
    </row>
    <row r="12282" spans="1:28" x14ac:dyDescent="0.25">
      <c r="A12282">
        <v>18273572</v>
      </c>
      <c r="B12282" t="s">
        <v>14451</v>
      </c>
      <c r="C12282">
        <v>1</v>
      </c>
      <c r="D12282" t="s">
        <v>18908</v>
      </c>
      <c r="E12282" t="s">
        <v>14249</v>
      </c>
      <c r="F12282" t="s">
        <v>14452</v>
      </c>
      <c r="G12282" t="s">
        <v>14301</v>
      </c>
      <c r="H12282" t="s">
        <v>14302</v>
      </c>
      <c r="I12282">
        <v>77.340982600000004</v>
      </c>
      <c r="J12282">
        <v>28.408071899999999</v>
      </c>
      <c r="K12282" t="s">
        <v>28</v>
      </c>
      <c r="L12282" t="s">
        <v>29</v>
      </c>
      <c r="M12282" t="s">
        <v>30</v>
      </c>
      <c r="N12282" t="s">
        <v>37</v>
      </c>
      <c r="O12282" t="s">
        <v>30</v>
      </c>
      <c r="P12282" t="s">
        <v>30</v>
      </c>
      <c r="Q12282">
        <v>2</v>
      </c>
      <c r="R12282">
        <v>37</v>
      </c>
      <c r="S12282">
        <v>500</v>
      </c>
      <c r="T12282">
        <v>3</v>
      </c>
      <c r="U12282" s="6">
        <v>42535</v>
      </c>
      <c r="V12282">
        <v>2016</v>
      </c>
      <c r="W12282">
        <v>6</v>
      </c>
      <c r="X12282">
        <v>14</v>
      </c>
      <c r="Y12282">
        <v>6</v>
      </c>
      <c r="Z12282" t="s">
        <v>18950</v>
      </c>
      <c r="AA12282" t="s">
        <v>19072</v>
      </c>
      <c r="AB12282" t="s">
        <v>19083</v>
      </c>
    </row>
    <row r="12283" spans="1:28" x14ac:dyDescent="0.25">
      <c r="A12283">
        <v>18273572</v>
      </c>
      <c r="B12283" t="s">
        <v>14451</v>
      </c>
      <c r="C12283">
        <v>1</v>
      </c>
      <c r="D12283" t="s">
        <v>18908</v>
      </c>
      <c r="E12283" t="s">
        <v>14249</v>
      </c>
      <c r="F12283" t="s">
        <v>14452</v>
      </c>
      <c r="G12283" t="s">
        <v>14301</v>
      </c>
      <c r="H12283" t="s">
        <v>14302</v>
      </c>
      <c r="I12283">
        <v>77.340982600000004</v>
      </c>
      <c r="J12283">
        <v>28.408071899999999</v>
      </c>
      <c r="K12283" t="s">
        <v>19092</v>
      </c>
      <c r="L12283" t="s">
        <v>29</v>
      </c>
      <c r="M12283" t="s">
        <v>30</v>
      </c>
      <c r="N12283" t="s">
        <v>37</v>
      </c>
      <c r="O12283" t="s">
        <v>30</v>
      </c>
      <c r="P12283" t="s">
        <v>30</v>
      </c>
      <c r="Q12283">
        <v>2</v>
      </c>
      <c r="R12283">
        <v>37</v>
      </c>
      <c r="S12283">
        <v>500</v>
      </c>
      <c r="T12283">
        <v>3</v>
      </c>
      <c r="U12283" s="6">
        <v>42535</v>
      </c>
      <c r="V12283">
        <v>2016</v>
      </c>
      <c r="W12283">
        <v>6</v>
      </c>
      <c r="X12283">
        <v>14</v>
      </c>
      <c r="Y12283">
        <v>6</v>
      </c>
      <c r="Z12283" t="s">
        <v>18950</v>
      </c>
      <c r="AA12283" t="s">
        <v>19072</v>
      </c>
      <c r="AB12283" t="s">
        <v>19083</v>
      </c>
    </row>
    <row r="12284" spans="1:28" x14ac:dyDescent="0.25">
      <c r="A12284">
        <v>18273572</v>
      </c>
      <c r="B12284" t="s">
        <v>14451</v>
      </c>
      <c r="C12284">
        <v>1</v>
      </c>
      <c r="D12284" t="s">
        <v>18908</v>
      </c>
      <c r="E12284" t="s">
        <v>14249</v>
      </c>
      <c r="F12284" t="s">
        <v>14452</v>
      </c>
      <c r="G12284" t="s">
        <v>14301</v>
      </c>
      <c r="H12284" t="s">
        <v>14302</v>
      </c>
      <c r="I12284">
        <v>77.340982600000004</v>
      </c>
      <c r="J12284">
        <v>28.408071899999999</v>
      </c>
      <c r="K12284" t="s">
        <v>19096</v>
      </c>
      <c r="L12284" t="s">
        <v>29</v>
      </c>
      <c r="M12284" t="s">
        <v>30</v>
      </c>
      <c r="N12284" t="s">
        <v>37</v>
      </c>
      <c r="O12284" t="s">
        <v>30</v>
      </c>
      <c r="P12284" t="s">
        <v>30</v>
      </c>
      <c r="Q12284">
        <v>2</v>
      </c>
      <c r="R12284">
        <v>37</v>
      </c>
      <c r="S12284">
        <v>500</v>
      </c>
      <c r="T12284">
        <v>3</v>
      </c>
      <c r="U12284" s="6">
        <v>42535</v>
      </c>
      <c r="V12284">
        <v>2016</v>
      </c>
      <c r="W12284">
        <v>6</v>
      </c>
      <c r="X12284">
        <v>14</v>
      </c>
      <c r="Y12284">
        <v>6</v>
      </c>
      <c r="Z12284" t="s">
        <v>18950</v>
      </c>
      <c r="AA12284" t="s">
        <v>19072</v>
      </c>
      <c r="AB12284" t="s">
        <v>19083</v>
      </c>
    </row>
    <row r="12285" spans="1:28" x14ac:dyDescent="0.25">
      <c r="A12285">
        <v>307151</v>
      </c>
      <c r="B12285" t="s">
        <v>14453</v>
      </c>
      <c r="C12285">
        <v>1</v>
      </c>
      <c r="D12285" t="s">
        <v>18908</v>
      </c>
      <c r="E12285" t="s">
        <v>14249</v>
      </c>
      <c r="F12285" t="s">
        <v>14454</v>
      </c>
      <c r="G12285" t="s">
        <v>14305</v>
      </c>
      <c r="H12285" t="s">
        <v>14306</v>
      </c>
      <c r="I12285">
        <v>77.293759300000005</v>
      </c>
      <c r="J12285">
        <v>28.498214699999998</v>
      </c>
      <c r="K12285" t="s">
        <v>28</v>
      </c>
      <c r="L12285" t="s">
        <v>29</v>
      </c>
      <c r="M12285" t="s">
        <v>30</v>
      </c>
      <c r="N12285" t="s">
        <v>30</v>
      </c>
      <c r="O12285" t="s">
        <v>30</v>
      </c>
      <c r="P12285" t="s">
        <v>30</v>
      </c>
      <c r="Q12285">
        <v>2</v>
      </c>
      <c r="R12285">
        <v>13</v>
      </c>
      <c r="S12285">
        <v>500</v>
      </c>
      <c r="T12285">
        <v>3</v>
      </c>
      <c r="U12285" s="6">
        <v>41452</v>
      </c>
      <c r="V12285">
        <v>2013</v>
      </c>
      <c r="W12285">
        <v>6</v>
      </c>
      <c r="X12285">
        <v>27</v>
      </c>
      <c r="Y12285">
        <v>6</v>
      </c>
      <c r="Z12285" t="s">
        <v>18950</v>
      </c>
      <c r="AA12285" t="s">
        <v>19072</v>
      </c>
      <c r="AB12285" t="s">
        <v>19083</v>
      </c>
    </row>
    <row r="12286" spans="1:28" x14ac:dyDescent="0.25">
      <c r="A12286">
        <v>307151</v>
      </c>
      <c r="B12286" t="s">
        <v>14453</v>
      </c>
      <c r="C12286">
        <v>1</v>
      </c>
      <c r="D12286" t="s">
        <v>18908</v>
      </c>
      <c r="E12286" t="s">
        <v>14249</v>
      </c>
      <c r="F12286" t="s">
        <v>14454</v>
      </c>
      <c r="G12286" t="s">
        <v>14305</v>
      </c>
      <c r="H12286" t="s">
        <v>14306</v>
      </c>
      <c r="I12286">
        <v>77.293759300000005</v>
      </c>
      <c r="J12286">
        <v>28.498214699999998</v>
      </c>
      <c r="K12286" t="s">
        <v>19092</v>
      </c>
      <c r="L12286" t="s">
        <v>29</v>
      </c>
      <c r="M12286" t="s">
        <v>30</v>
      </c>
      <c r="N12286" t="s">
        <v>30</v>
      </c>
      <c r="O12286" t="s">
        <v>30</v>
      </c>
      <c r="P12286" t="s">
        <v>30</v>
      </c>
      <c r="Q12286">
        <v>2</v>
      </c>
      <c r="R12286">
        <v>13</v>
      </c>
      <c r="S12286">
        <v>500</v>
      </c>
      <c r="T12286">
        <v>3</v>
      </c>
      <c r="U12286" s="6">
        <v>41452</v>
      </c>
      <c r="V12286">
        <v>2013</v>
      </c>
      <c r="W12286">
        <v>6</v>
      </c>
      <c r="X12286">
        <v>27</v>
      </c>
      <c r="Y12286">
        <v>6</v>
      </c>
      <c r="Z12286" t="s">
        <v>18950</v>
      </c>
      <c r="AA12286" t="s">
        <v>19072</v>
      </c>
      <c r="AB12286" t="s">
        <v>19083</v>
      </c>
    </row>
    <row r="12287" spans="1:28" x14ac:dyDescent="0.25">
      <c r="A12287">
        <v>18471318</v>
      </c>
      <c r="B12287" t="s">
        <v>4985</v>
      </c>
      <c r="C12287">
        <v>1</v>
      </c>
      <c r="D12287" t="s">
        <v>18908</v>
      </c>
      <c r="E12287" t="s">
        <v>14249</v>
      </c>
      <c r="F12287" t="s">
        <v>14455</v>
      </c>
      <c r="G12287" t="s">
        <v>14305</v>
      </c>
      <c r="H12287" t="s">
        <v>14306</v>
      </c>
      <c r="I12287">
        <v>77.291880599999999</v>
      </c>
      <c r="J12287">
        <v>28.4990357</v>
      </c>
      <c r="K12287" t="s">
        <v>576</v>
      </c>
      <c r="L12287" t="s">
        <v>29</v>
      </c>
      <c r="M12287" t="s">
        <v>30</v>
      </c>
      <c r="N12287" t="s">
        <v>30</v>
      </c>
      <c r="O12287" t="s">
        <v>30</v>
      </c>
      <c r="P12287" t="s">
        <v>30</v>
      </c>
      <c r="Q12287">
        <v>2</v>
      </c>
      <c r="R12287">
        <v>0</v>
      </c>
      <c r="S12287">
        <v>500</v>
      </c>
      <c r="T12287">
        <v>1</v>
      </c>
      <c r="U12287" s="6">
        <v>42545</v>
      </c>
      <c r="V12287">
        <v>2016</v>
      </c>
      <c r="W12287">
        <v>6</v>
      </c>
      <c r="X12287">
        <v>24</v>
      </c>
      <c r="Y12287">
        <v>6</v>
      </c>
      <c r="Z12287" t="s">
        <v>18950</v>
      </c>
      <c r="AA12287" t="s">
        <v>19072</v>
      </c>
      <c r="AB12287" t="s">
        <v>19083</v>
      </c>
    </row>
    <row r="12288" spans="1:28" x14ac:dyDescent="0.25">
      <c r="A12288">
        <v>69024</v>
      </c>
      <c r="B12288" t="s">
        <v>14806</v>
      </c>
      <c r="C12288">
        <v>1</v>
      </c>
      <c r="D12288" t="s">
        <v>18908</v>
      </c>
      <c r="E12288" t="s">
        <v>14738</v>
      </c>
      <c r="F12288" t="s">
        <v>14807</v>
      </c>
      <c r="G12288" t="s">
        <v>14808</v>
      </c>
      <c r="H12288" t="s">
        <v>14809</v>
      </c>
      <c r="I12288">
        <v>80.250743999999997</v>
      </c>
      <c r="J12288">
        <v>13.005800600000001</v>
      </c>
      <c r="K12288" t="s">
        <v>1982</v>
      </c>
      <c r="L12288" t="s">
        <v>29</v>
      </c>
      <c r="M12288" t="s">
        <v>37</v>
      </c>
      <c r="N12288" t="s">
        <v>37</v>
      </c>
      <c r="O12288" t="s">
        <v>30</v>
      </c>
      <c r="P12288" t="s">
        <v>30</v>
      </c>
      <c r="Q12288">
        <v>2</v>
      </c>
      <c r="R12288">
        <v>1810</v>
      </c>
      <c r="S12288">
        <v>800</v>
      </c>
      <c r="T12288">
        <v>4</v>
      </c>
      <c r="U12288" s="6">
        <v>43262</v>
      </c>
      <c r="V12288">
        <v>2018</v>
      </c>
      <c r="W12288">
        <v>6</v>
      </c>
      <c r="X12288">
        <v>11</v>
      </c>
      <c r="Y12288">
        <v>9.6</v>
      </c>
      <c r="Z12288" t="s">
        <v>18950</v>
      </c>
      <c r="AA12288" t="s">
        <v>19072</v>
      </c>
      <c r="AB12288" t="s">
        <v>19083</v>
      </c>
    </row>
    <row r="12289" spans="1:28" x14ac:dyDescent="0.25">
      <c r="A12289">
        <v>69024</v>
      </c>
      <c r="B12289" t="s">
        <v>14806</v>
      </c>
      <c r="C12289">
        <v>1</v>
      </c>
      <c r="D12289" t="s">
        <v>18908</v>
      </c>
      <c r="E12289" t="s">
        <v>14738</v>
      </c>
      <c r="F12289" t="s">
        <v>14807</v>
      </c>
      <c r="G12289" t="s">
        <v>14808</v>
      </c>
      <c r="H12289" t="s">
        <v>14809</v>
      </c>
      <c r="I12289">
        <v>80.250743999999997</v>
      </c>
      <c r="J12289">
        <v>13.005800600000001</v>
      </c>
      <c r="K12289" t="s">
        <v>19101</v>
      </c>
      <c r="L12289" t="s">
        <v>29</v>
      </c>
      <c r="M12289" t="s">
        <v>37</v>
      </c>
      <c r="N12289" t="s">
        <v>37</v>
      </c>
      <c r="O12289" t="s">
        <v>30</v>
      </c>
      <c r="P12289" t="s">
        <v>30</v>
      </c>
      <c r="Q12289">
        <v>2</v>
      </c>
      <c r="R12289">
        <v>1810</v>
      </c>
      <c r="S12289">
        <v>800</v>
      </c>
      <c r="T12289">
        <v>4</v>
      </c>
      <c r="U12289" s="6">
        <v>43262</v>
      </c>
      <c r="V12289">
        <v>2018</v>
      </c>
      <c r="W12289">
        <v>6</v>
      </c>
      <c r="X12289">
        <v>11</v>
      </c>
      <c r="Y12289">
        <v>9.6</v>
      </c>
      <c r="Z12289" t="s">
        <v>18950</v>
      </c>
      <c r="AA12289" t="s">
        <v>19072</v>
      </c>
      <c r="AB12289" t="s">
        <v>19083</v>
      </c>
    </row>
    <row r="12290" spans="1:28" x14ac:dyDescent="0.25">
      <c r="A12290">
        <v>69024</v>
      </c>
      <c r="B12290" t="s">
        <v>14806</v>
      </c>
      <c r="C12290">
        <v>1</v>
      </c>
      <c r="D12290" t="s">
        <v>18908</v>
      </c>
      <c r="E12290" t="s">
        <v>14738</v>
      </c>
      <c r="F12290" t="s">
        <v>14807</v>
      </c>
      <c r="G12290" t="s">
        <v>14808</v>
      </c>
      <c r="H12290" t="s">
        <v>14809</v>
      </c>
      <c r="I12290">
        <v>80.250743999999997</v>
      </c>
      <c r="J12290">
        <v>13.005800600000001</v>
      </c>
      <c r="K12290" t="s">
        <v>19094</v>
      </c>
      <c r="L12290" t="s">
        <v>29</v>
      </c>
      <c r="M12290" t="s">
        <v>37</v>
      </c>
      <c r="N12290" t="s">
        <v>37</v>
      </c>
      <c r="O12290" t="s">
        <v>30</v>
      </c>
      <c r="P12290" t="s">
        <v>30</v>
      </c>
      <c r="Q12290">
        <v>2</v>
      </c>
      <c r="R12290">
        <v>1810</v>
      </c>
      <c r="S12290">
        <v>800</v>
      </c>
      <c r="T12290">
        <v>4</v>
      </c>
      <c r="U12290" s="6">
        <v>43262</v>
      </c>
      <c r="V12290">
        <v>2018</v>
      </c>
      <c r="W12290">
        <v>6</v>
      </c>
      <c r="X12290">
        <v>11</v>
      </c>
      <c r="Y12290">
        <v>9.6</v>
      </c>
      <c r="Z12290" t="s">
        <v>18950</v>
      </c>
      <c r="AA12290" t="s">
        <v>19072</v>
      </c>
      <c r="AB12290" t="s">
        <v>19083</v>
      </c>
    </row>
    <row r="12291" spans="1:28" x14ac:dyDescent="0.25">
      <c r="A12291">
        <v>72475</v>
      </c>
      <c r="B12291" t="s">
        <v>14810</v>
      </c>
      <c r="C12291">
        <v>1</v>
      </c>
      <c r="D12291" t="s">
        <v>18908</v>
      </c>
      <c r="E12291" t="s">
        <v>14738</v>
      </c>
      <c r="F12291" t="s">
        <v>14811</v>
      </c>
      <c r="G12291" t="s">
        <v>14812</v>
      </c>
      <c r="H12291" t="s">
        <v>14813</v>
      </c>
      <c r="I12291">
        <v>80.220672300000004</v>
      </c>
      <c r="J12291">
        <v>13.0864385</v>
      </c>
      <c r="K12291" t="s">
        <v>28</v>
      </c>
      <c r="L12291" t="s">
        <v>29</v>
      </c>
      <c r="M12291" t="s">
        <v>37</v>
      </c>
      <c r="N12291" t="s">
        <v>37</v>
      </c>
      <c r="O12291" t="s">
        <v>30</v>
      </c>
      <c r="P12291" t="s">
        <v>30</v>
      </c>
      <c r="Q12291">
        <v>2</v>
      </c>
      <c r="R12291">
        <v>519</v>
      </c>
      <c r="S12291">
        <v>800</v>
      </c>
      <c r="T12291">
        <v>4</v>
      </c>
      <c r="U12291" s="6">
        <v>40355</v>
      </c>
      <c r="V12291">
        <v>2010</v>
      </c>
      <c r="W12291">
        <v>6</v>
      </c>
      <c r="X12291">
        <v>26</v>
      </c>
      <c r="Y12291">
        <v>9.6</v>
      </c>
      <c r="Z12291" t="s">
        <v>18950</v>
      </c>
      <c r="AA12291" t="s">
        <v>19072</v>
      </c>
      <c r="AB12291" t="s">
        <v>19083</v>
      </c>
    </row>
    <row r="12292" spans="1:28" x14ac:dyDescent="0.25">
      <c r="A12292">
        <v>72475</v>
      </c>
      <c r="B12292" t="s">
        <v>14810</v>
      </c>
      <c r="C12292">
        <v>1</v>
      </c>
      <c r="D12292" t="s">
        <v>18908</v>
      </c>
      <c r="E12292" t="s">
        <v>14738</v>
      </c>
      <c r="F12292" t="s">
        <v>14811</v>
      </c>
      <c r="G12292" t="s">
        <v>14812</v>
      </c>
      <c r="H12292" t="s">
        <v>14813</v>
      </c>
      <c r="I12292">
        <v>80.220672300000004</v>
      </c>
      <c r="J12292">
        <v>13.0864385</v>
      </c>
      <c r="K12292" t="s">
        <v>19092</v>
      </c>
      <c r="L12292" t="s">
        <v>29</v>
      </c>
      <c r="M12292" t="s">
        <v>37</v>
      </c>
      <c r="N12292" t="s">
        <v>37</v>
      </c>
      <c r="O12292" t="s">
        <v>30</v>
      </c>
      <c r="P12292" t="s">
        <v>30</v>
      </c>
      <c r="Q12292">
        <v>2</v>
      </c>
      <c r="R12292">
        <v>519</v>
      </c>
      <c r="S12292">
        <v>800</v>
      </c>
      <c r="T12292">
        <v>4</v>
      </c>
      <c r="U12292" s="6">
        <v>40355</v>
      </c>
      <c r="V12292">
        <v>2010</v>
      </c>
      <c r="W12292">
        <v>6</v>
      </c>
      <c r="X12292">
        <v>26</v>
      </c>
      <c r="Y12292">
        <v>9.6</v>
      </c>
      <c r="Z12292" t="s">
        <v>18950</v>
      </c>
      <c r="AA12292" t="s">
        <v>19072</v>
      </c>
      <c r="AB12292" t="s">
        <v>19083</v>
      </c>
    </row>
    <row r="12293" spans="1:28" x14ac:dyDescent="0.25">
      <c r="A12293">
        <v>72475</v>
      </c>
      <c r="B12293" t="s">
        <v>14810</v>
      </c>
      <c r="C12293">
        <v>1</v>
      </c>
      <c r="D12293" t="s">
        <v>18908</v>
      </c>
      <c r="E12293" t="s">
        <v>14738</v>
      </c>
      <c r="F12293" t="s">
        <v>14811</v>
      </c>
      <c r="G12293" t="s">
        <v>14812</v>
      </c>
      <c r="H12293" t="s">
        <v>14813</v>
      </c>
      <c r="I12293">
        <v>80.220672300000004</v>
      </c>
      <c r="J12293">
        <v>13.0864385</v>
      </c>
      <c r="K12293" t="s">
        <v>19150</v>
      </c>
      <c r="L12293" t="s">
        <v>29</v>
      </c>
      <c r="M12293" t="s">
        <v>37</v>
      </c>
      <c r="N12293" t="s">
        <v>37</v>
      </c>
      <c r="O12293" t="s">
        <v>30</v>
      </c>
      <c r="P12293" t="s">
        <v>30</v>
      </c>
      <c r="Q12293">
        <v>2</v>
      </c>
      <c r="R12293">
        <v>519</v>
      </c>
      <c r="S12293">
        <v>800</v>
      </c>
      <c r="T12293">
        <v>4</v>
      </c>
      <c r="U12293" s="6">
        <v>40355</v>
      </c>
      <c r="V12293">
        <v>2010</v>
      </c>
      <c r="W12293">
        <v>6</v>
      </c>
      <c r="X12293">
        <v>26</v>
      </c>
      <c r="Y12293">
        <v>9.6</v>
      </c>
      <c r="Z12293" t="s">
        <v>18950</v>
      </c>
      <c r="AA12293" t="s">
        <v>19072</v>
      </c>
      <c r="AB12293" t="s">
        <v>19083</v>
      </c>
    </row>
    <row r="12294" spans="1:28" x14ac:dyDescent="0.25">
      <c r="A12294">
        <v>70431</v>
      </c>
      <c r="B12294" t="s">
        <v>14814</v>
      </c>
      <c r="C12294">
        <v>1</v>
      </c>
      <c r="D12294" t="s">
        <v>18908</v>
      </c>
      <c r="E12294" t="s">
        <v>14738</v>
      </c>
      <c r="F12294" t="s">
        <v>14815</v>
      </c>
      <c r="G12294" t="s">
        <v>14812</v>
      </c>
      <c r="H12294" t="s">
        <v>14813</v>
      </c>
      <c r="I12294">
        <v>80.219103700000005</v>
      </c>
      <c r="J12294">
        <v>13.091808800000001</v>
      </c>
      <c r="K12294" t="s">
        <v>2046</v>
      </c>
      <c r="L12294" t="s">
        <v>29</v>
      </c>
      <c r="M12294" t="s">
        <v>37</v>
      </c>
      <c r="N12294" t="s">
        <v>37</v>
      </c>
      <c r="O12294" t="s">
        <v>30</v>
      </c>
      <c r="P12294" t="s">
        <v>30</v>
      </c>
      <c r="Q12294">
        <v>2</v>
      </c>
      <c r="R12294">
        <v>1504</v>
      </c>
      <c r="S12294">
        <v>750</v>
      </c>
      <c r="T12294">
        <v>4</v>
      </c>
      <c r="U12294" s="6">
        <v>41803</v>
      </c>
      <c r="V12294">
        <v>2014</v>
      </c>
      <c r="W12294">
        <v>6</v>
      </c>
      <c r="X12294">
        <v>13</v>
      </c>
      <c r="Y12294">
        <v>9</v>
      </c>
      <c r="Z12294" t="s">
        <v>18950</v>
      </c>
      <c r="AA12294" t="s">
        <v>19072</v>
      </c>
      <c r="AB12294" t="s">
        <v>19083</v>
      </c>
    </row>
    <row r="12295" spans="1:28" x14ac:dyDescent="0.25">
      <c r="A12295">
        <v>70431</v>
      </c>
      <c r="B12295" t="s">
        <v>14814</v>
      </c>
      <c r="C12295">
        <v>1</v>
      </c>
      <c r="D12295" t="s">
        <v>18908</v>
      </c>
      <c r="E12295" t="s">
        <v>14738</v>
      </c>
      <c r="F12295" t="s">
        <v>14815</v>
      </c>
      <c r="G12295" t="s">
        <v>14812</v>
      </c>
      <c r="H12295" t="s">
        <v>14813</v>
      </c>
      <c r="I12295">
        <v>80.219103700000005</v>
      </c>
      <c r="J12295">
        <v>13.091808800000001</v>
      </c>
      <c r="K12295" t="s">
        <v>19132</v>
      </c>
      <c r="L12295" t="s">
        <v>29</v>
      </c>
      <c r="M12295" t="s">
        <v>37</v>
      </c>
      <c r="N12295" t="s">
        <v>37</v>
      </c>
      <c r="O12295" t="s">
        <v>30</v>
      </c>
      <c r="P12295" t="s">
        <v>30</v>
      </c>
      <c r="Q12295">
        <v>2</v>
      </c>
      <c r="R12295">
        <v>1504</v>
      </c>
      <c r="S12295">
        <v>750</v>
      </c>
      <c r="T12295">
        <v>4</v>
      </c>
      <c r="U12295" s="6">
        <v>41803</v>
      </c>
      <c r="V12295">
        <v>2014</v>
      </c>
      <c r="W12295">
        <v>6</v>
      </c>
      <c r="X12295">
        <v>13</v>
      </c>
      <c r="Y12295">
        <v>9</v>
      </c>
      <c r="Z12295" t="s">
        <v>18950</v>
      </c>
      <c r="AA12295" t="s">
        <v>19072</v>
      </c>
      <c r="AB12295" t="s">
        <v>19083</v>
      </c>
    </row>
    <row r="12296" spans="1:28" x14ac:dyDescent="0.25">
      <c r="A12296">
        <v>70431</v>
      </c>
      <c r="B12296" t="s">
        <v>14814</v>
      </c>
      <c r="C12296">
        <v>1</v>
      </c>
      <c r="D12296" t="s">
        <v>18908</v>
      </c>
      <c r="E12296" t="s">
        <v>14738</v>
      </c>
      <c r="F12296" t="s">
        <v>14815</v>
      </c>
      <c r="G12296" t="s">
        <v>14812</v>
      </c>
      <c r="H12296" t="s">
        <v>14813</v>
      </c>
      <c r="I12296">
        <v>80.219103700000005</v>
      </c>
      <c r="J12296">
        <v>13.091808800000001</v>
      </c>
      <c r="K12296" t="s">
        <v>19101</v>
      </c>
      <c r="L12296" t="s">
        <v>29</v>
      </c>
      <c r="M12296" t="s">
        <v>37</v>
      </c>
      <c r="N12296" t="s">
        <v>37</v>
      </c>
      <c r="O12296" t="s">
        <v>30</v>
      </c>
      <c r="P12296" t="s">
        <v>30</v>
      </c>
      <c r="Q12296">
        <v>2</v>
      </c>
      <c r="R12296">
        <v>1504</v>
      </c>
      <c r="S12296">
        <v>750</v>
      </c>
      <c r="T12296">
        <v>4</v>
      </c>
      <c r="U12296" s="6">
        <v>41803</v>
      </c>
      <c r="V12296">
        <v>2014</v>
      </c>
      <c r="W12296">
        <v>6</v>
      </c>
      <c r="X12296">
        <v>13</v>
      </c>
      <c r="Y12296">
        <v>9</v>
      </c>
      <c r="Z12296" t="s">
        <v>18950</v>
      </c>
      <c r="AA12296" t="s">
        <v>19072</v>
      </c>
      <c r="AB12296" t="s">
        <v>19083</v>
      </c>
    </row>
    <row r="12297" spans="1:28" x14ac:dyDescent="0.25">
      <c r="A12297">
        <v>70431</v>
      </c>
      <c r="B12297" t="s">
        <v>14814</v>
      </c>
      <c r="C12297">
        <v>1</v>
      </c>
      <c r="D12297" t="s">
        <v>18908</v>
      </c>
      <c r="E12297" t="s">
        <v>14738</v>
      </c>
      <c r="F12297" t="s">
        <v>14815</v>
      </c>
      <c r="G12297" t="s">
        <v>14812</v>
      </c>
      <c r="H12297" t="s">
        <v>14813</v>
      </c>
      <c r="I12297">
        <v>80.219103700000005</v>
      </c>
      <c r="J12297">
        <v>13.091808800000001</v>
      </c>
      <c r="K12297" t="s">
        <v>19094</v>
      </c>
      <c r="L12297" t="s">
        <v>29</v>
      </c>
      <c r="M12297" t="s">
        <v>37</v>
      </c>
      <c r="N12297" t="s">
        <v>37</v>
      </c>
      <c r="O12297" t="s">
        <v>30</v>
      </c>
      <c r="P12297" t="s">
        <v>30</v>
      </c>
      <c r="Q12297">
        <v>2</v>
      </c>
      <c r="R12297">
        <v>1504</v>
      </c>
      <c r="S12297">
        <v>750</v>
      </c>
      <c r="T12297">
        <v>4</v>
      </c>
      <c r="U12297" s="6">
        <v>41803</v>
      </c>
      <c r="V12297">
        <v>2014</v>
      </c>
      <c r="W12297">
        <v>6</v>
      </c>
      <c r="X12297">
        <v>13</v>
      </c>
      <c r="Y12297">
        <v>9</v>
      </c>
      <c r="Z12297" t="s">
        <v>18950</v>
      </c>
      <c r="AA12297" t="s">
        <v>19072</v>
      </c>
      <c r="AB12297" t="s">
        <v>19083</v>
      </c>
    </row>
    <row r="12298" spans="1:28" x14ac:dyDescent="0.25">
      <c r="A12298">
        <v>18280306</v>
      </c>
      <c r="B12298" t="s">
        <v>15028</v>
      </c>
      <c r="C12298">
        <v>1</v>
      </c>
      <c r="D12298" t="s">
        <v>18908</v>
      </c>
      <c r="E12298" t="s">
        <v>10092</v>
      </c>
      <c r="F12298" t="s">
        <v>15029</v>
      </c>
      <c r="G12298" t="s">
        <v>8810</v>
      </c>
      <c r="H12298" t="s">
        <v>10094</v>
      </c>
      <c r="I12298">
        <v>76.975439699999995</v>
      </c>
      <c r="J12298">
        <v>11.0030085</v>
      </c>
      <c r="K12298" t="s">
        <v>28</v>
      </c>
      <c r="L12298" t="s">
        <v>29</v>
      </c>
      <c r="M12298" t="s">
        <v>30</v>
      </c>
      <c r="N12298" t="s">
        <v>37</v>
      </c>
      <c r="O12298" t="s">
        <v>30</v>
      </c>
      <c r="P12298" t="s">
        <v>30</v>
      </c>
      <c r="Q12298">
        <v>2</v>
      </c>
      <c r="R12298">
        <v>85</v>
      </c>
      <c r="S12298">
        <v>700</v>
      </c>
      <c r="T12298">
        <v>4</v>
      </c>
      <c r="U12298" s="6">
        <v>40336</v>
      </c>
      <c r="V12298">
        <v>2010</v>
      </c>
      <c r="W12298">
        <v>6</v>
      </c>
      <c r="X12298">
        <v>7</v>
      </c>
      <c r="Y12298">
        <v>8.4</v>
      </c>
      <c r="Z12298" t="s">
        <v>18950</v>
      </c>
      <c r="AA12298" t="s">
        <v>19072</v>
      </c>
      <c r="AB12298" t="s">
        <v>19083</v>
      </c>
    </row>
    <row r="12299" spans="1:28" x14ac:dyDescent="0.25">
      <c r="A12299">
        <v>18280306</v>
      </c>
      <c r="B12299" t="s">
        <v>15028</v>
      </c>
      <c r="C12299">
        <v>1</v>
      </c>
      <c r="D12299" t="s">
        <v>18908</v>
      </c>
      <c r="E12299" t="s">
        <v>10092</v>
      </c>
      <c r="F12299" t="s">
        <v>15029</v>
      </c>
      <c r="G12299" t="s">
        <v>8810</v>
      </c>
      <c r="H12299" t="s">
        <v>10094</v>
      </c>
      <c r="I12299">
        <v>76.975439699999995</v>
      </c>
      <c r="J12299">
        <v>11.0030085</v>
      </c>
      <c r="K12299" t="s">
        <v>19153</v>
      </c>
      <c r="L12299" t="s">
        <v>29</v>
      </c>
      <c r="M12299" t="s">
        <v>30</v>
      </c>
      <c r="N12299" t="s">
        <v>37</v>
      </c>
      <c r="O12299" t="s">
        <v>30</v>
      </c>
      <c r="P12299" t="s">
        <v>30</v>
      </c>
      <c r="Q12299">
        <v>2</v>
      </c>
      <c r="R12299">
        <v>85</v>
      </c>
      <c r="S12299">
        <v>700</v>
      </c>
      <c r="T12299">
        <v>4</v>
      </c>
      <c r="U12299" s="6">
        <v>40336</v>
      </c>
      <c r="V12299">
        <v>2010</v>
      </c>
      <c r="W12299">
        <v>6</v>
      </c>
      <c r="X12299">
        <v>7</v>
      </c>
      <c r="Y12299">
        <v>8.4</v>
      </c>
      <c r="Z12299" t="s">
        <v>18950</v>
      </c>
      <c r="AA12299" t="s">
        <v>19072</v>
      </c>
      <c r="AB12299" t="s">
        <v>19083</v>
      </c>
    </row>
    <row r="12300" spans="1:28" x14ac:dyDescent="0.25">
      <c r="A12300">
        <v>8623</v>
      </c>
      <c r="B12300" t="s">
        <v>2825</v>
      </c>
      <c r="C12300">
        <v>1</v>
      </c>
      <c r="D12300" t="s">
        <v>18908</v>
      </c>
      <c r="E12300" t="s">
        <v>14948</v>
      </c>
      <c r="F12300" t="s">
        <v>15032</v>
      </c>
      <c r="G12300" t="s">
        <v>14950</v>
      </c>
      <c r="H12300" t="s">
        <v>14951</v>
      </c>
      <c r="I12300">
        <v>77.370247219999996</v>
      </c>
      <c r="J12300">
        <v>28.634041669999998</v>
      </c>
      <c r="K12300" t="s">
        <v>496</v>
      </c>
      <c r="L12300" t="s">
        <v>29</v>
      </c>
      <c r="M12300" t="s">
        <v>30</v>
      </c>
      <c r="N12300" t="s">
        <v>37</v>
      </c>
      <c r="O12300" t="s">
        <v>30</v>
      </c>
      <c r="P12300" t="s">
        <v>30</v>
      </c>
      <c r="Q12300">
        <v>2</v>
      </c>
      <c r="R12300">
        <v>33</v>
      </c>
      <c r="S12300">
        <v>650</v>
      </c>
      <c r="T12300">
        <v>3</v>
      </c>
      <c r="U12300" s="6">
        <v>42893</v>
      </c>
      <c r="V12300">
        <v>2017</v>
      </c>
      <c r="W12300">
        <v>6</v>
      </c>
      <c r="X12300">
        <v>7</v>
      </c>
      <c r="Y12300">
        <v>7.8</v>
      </c>
      <c r="Z12300" t="s">
        <v>18950</v>
      </c>
      <c r="AA12300" t="s">
        <v>19072</v>
      </c>
      <c r="AB12300" t="s">
        <v>19083</v>
      </c>
    </row>
    <row r="12301" spans="1:28" x14ac:dyDescent="0.25">
      <c r="A12301">
        <v>2200043</v>
      </c>
      <c r="B12301" t="s">
        <v>15527</v>
      </c>
      <c r="C12301">
        <v>1</v>
      </c>
      <c r="D12301" t="s">
        <v>18908</v>
      </c>
      <c r="E12301" t="s">
        <v>15297</v>
      </c>
      <c r="F12301" t="s">
        <v>15404</v>
      </c>
      <c r="G12301" t="s">
        <v>15307</v>
      </c>
      <c r="H12301" t="s">
        <v>15308</v>
      </c>
      <c r="I12301">
        <v>74.874619440000004</v>
      </c>
      <c r="J12301">
        <v>31.623947220000002</v>
      </c>
      <c r="K12301" t="s">
        <v>28</v>
      </c>
      <c r="L12301" t="s">
        <v>29</v>
      </c>
      <c r="M12301" t="s">
        <v>30</v>
      </c>
      <c r="N12301" t="s">
        <v>30</v>
      </c>
      <c r="O12301" t="s">
        <v>30</v>
      </c>
      <c r="P12301" t="s">
        <v>30</v>
      </c>
      <c r="Q12301">
        <v>2</v>
      </c>
      <c r="R12301">
        <v>94</v>
      </c>
      <c r="S12301">
        <v>500</v>
      </c>
      <c r="T12301">
        <v>4</v>
      </c>
      <c r="U12301" s="6">
        <v>41428</v>
      </c>
      <c r="V12301">
        <v>2013</v>
      </c>
      <c r="W12301">
        <v>6</v>
      </c>
      <c r="X12301">
        <v>3</v>
      </c>
      <c r="Y12301">
        <v>6</v>
      </c>
      <c r="Z12301" t="s">
        <v>18950</v>
      </c>
      <c r="AA12301" t="s">
        <v>19072</v>
      </c>
      <c r="AB12301" t="s">
        <v>19083</v>
      </c>
    </row>
    <row r="12302" spans="1:28" x14ac:dyDescent="0.25">
      <c r="A12302">
        <v>2200043</v>
      </c>
      <c r="B12302" t="s">
        <v>15527</v>
      </c>
      <c r="C12302">
        <v>1</v>
      </c>
      <c r="D12302" t="s">
        <v>18908</v>
      </c>
      <c r="E12302" t="s">
        <v>15297</v>
      </c>
      <c r="F12302" t="s">
        <v>15404</v>
      </c>
      <c r="G12302" t="s">
        <v>15307</v>
      </c>
      <c r="H12302" t="s">
        <v>15308</v>
      </c>
      <c r="I12302">
        <v>74.874619440000004</v>
      </c>
      <c r="J12302">
        <v>31.623947220000002</v>
      </c>
      <c r="K12302" t="s">
        <v>19091</v>
      </c>
      <c r="L12302" t="s">
        <v>29</v>
      </c>
      <c r="M12302" t="s">
        <v>30</v>
      </c>
      <c r="N12302" t="s">
        <v>30</v>
      </c>
      <c r="O12302" t="s">
        <v>30</v>
      </c>
      <c r="P12302" t="s">
        <v>30</v>
      </c>
      <c r="Q12302">
        <v>2</v>
      </c>
      <c r="R12302">
        <v>94</v>
      </c>
      <c r="S12302">
        <v>500</v>
      </c>
      <c r="T12302">
        <v>4</v>
      </c>
      <c r="U12302" s="6">
        <v>41428</v>
      </c>
      <c r="V12302">
        <v>2013</v>
      </c>
      <c r="W12302">
        <v>6</v>
      </c>
      <c r="X12302">
        <v>3</v>
      </c>
      <c r="Y12302">
        <v>6</v>
      </c>
      <c r="Z12302" t="s">
        <v>18950</v>
      </c>
      <c r="AA12302" t="s">
        <v>19072</v>
      </c>
      <c r="AB12302" t="s">
        <v>19083</v>
      </c>
    </row>
    <row r="12303" spans="1:28" x14ac:dyDescent="0.25">
      <c r="A12303">
        <v>2500123</v>
      </c>
      <c r="B12303" t="s">
        <v>15528</v>
      </c>
      <c r="C12303">
        <v>1</v>
      </c>
      <c r="D12303" t="s">
        <v>18908</v>
      </c>
      <c r="E12303" t="s">
        <v>11063</v>
      </c>
      <c r="F12303" t="s">
        <v>15529</v>
      </c>
      <c r="G12303" t="s">
        <v>15530</v>
      </c>
      <c r="H12303" t="s">
        <v>15531</v>
      </c>
      <c r="I12303">
        <v>75.321460999999999</v>
      </c>
      <c r="J12303">
        <v>19.888715999999999</v>
      </c>
      <c r="K12303" t="s">
        <v>28</v>
      </c>
      <c r="L12303" t="s">
        <v>29</v>
      </c>
      <c r="M12303" t="s">
        <v>30</v>
      </c>
      <c r="N12303" t="s">
        <v>30</v>
      </c>
      <c r="O12303" t="s">
        <v>30</v>
      </c>
      <c r="P12303" t="s">
        <v>30</v>
      </c>
      <c r="Q12303">
        <v>2</v>
      </c>
      <c r="R12303">
        <v>74</v>
      </c>
      <c r="S12303">
        <v>600</v>
      </c>
      <c r="T12303">
        <v>3</v>
      </c>
      <c r="U12303" s="6">
        <v>40333</v>
      </c>
      <c r="V12303">
        <v>2010</v>
      </c>
      <c r="W12303">
        <v>6</v>
      </c>
      <c r="X12303">
        <v>4</v>
      </c>
      <c r="Y12303">
        <v>7.2</v>
      </c>
      <c r="Z12303" t="s">
        <v>18950</v>
      </c>
      <c r="AA12303" t="s">
        <v>19072</v>
      </c>
      <c r="AB12303" t="s">
        <v>19083</v>
      </c>
    </row>
    <row r="12304" spans="1:28" x14ac:dyDescent="0.25">
      <c r="A12304">
        <v>2500123</v>
      </c>
      <c r="B12304" t="s">
        <v>15528</v>
      </c>
      <c r="C12304">
        <v>1</v>
      </c>
      <c r="D12304" t="s">
        <v>18908</v>
      </c>
      <c r="E12304" t="s">
        <v>11063</v>
      </c>
      <c r="F12304" t="s">
        <v>15529</v>
      </c>
      <c r="G12304" t="s">
        <v>15530</v>
      </c>
      <c r="H12304" t="s">
        <v>15531</v>
      </c>
      <c r="I12304">
        <v>75.321460999999999</v>
      </c>
      <c r="J12304">
        <v>19.888715999999999</v>
      </c>
      <c r="K12304" t="s">
        <v>19096</v>
      </c>
      <c r="L12304" t="s">
        <v>29</v>
      </c>
      <c r="M12304" t="s">
        <v>30</v>
      </c>
      <c r="N12304" t="s">
        <v>30</v>
      </c>
      <c r="O12304" t="s">
        <v>30</v>
      </c>
      <c r="P12304" t="s">
        <v>30</v>
      </c>
      <c r="Q12304">
        <v>2</v>
      </c>
      <c r="R12304">
        <v>74</v>
      </c>
      <c r="S12304">
        <v>600</v>
      </c>
      <c r="T12304">
        <v>3</v>
      </c>
      <c r="U12304" s="6">
        <v>40333</v>
      </c>
      <c r="V12304">
        <v>2010</v>
      </c>
      <c r="W12304">
        <v>6</v>
      </c>
      <c r="X12304">
        <v>4</v>
      </c>
      <c r="Y12304">
        <v>7.2</v>
      </c>
      <c r="Z12304" t="s">
        <v>18950</v>
      </c>
      <c r="AA12304" t="s">
        <v>19072</v>
      </c>
      <c r="AB12304" t="s">
        <v>19083</v>
      </c>
    </row>
    <row r="12305" spans="1:28" x14ac:dyDescent="0.25">
      <c r="A12305">
        <v>18408600</v>
      </c>
      <c r="B12305" t="s">
        <v>15534</v>
      </c>
      <c r="C12305">
        <v>1</v>
      </c>
      <c r="D12305" t="s">
        <v>18908</v>
      </c>
      <c r="E12305" t="s">
        <v>15188</v>
      </c>
      <c r="F12305" t="s">
        <v>15535</v>
      </c>
      <c r="G12305" t="s">
        <v>15536</v>
      </c>
      <c r="H12305" t="s">
        <v>15537</v>
      </c>
      <c r="I12305">
        <v>85.845169960000007</v>
      </c>
      <c r="J12305">
        <v>20.295755190000001</v>
      </c>
      <c r="K12305" t="s">
        <v>546</v>
      </c>
      <c r="L12305" t="s">
        <v>29</v>
      </c>
      <c r="M12305" t="s">
        <v>30</v>
      </c>
      <c r="N12305" t="s">
        <v>30</v>
      </c>
      <c r="O12305" t="s">
        <v>30</v>
      </c>
      <c r="P12305" t="s">
        <v>30</v>
      </c>
      <c r="Q12305">
        <v>2</v>
      </c>
      <c r="R12305">
        <v>49</v>
      </c>
      <c r="S12305">
        <v>900</v>
      </c>
      <c r="T12305">
        <v>4</v>
      </c>
      <c r="U12305" s="6">
        <v>40717</v>
      </c>
      <c r="V12305">
        <v>2011</v>
      </c>
      <c r="W12305">
        <v>6</v>
      </c>
      <c r="X12305">
        <v>23</v>
      </c>
      <c r="Y12305">
        <v>10.8</v>
      </c>
      <c r="Z12305" t="s">
        <v>18950</v>
      </c>
      <c r="AA12305" t="s">
        <v>19072</v>
      </c>
      <c r="AB12305" t="s">
        <v>19083</v>
      </c>
    </row>
    <row r="12306" spans="1:28" x14ac:dyDescent="0.25">
      <c r="A12306">
        <v>18408600</v>
      </c>
      <c r="B12306" t="s">
        <v>15534</v>
      </c>
      <c r="C12306">
        <v>1</v>
      </c>
      <c r="D12306" t="s">
        <v>18908</v>
      </c>
      <c r="E12306" t="s">
        <v>15188</v>
      </c>
      <c r="F12306" t="s">
        <v>15535</v>
      </c>
      <c r="G12306" t="s">
        <v>15536</v>
      </c>
      <c r="H12306" t="s">
        <v>15537</v>
      </c>
      <c r="I12306">
        <v>85.845169960000007</v>
      </c>
      <c r="J12306">
        <v>20.295755190000001</v>
      </c>
      <c r="K12306" t="s">
        <v>19089</v>
      </c>
      <c r="L12306" t="s">
        <v>29</v>
      </c>
      <c r="M12306" t="s">
        <v>30</v>
      </c>
      <c r="N12306" t="s">
        <v>30</v>
      </c>
      <c r="O12306" t="s">
        <v>30</v>
      </c>
      <c r="P12306" t="s">
        <v>30</v>
      </c>
      <c r="Q12306">
        <v>2</v>
      </c>
      <c r="R12306">
        <v>49</v>
      </c>
      <c r="S12306">
        <v>900</v>
      </c>
      <c r="T12306">
        <v>4</v>
      </c>
      <c r="U12306" s="6">
        <v>40717</v>
      </c>
      <c r="V12306">
        <v>2011</v>
      </c>
      <c r="W12306">
        <v>6</v>
      </c>
      <c r="X12306">
        <v>23</v>
      </c>
      <c r="Y12306">
        <v>10.8</v>
      </c>
      <c r="Z12306" t="s">
        <v>18950</v>
      </c>
      <c r="AA12306" t="s">
        <v>19072</v>
      </c>
      <c r="AB12306" t="s">
        <v>19083</v>
      </c>
    </row>
    <row r="12307" spans="1:28" x14ac:dyDescent="0.25">
      <c r="A12307">
        <v>120221</v>
      </c>
      <c r="B12307" t="s">
        <v>15538</v>
      </c>
      <c r="C12307">
        <v>1</v>
      </c>
      <c r="D12307" t="s">
        <v>18908</v>
      </c>
      <c r="E12307" t="s">
        <v>14733</v>
      </c>
      <c r="F12307" t="s">
        <v>15539</v>
      </c>
      <c r="G12307" t="s">
        <v>13161</v>
      </c>
      <c r="H12307" t="s">
        <v>15540</v>
      </c>
      <c r="I12307">
        <v>76.801316</v>
      </c>
      <c r="J12307">
        <v>30.719484099999999</v>
      </c>
      <c r="K12307" t="s">
        <v>28</v>
      </c>
      <c r="L12307" t="s">
        <v>29</v>
      </c>
      <c r="M12307" t="s">
        <v>30</v>
      </c>
      <c r="N12307" t="s">
        <v>30</v>
      </c>
      <c r="O12307" t="s">
        <v>30</v>
      </c>
      <c r="P12307" t="s">
        <v>30</v>
      </c>
      <c r="Q12307">
        <v>2</v>
      </c>
      <c r="R12307">
        <v>982</v>
      </c>
      <c r="S12307">
        <v>700</v>
      </c>
      <c r="T12307">
        <v>4</v>
      </c>
      <c r="U12307" s="6">
        <v>42179</v>
      </c>
      <c r="V12307">
        <v>2015</v>
      </c>
      <c r="W12307">
        <v>6</v>
      </c>
      <c r="X12307">
        <v>24</v>
      </c>
      <c r="Y12307">
        <v>8.4</v>
      </c>
      <c r="Z12307" t="s">
        <v>18950</v>
      </c>
      <c r="AA12307" t="s">
        <v>19072</v>
      </c>
      <c r="AB12307" t="s">
        <v>19083</v>
      </c>
    </row>
    <row r="12308" spans="1:28" x14ac:dyDescent="0.25">
      <c r="A12308">
        <v>18034077</v>
      </c>
      <c r="B12308" t="s">
        <v>4785</v>
      </c>
      <c r="C12308">
        <v>1</v>
      </c>
      <c r="D12308" t="s">
        <v>18908</v>
      </c>
      <c r="E12308" t="s">
        <v>14948</v>
      </c>
      <c r="F12308" t="s">
        <v>15548</v>
      </c>
      <c r="G12308" t="s">
        <v>14950</v>
      </c>
      <c r="H12308" t="s">
        <v>14951</v>
      </c>
      <c r="I12308">
        <v>77.369592409999996</v>
      </c>
      <c r="J12308">
        <v>28.633838260000001</v>
      </c>
      <c r="K12308" t="s">
        <v>28</v>
      </c>
      <c r="L12308" t="s">
        <v>29</v>
      </c>
      <c r="M12308" t="s">
        <v>30</v>
      </c>
      <c r="N12308" t="s">
        <v>30</v>
      </c>
      <c r="O12308" t="s">
        <v>30</v>
      </c>
      <c r="P12308" t="s">
        <v>30</v>
      </c>
      <c r="Q12308">
        <v>2</v>
      </c>
      <c r="R12308">
        <v>14</v>
      </c>
      <c r="S12308">
        <v>600</v>
      </c>
      <c r="T12308">
        <v>3</v>
      </c>
      <c r="U12308" s="6">
        <v>40330</v>
      </c>
      <c r="V12308">
        <v>2010</v>
      </c>
      <c r="W12308">
        <v>6</v>
      </c>
      <c r="X12308">
        <v>1</v>
      </c>
      <c r="Y12308">
        <v>7.2</v>
      </c>
      <c r="Z12308" t="s">
        <v>18950</v>
      </c>
      <c r="AA12308" t="s">
        <v>19072</v>
      </c>
      <c r="AB12308" t="s">
        <v>19083</v>
      </c>
    </row>
    <row r="12309" spans="1:28" x14ac:dyDescent="0.25">
      <c r="A12309">
        <v>18034077</v>
      </c>
      <c r="B12309" t="s">
        <v>4785</v>
      </c>
      <c r="C12309">
        <v>1</v>
      </c>
      <c r="D12309" t="s">
        <v>18908</v>
      </c>
      <c r="E12309" t="s">
        <v>14948</v>
      </c>
      <c r="F12309" t="s">
        <v>15548</v>
      </c>
      <c r="G12309" t="s">
        <v>14950</v>
      </c>
      <c r="H12309" t="s">
        <v>14951</v>
      </c>
      <c r="I12309">
        <v>77.369592409999996</v>
      </c>
      <c r="J12309">
        <v>28.633838260000001</v>
      </c>
      <c r="K12309" t="s">
        <v>19096</v>
      </c>
      <c r="L12309" t="s">
        <v>29</v>
      </c>
      <c r="M12309" t="s">
        <v>30</v>
      </c>
      <c r="N12309" t="s">
        <v>30</v>
      </c>
      <c r="O12309" t="s">
        <v>30</v>
      </c>
      <c r="P12309" t="s">
        <v>30</v>
      </c>
      <c r="Q12309">
        <v>2</v>
      </c>
      <c r="R12309">
        <v>14</v>
      </c>
      <c r="S12309">
        <v>600</v>
      </c>
      <c r="T12309">
        <v>3</v>
      </c>
      <c r="U12309" s="6">
        <v>40330</v>
      </c>
      <c r="V12309">
        <v>2010</v>
      </c>
      <c r="W12309">
        <v>6</v>
      </c>
      <c r="X12309">
        <v>1</v>
      </c>
      <c r="Y12309">
        <v>7.2</v>
      </c>
      <c r="Z12309" t="s">
        <v>18950</v>
      </c>
      <c r="AA12309" t="s">
        <v>19072</v>
      </c>
      <c r="AB12309" t="s">
        <v>19083</v>
      </c>
    </row>
    <row r="12310" spans="1:28" x14ac:dyDescent="0.25">
      <c r="A12310">
        <v>2100108</v>
      </c>
      <c r="B12310" t="s">
        <v>15554</v>
      </c>
      <c r="C12310">
        <v>1</v>
      </c>
      <c r="D12310" t="s">
        <v>18908</v>
      </c>
      <c r="E12310" t="s">
        <v>3841</v>
      </c>
      <c r="F12310" t="s">
        <v>15555</v>
      </c>
      <c r="G12310" t="s">
        <v>15556</v>
      </c>
      <c r="H12310" t="s">
        <v>15557</v>
      </c>
      <c r="I12310">
        <v>91.774954719999997</v>
      </c>
      <c r="J12310">
        <v>26.18470185</v>
      </c>
      <c r="K12310" t="s">
        <v>496</v>
      </c>
      <c r="L12310" t="s">
        <v>29</v>
      </c>
      <c r="M12310" t="s">
        <v>30</v>
      </c>
      <c r="N12310" t="s">
        <v>30</v>
      </c>
      <c r="O12310" t="s">
        <v>30</v>
      </c>
      <c r="P12310" t="s">
        <v>30</v>
      </c>
      <c r="Q12310">
        <v>2</v>
      </c>
      <c r="R12310">
        <v>290</v>
      </c>
      <c r="S12310">
        <v>500</v>
      </c>
      <c r="T12310">
        <v>4</v>
      </c>
      <c r="U12310" s="6">
        <v>40714</v>
      </c>
      <c r="V12310">
        <v>2011</v>
      </c>
      <c r="W12310">
        <v>6</v>
      </c>
      <c r="X12310">
        <v>20</v>
      </c>
      <c r="Y12310">
        <v>6</v>
      </c>
      <c r="Z12310" t="s">
        <v>18950</v>
      </c>
      <c r="AA12310" t="s">
        <v>19072</v>
      </c>
      <c r="AB12310" t="s">
        <v>19083</v>
      </c>
    </row>
    <row r="12311" spans="1:28" x14ac:dyDescent="0.25">
      <c r="A12311">
        <v>900282</v>
      </c>
      <c r="B12311" t="s">
        <v>15564</v>
      </c>
      <c r="C12311">
        <v>1</v>
      </c>
      <c r="D12311" t="s">
        <v>18908</v>
      </c>
      <c r="E12311" t="s">
        <v>15042</v>
      </c>
      <c r="F12311" t="s">
        <v>15565</v>
      </c>
      <c r="G12311" t="s">
        <v>15566</v>
      </c>
      <c r="H12311" t="s">
        <v>15567</v>
      </c>
      <c r="I12311">
        <v>76.317361109999993</v>
      </c>
      <c r="J12311">
        <v>9.9791861110000006</v>
      </c>
      <c r="K12311" t="s">
        <v>713</v>
      </c>
      <c r="L12311" t="s">
        <v>29</v>
      </c>
      <c r="M12311" t="s">
        <v>30</v>
      </c>
      <c r="N12311" t="s">
        <v>30</v>
      </c>
      <c r="O12311" t="s">
        <v>30</v>
      </c>
      <c r="P12311" t="s">
        <v>30</v>
      </c>
      <c r="Q12311">
        <v>2</v>
      </c>
      <c r="R12311">
        <v>361</v>
      </c>
      <c r="S12311">
        <v>600</v>
      </c>
      <c r="T12311">
        <v>4</v>
      </c>
      <c r="U12311" s="6">
        <v>40344</v>
      </c>
      <c r="V12311">
        <v>2010</v>
      </c>
      <c r="W12311">
        <v>6</v>
      </c>
      <c r="X12311">
        <v>15</v>
      </c>
      <c r="Y12311">
        <v>7.2</v>
      </c>
      <c r="Z12311" t="s">
        <v>18950</v>
      </c>
      <c r="AA12311" t="s">
        <v>19072</v>
      </c>
      <c r="AB12311" t="s">
        <v>19083</v>
      </c>
    </row>
    <row r="12312" spans="1:28" x14ac:dyDescent="0.25">
      <c r="A12312">
        <v>900282</v>
      </c>
      <c r="B12312" t="s">
        <v>15564</v>
      </c>
      <c r="C12312">
        <v>1</v>
      </c>
      <c r="D12312" t="s">
        <v>18908</v>
      </c>
      <c r="E12312" t="s">
        <v>15042</v>
      </c>
      <c r="F12312" t="s">
        <v>15565</v>
      </c>
      <c r="G12312" t="s">
        <v>15566</v>
      </c>
      <c r="H12312" t="s">
        <v>15567</v>
      </c>
      <c r="I12312">
        <v>76.317361109999993</v>
      </c>
      <c r="J12312">
        <v>9.9791861110000006</v>
      </c>
      <c r="K12312" t="s">
        <v>19090</v>
      </c>
      <c r="L12312" t="s">
        <v>29</v>
      </c>
      <c r="M12312" t="s">
        <v>30</v>
      </c>
      <c r="N12312" t="s">
        <v>30</v>
      </c>
      <c r="O12312" t="s">
        <v>30</v>
      </c>
      <c r="P12312" t="s">
        <v>30</v>
      </c>
      <c r="Q12312">
        <v>2</v>
      </c>
      <c r="R12312">
        <v>361</v>
      </c>
      <c r="S12312">
        <v>600</v>
      </c>
      <c r="T12312">
        <v>4</v>
      </c>
      <c r="U12312" s="6">
        <v>40344</v>
      </c>
      <c r="V12312">
        <v>2010</v>
      </c>
      <c r="W12312">
        <v>6</v>
      </c>
      <c r="X12312">
        <v>15</v>
      </c>
      <c r="Y12312">
        <v>7.2</v>
      </c>
      <c r="Z12312" t="s">
        <v>18950</v>
      </c>
      <c r="AA12312" t="s">
        <v>19072</v>
      </c>
      <c r="AB12312" t="s">
        <v>19083</v>
      </c>
    </row>
    <row r="12313" spans="1:28" x14ac:dyDescent="0.25">
      <c r="A12313">
        <v>800576</v>
      </c>
      <c r="B12313" t="s">
        <v>15570</v>
      </c>
      <c r="C12313">
        <v>1</v>
      </c>
      <c r="D12313" t="s">
        <v>18908</v>
      </c>
      <c r="E12313" t="s">
        <v>10800</v>
      </c>
      <c r="F12313" t="s">
        <v>15571</v>
      </c>
      <c r="G12313" t="s">
        <v>15572</v>
      </c>
      <c r="H12313" t="s">
        <v>15573</v>
      </c>
      <c r="I12313">
        <v>80.947029000000001</v>
      </c>
      <c r="J12313">
        <v>26.834638000000002</v>
      </c>
      <c r="K12313" t="s">
        <v>496</v>
      </c>
      <c r="L12313" t="s">
        <v>29</v>
      </c>
      <c r="M12313" t="s">
        <v>30</v>
      </c>
      <c r="N12313" t="s">
        <v>30</v>
      </c>
      <c r="O12313" t="s">
        <v>30</v>
      </c>
      <c r="P12313" t="s">
        <v>30</v>
      </c>
      <c r="Q12313">
        <v>2</v>
      </c>
      <c r="R12313">
        <v>587</v>
      </c>
      <c r="S12313">
        <v>700</v>
      </c>
      <c r="T12313">
        <v>4</v>
      </c>
      <c r="U12313" s="6">
        <v>42906</v>
      </c>
      <c r="V12313">
        <v>2017</v>
      </c>
      <c r="W12313">
        <v>6</v>
      </c>
      <c r="X12313">
        <v>20</v>
      </c>
      <c r="Y12313">
        <v>8.4</v>
      </c>
      <c r="Z12313" t="s">
        <v>18950</v>
      </c>
      <c r="AA12313" t="s">
        <v>19072</v>
      </c>
      <c r="AB12313" t="s">
        <v>19083</v>
      </c>
    </row>
    <row r="12314" spans="1:28" x14ac:dyDescent="0.25">
      <c r="A12314">
        <v>800576</v>
      </c>
      <c r="B12314" t="s">
        <v>15570</v>
      </c>
      <c r="C12314">
        <v>1</v>
      </c>
      <c r="D12314" t="s">
        <v>18908</v>
      </c>
      <c r="E12314" t="s">
        <v>10800</v>
      </c>
      <c r="F12314" t="s">
        <v>15571</v>
      </c>
      <c r="G12314" t="s">
        <v>15572</v>
      </c>
      <c r="H12314" t="s">
        <v>15573</v>
      </c>
      <c r="I12314">
        <v>80.947029000000001</v>
      </c>
      <c r="J12314">
        <v>26.834638000000002</v>
      </c>
      <c r="K12314" t="s">
        <v>19091</v>
      </c>
      <c r="L12314" t="s">
        <v>29</v>
      </c>
      <c r="M12314" t="s">
        <v>30</v>
      </c>
      <c r="N12314" t="s">
        <v>30</v>
      </c>
      <c r="O12314" t="s">
        <v>30</v>
      </c>
      <c r="P12314" t="s">
        <v>30</v>
      </c>
      <c r="Q12314">
        <v>2</v>
      </c>
      <c r="R12314">
        <v>587</v>
      </c>
      <c r="S12314">
        <v>700</v>
      </c>
      <c r="T12314">
        <v>4</v>
      </c>
      <c r="U12314" s="6">
        <v>42906</v>
      </c>
      <c r="V12314">
        <v>2017</v>
      </c>
      <c r="W12314">
        <v>6</v>
      </c>
      <c r="X12314">
        <v>20</v>
      </c>
      <c r="Y12314">
        <v>8.4</v>
      </c>
      <c r="Z12314" t="s">
        <v>18950</v>
      </c>
      <c r="AA12314" t="s">
        <v>19072</v>
      </c>
      <c r="AB12314" t="s">
        <v>19083</v>
      </c>
    </row>
    <row r="12315" spans="1:28" x14ac:dyDescent="0.25">
      <c r="A12315">
        <v>35217</v>
      </c>
      <c r="B12315" t="s">
        <v>15072</v>
      </c>
      <c r="C12315">
        <v>1</v>
      </c>
      <c r="D12315" t="s">
        <v>18908</v>
      </c>
      <c r="E12315" t="s">
        <v>14790</v>
      </c>
      <c r="F12315" t="s">
        <v>15574</v>
      </c>
      <c r="G12315" t="s">
        <v>15575</v>
      </c>
      <c r="H12315" t="s">
        <v>15576</v>
      </c>
      <c r="I12315">
        <v>72.829976000000002</v>
      </c>
      <c r="J12315">
        <v>19.126629999999999</v>
      </c>
      <c r="K12315" t="s">
        <v>489</v>
      </c>
      <c r="L12315" t="s">
        <v>29</v>
      </c>
      <c r="M12315" t="s">
        <v>30</v>
      </c>
      <c r="N12315" t="s">
        <v>30</v>
      </c>
      <c r="O12315" t="s">
        <v>30</v>
      </c>
      <c r="P12315" t="s">
        <v>30</v>
      </c>
      <c r="Q12315">
        <v>2</v>
      </c>
      <c r="R12315">
        <v>5145</v>
      </c>
      <c r="S12315">
        <v>800</v>
      </c>
      <c r="T12315">
        <v>4</v>
      </c>
      <c r="U12315" s="6">
        <v>41087</v>
      </c>
      <c r="V12315">
        <v>2012</v>
      </c>
      <c r="W12315">
        <v>6</v>
      </c>
      <c r="X12315">
        <v>27</v>
      </c>
      <c r="Y12315">
        <v>9.6</v>
      </c>
      <c r="Z12315" t="s">
        <v>18950</v>
      </c>
      <c r="AA12315" t="s">
        <v>19072</v>
      </c>
      <c r="AB12315" t="s">
        <v>19083</v>
      </c>
    </row>
    <row r="12316" spans="1:28" x14ac:dyDescent="0.25">
      <c r="A12316">
        <v>3600071</v>
      </c>
      <c r="B12316" t="s">
        <v>15577</v>
      </c>
      <c r="C12316">
        <v>1</v>
      </c>
      <c r="D12316" t="s">
        <v>18908</v>
      </c>
      <c r="E12316" t="s">
        <v>10608</v>
      </c>
      <c r="F12316" t="s">
        <v>15578</v>
      </c>
      <c r="G12316" t="s">
        <v>15360</v>
      </c>
      <c r="H12316" t="s">
        <v>15361</v>
      </c>
      <c r="I12316">
        <v>76.632277779999995</v>
      </c>
      <c r="J12316">
        <v>12.325461110000001</v>
      </c>
      <c r="K12316" t="s">
        <v>576</v>
      </c>
      <c r="L12316" t="s">
        <v>29</v>
      </c>
      <c r="M12316" t="s">
        <v>30</v>
      </c>
      <c r="N12316" t="s">
        <v>30</v>
      </c>
      <c r="O12316" t="s">
        <v>30</v>
      </c>
      <c r="P12316" t="s">
        <v>30</v>
      </c>
      <c r="Q12316">
        <v>2</v>
      </c>
      <c r="R12316">
        <v>262</v>
      </c>
      <c r="S12316">
        <v>650</v>
      </c>
      <c r="T12316">
        <v>4</v>
      </c>
      <c r="U12316" s="6">
        <v>40337</v>
      </c>
      <c r="V12316">
        <v>2010</v>
      </c>
      <c r="W12316">
        <v>6</v>
      </c>
      <c r="X12316">
        <v>8</v>
      </c>
      <c r="Y12316">
        <v>7.8</v>
      </c>
      <c r="Z12316" t="s">
        <v>18950</v>
      </c>
      <c r="AA12316" t="s">
        <v>19072</v>
      </c>
      <c r="AB12316" t="s">
        <v>19083</v>
      </c>
    </row>
    <row r="12317" spans="1:28" x14ac:dyDescent="0.25">
      <c r="A12317">
        <v>3600071</v>
      </c>
      <c r="B12317" t="s">
        <v>15577</v>
      </c>
      <c r="C12317">
        <v>1</v>
      </c>
      <c r="D12317" t="s">
        <v>18908</v>
      </c>
      <c r="E12317" t="s">
        <v>10608</v>
      </c>
      <c r="F12317" t="s">
        <v>15578</v>
      </c>
      <c r="G12317" t="s">
        <v>15360</v>
      </c>
      <c r="H12317" t="s">
        <v>15361</v>
      </c>
      <c r="I12317">
        <v>76.632277779999995</v>
      </c>
      <c r="J12317">
        <v>12.325461110000001</v>
      </c>
      <c r="K12317" t="s">
        <v>19089</v>
      </c>
      <c r="L12317" t="s">
        <v>29</v>
      </c>
      <c r="M12317" t="s">
        <v>30</v>
      </c>
      <c r="N12317" t="s">
        <v>30</v>
      </c>
      <c r="O12317" t="s">
        <v>30</v>
      </c>
      <c r="P12317" t="s">
        <v>30</v>
      </c>
      <c r="Q12317">
        <v>2</v>
      </c>
      <c r="R12317">
        <v>262</v>
      </c>
      <c r="S12317">
        <v>650</v>
      </c>
      <c r="T12317">
        <v>4</v>
      </c>
      <c r="U12317" s="6">
        <v>40337</v>
      </c>
      <c r="V12317">
        <v>2010</v>
      </c>
      <c r="W12317">
        <v>6</v>
      </c>
      <c r="X12317">
        <v>8</v>
      </c>
      <c r="Y12317">
        <v>7.8</v>
      </c>
      <c r="Z12317" t="s">
        <v>18950</v>
      </c>
      <c r="AA12317" t="s">
        <v>19072</v>
      </c>
      <c r="AB12317" t="s">
        <v>19083</v>
      </c>
    </row>
    <row r="12318" spans="1:28" x14ac:dyDescent="0.25">
      <c r="A12318">
        <v>3600071</v>
      </c>
      <c r="B12318" t="s">
        <v>15577</v>
      </c>
      <c r="C12318">
        <v>1</v>
      </c>
      <c r="D12318" t="s">
        <v>18908</v>
      </c>
      <c r="E12318" t="s">
        <v>10608</v>
      </c>
      <c r="F12318" t="s">
        <v>15578</v>
      </c>
      <c r="G12318" t="s">
        <v>15360</v>
      </c>
      <c r="H12318" t="s">
        <v>15361</v>
      </c>
      <c r="I12318">
        <v>76.632277779999995</v>
      </c>
      <c r="J12318">
        <v>12.325461110000001</v>
      </c>
      <c r="K12318" t="s">
        <v>19090</v>
      </c>
      <c r="L12318" t="s">
        <v>29</v>
      </c>
      <c r="M12318" t="s">
        <v>30</v>
      </c>
      <c r="N12318" t="s">
        <v>30</v>
      </c>
      <c r="O12318" t="s">
        <v>30</v>
      </c>
      <c r="P12318" t="s">
        <v>30</v>
      </c>
      <c r="Q12318">
        <v>2</v>
      </c>
      <c r="R12318">
        <v>262</v>
      </c>
      <c r="S12318">
        <v>650</v>
      </c>
      <c r="T12318">
        <v>4</v>
      </c>
      <c r="U12318" s="6">
        <v>40337</v>
      </c>
      <c r="V12318">
        <v>2010</v>
      </c>
      <c r="W12318">
        <v>6</v>
      </c>
      <c r="X12318">
        <v>8</v>
      </c>
      <c r="Y12318">
        <v>7.8</v>
      </c>
      <c r="Z12318" t="s">
        <v>18950</v>
      </c>
      <c r="AA12318" t="s">
        <v>19072</v>
      </c>
      <c r="AB12318" t="s">
        <v>19083</v>
      </c>
    </row>
    <row r="12319" spans="1:28" x14ac:dyDescent="0.25">
      <c r="A12319">
        <v>1600212</v>
      </c>
      <c r="B12319" t="s">
        <v>15581</v>
      </c>
      <c r="C12319">
        <v>1</v>
      </c>
      <c r="D12319" t="s">
        <v>18908</v>
      </c>
      <c r="E12319" t="s">
        <v>2624</v>
      </c>
      <c r="F12319" t="s">
        <v>15582</v>
      </c>
      <c r="G12319" t="s">
        <v>15583</v>
      </c>
      <c r="H12319" t="s">
        <v>15584</v>
      </c>
      <c r="I12319">
        <v>73.776176000000007</v>
      </c>
      <c r="J12319">
        <v>19.991295000000001</v>
      </c>
      <c r="K12319" t="s">
        <v>28</v>
      </c>
      <c r="L12319" t="s">
        <v>29</v>
      </c>
      <c r="M12319" t="s">
        <v>30</v>
      </c>
      <c r="N12319" t="s">
        <v>30</v>
      </c>
      <c r="O12319" t="s">
        <v>30</v>
      </c>
      <c r="P12319" t="s">
        <v>30</v>
      </c>
      <c r="Q12319">
        <v>3</v>
      </c>
      <c r="R12319">
        <v>71</v>
      </c>
      <c r="S12319">
        <v>900</v>
      </c>
      <c r="T12319">
        <v>3</v>
      </c>
      <c r="U12319" s="6">
        <v>41791</v>
      </c>
      <c r="V12319">
        <v>2014</v>
      </c>
      <c r="W12319">
        <v>6</v>
      </c>
      <c r="X12319">
        <v>1</v>
      </c>
      <c r="Y12319">
        <v>10.8</v>
      </c>
      <c r="Z12319" t="s">
        <v>18950</v>
      </c>
      <c r="AA12319" t="s">
        <v>19072</v>
      </c>
      <c r="AB12319" t="s">
        <v>19083</v>
      </c>
    </row>
    <row r="12320" spans="1:28" x14ac:dyDescent="0.25">
      <c r="A12320">
        <v>1600212</v>
      </c>
      <c r="B12320" t="s">
        <v>15581</v>
      </c>
      <c r="C12320">
        <v>1</v>
      </c>
      <c r="D12320" t="s">
        <v>18908</v>
      </c>
      <c r="E12320" t="s">
        <v>2624</v>
      </c>
      <c r="F12320" t="s">
        <v>15582</v>
      </c>
      <c r="G12320" t="s">
        <v>15583</v>
      </c>
      <c r="H12320" t="s">
        <v>15584</v>
      </c>
      <c r="I12320">
        <v>73.776176000000007</v>
      </c>
      <c r="J12320">
        <v>19.991295000000001</v>
      </c>
      <c r="K12320" t="s">
        <v>19092</v>
      </c>
      <c r="L12320" t="s">
        <v>29</v>
      </c>
      <c r="M12320" t="s">
        <v>30</v>
      </c>
      <c r="N12320" t="s">
        <v>30</v>
      </c>
      <c r="O12320" t="s">
        <v>30</v>
      </c>
      <c r="P12320" t="s">
        <v>30</v>
      </c>
      <c r="Q12320">
        <v>3</v>
      </c>
      <c r="R12320">
        <v>71</v>
      </c>
      <c r="S12320">
        <v>900</v>
      </c>
      <c r="T12320">
        <v>3</v>
      </c>
      <c r="U12320" s="6">
        <v>41791</v>
      </c>
      <c r="V12320">
        <v>2014</v>
      </c>
      <c r="W12320">
        <v>6</v>
      </c>
      <c r="X12320">
        <v>1</v>
      </c>
      <c r="Y12320">
        <v>10.8</v>
      </c>
      <c r="Z12320" t="s">
        <v>18950</v>
      </c>
      <c r="AA12320" t="s">
        <v>19072</v>
      </c>
      <c r="AB12320" t="s">
        <v>19083</v>
      </c>
    </row>
    <row r="12321" spans="1:28" x14ac:dyDescent="0.25">
      <c r="A12321">
        <v>1600212</v>
      </c>
      <c r="B12321" t="s">
        <v>15581</v>
      </c>
      <c r="C12321">
        <v>1</v>
      </c>
      <c r="D12321" t="s">
        <v>18908</v>
      </c>
      <c r="E12321" t="s">
        <v>2624</v>
      </c>
      <c r="F12321" t="s">
        <v>15582</v>
      </c>
      <c r="G12321" t="s">
        <v>15583</v>
      </c>
      <c r="H12321" t="s">
        <v>15584</v>
      </c>
      <c r="I12321">
        <v>73.776176000000007</v>
      </c>
      <c r="J12321">
        <v>19.991295000000001</v>
      </c>
      <c r="K12321" t="s">
        <v>19153</v>
      </c>
      <c r="L12321" t="s">
        <v>29</v>
      </c>
      <c r="M12321" t="s">
        <v>30</v>
      </c>
      <c r="N12321" t="s">
        <v>30</v>
      </c>
      <c r="O12321" t="s">
        <v>30</v>
      </c>
      <c r="P12321" t="s">
        <v>30</v>
      </c>
      <c r="Q12321">
        <v>3</v>
      </c>
      <c r="R12321">
        <v>71</v>
      </c>
      <c r="S12321">
        <v>900</v>
      </c>
      <c r="T12321">
        <v>3</v>
      </c>
      <c r="U12321" s="6">
        <v>41791</v>
      </c>
      <c r="V12321">
        <v>2014</v>
      </c>
      <c r="W12321">
        <v>6</v>
      </c>
      <c r="X12321">
        <v>1</v>
      </c>
      <c r="Y12321">
        <v>10.8</v>
      </c>
      <c r="Z12321" t="s">
        <v>18950</v>
      </c>
      <c r="AA12321" t="s">
        <v>19072</v>
      </c>
      <c r="AB12321" t="s">
        <v>19083</v>
      </c>
    </row>
    <row r="12322" spans="1:28" x14ac:dyDescent="0.25">
      <c r="A12322">
        <v>4000015</v>
      </c>
      <c r="B12322" t="s">
        <v>15590</v>
      </c>
      <c r="C12322">
        <v>1</v>
      </c>
      <c r="D12322" t="s">
        <v>18908</v>
      </c>
      <c r="E12322" t="s">
        <v>10594</v>
      </c>
      <c r="F12322" t="s">
        <v>15591</v>
      </c>
      <c r="G12322" t="s">
        <v>15592</v>
      </c>
      <c r="H12322" t="s">
        <v>15593</v>
      </c>
      <c r="I12322">
        <v>85.116316670000003</v>
      </c>
      <c r="J12322">
        <v>25.61403056</v>
      </c>
      <c r="K12322" t="s">
        <v>28</v>
      </c>
      <c r="L12322" t="s">
        <v>29</v>
      </c>
      <c r="M12322" t="s">
        <v>30</v>
      </c>
      <c r="N12322" t="s">
        <v>30</v>
      </c>
      <c r="O12322" t="s">
        <v>30</v>
      </c>
      <c r="P12322" t="s">
        <v>30</v>
      </c>
      <c r="Q12322">
        <v>2</v>
      </c>
      <c r="R12322">
        <v>61</v>
      </c>
      <c r="S12322">
        <v>700</v>
      </c>
      <c r="T12322">
        <v>3</v>
      </c>
      <c r="U12322" s="6">
        <v>43256</v>
      </c>
      <c r="V12322">
        <v>2018</v>
      </c>
      <c r="W12322">
        <v>6</v>
      </c>
      <c r="X12322">
        <v>5</v>
      </c>
      <c r="Y12322">
        <v>8.4</v>
      </c>
      <c r="Z12322" t="s">
        <v>18950</v>
      </c>
      <c r="AA12322" t="s">
        <v>19072</v>
      </c>
      <c r="AB12322" t="s">
        <v>19083</v>
      </c>
    </row>
    <row r="12323" spans="1:28" x14ac:dyDescent="0.25">
      <c r="A12323">
        <v>4000015</v>
      </c>
      <c r="B12323" t="s">
        <v>15590</v>
      </c>
      <c r="C12323">
        <v>1</v>
      </c>
      <c r="D12323" t="s">
        <v>18908</v>
      </c>
      <c r="E12323" t="s">
        <v>10594</v>
      </c>
      <c r="F12323" t="s">
        <v>15591</v>
      </c>
      <c r="G12323" t="s">
        <v>15592</v>
      </c>
      <c r="H12323" t="s">
        <v>15593</v>
      </c>
      <c r="I12323">
        <v>85.116316670000003</v>
      </c>
      <c r="J12323">
        <v>25.61403056</v>
      </c>
      <c r="K12323" t="s">
        <v>19092</v>
      </c>
      <c r="L12323" t="s">
        <v>29</v>
      </c>
      <c r="M12323" t="s">
        <v>30</v>
      </c>
      <c r="N12323" t="s">
        <v>30</v>
      </c>
      <c r="O12323" t="s">
        <v>30</v>
      </c>
      <c r="P12323" t="s">
        <v>30</v>
      </c>
      <c r="Q12323">
        <v>2</v>
      </c>
      <c r="R12323">
        <v>61</v>
      </c>
      <c r="S12323">
        <v>700</v>
      </c>
      <c r="T12323">
        <v>3</v>
      </c>
      <c r="U12323" s="6">
        <v>43256</v>
      </c>
      <c r="V12323">
        <v>2018</v>
      </c>
      <c r="W12323">
        <v>6</v>
      </c>
      <c r="X12323">
        <v>5</v>
      </c>
      <c r="Y12323">
        <v>8.4</v>
      </c>
      <c r="Z12323" t="s">
        <v>18950</v>
      </c>
      <c r="AA12323" t="s">
        <v>19072</v>
      </c>
      <c r="AB12323" t="s">
        <v>19083</v>
      </c>
    </row>
    <row r="12324" spans="1:28" x14ac:dyDescent="0.25">
      <c r="A12324">
        <v>3800238</v>
      </c>
      <c r="B12324" t="s">
        <v>15607</v>
      </c>
      <c r="C12324">
        <v>1</v>
      </c>
      <c r="D12324" t="s">
        <v>18908</v>
      </c>
      <c r="E12324" t="s">
        <v>10070</v>
      </c>
      <c r="F12324" t="s">
        <v>15608</v>
      </c>
      <c r="G12324" t="s">
        <v>15383</v>
      </c>
      <c r="H12324" t="s">
        <v>15384</v>
      </c>
      <c r="I12324">
        <v>72.79273096</v>
      </c>
      <c r="J12324">
        <v>21.173343389999999</v>
      </c>
      <c r="K12324" t="s">
        <v>2007</v>
      </c>
      <c r="L12324" t="s">
        <v>29</v>
      </c>
      <c r="M12324" t="s">
        <v>30</v>
      </c>
      <c r="N12324" t="s">
        <v>30</v>
      </c>
      <c r="O12324" t="s">
        <v>30</v>
      </c>
      <c r="P12324" t="s">
        <v>30</v>
      </c>
      <c r="Q12324">
        <v>2</v>
      </c>
      <c r="R12324">
        <v>479</v>
      </c>
      <c r="S12324">
        <v>650</v>
      </c>
      <c r="T12324">
        <v>4</v>
      </c>
      <c r="U12324" s="6">
        <v>41428</v>
      </c>
      <c r="V12324">
        <v>2013</v>
      </c>
      <c r="W12324">
        <v>6</v>
      </c>
      <c r="X12324">
        <v>3</v>
      </c>
      <c r="Y12324">
        <v>7.8</v>
      </c>
      <c r="Z12324" t="s">
        <v>18950</v>
      </c>
      <c r="AA12324" t="s">
        <v>19072</v>
      </c>
      <c r="AB12324" t="s">
        <v>19083</v>
      </c>
    </row>
    <row r="12325" spans="1:28" x14ac:dyDescent="0.25">
      <c r="A12325">
        <v>3800238</v>
      </c>
      <c r="B12325" t="s">
        <v>15607</v>
      </c>
      <c r="C12325">
        <v>1</v>
      </c>
      <c r="D12325" t="s">
        <v>18908</v>
      </c>
      <c r="E12325" t="s">
        <v>10070</v>
      </c>
      <c r="F12325" t="s">
        <v>15608</v>
      </c>
      <c r="G12325" t="s">
        <v>15383</v>
      </c>
      <c r="H12325" t="s">
        <v>15384</v>
      </c>
      <c r="I12325">
        <v>72.79273096</v>
      </c>
      <c r="J12325">
        <v>21.173343389999999</v>
      </c>
      <c r="K12325" t="s">
        <v>19101</v>
      </c>
      <c r="L12325" t="s">
        <v>29</v>
      </c>
      <c r="M12325" t="s">
        <v>30</v>
      </c>
      <c r="N12325" t="s">
        <v>30</v>
      </c>
      <c r="O12325" t="s">
        <v>30</v>
      </c>
      <c r="P12325" t="s">
        <v>30</v>
      </c>
      <c r="Q12325">
        <v>2</v>
      </c>
      <c r="R12325">
        <v>479</v>
      </c>
      <c r="S12325">
        <v>650</v>
      </c>
      <c r="T12325">
        <v>4</v>
      </c>
      <c r="U12325" s="6">
        <v>41428</v>
      </c>
      <c r="V12325">
        <v>2013</v>
      </c>
      <c r="W12325">
        <v>6</v>
      </c>
      <c r="X12325">
        <v>3</v>
      </c>
      <c r="Y12325">
        <v>7.8</v>
      </c>
      <c r="Z12325" t="s">
        <v>18950</v>
      </c>
      <c r="AA12325" t="s">
        <v>19072</v>
      </c>
      <c r="AB12325" t="s">
        <v>19083</v>
      </c>
    </row>
    <row r="12326" spans="1:28" x14ac:dyDescent="0.25">
      <c r="A12326">
        <v>3800437</v>
      </c>
      <c r="B12326" t="s">
        <v>15611</v>
      </c>
      <c r="C12326">
        <v>1</v>
      </c>
      <c r="D12326" t="s">
        <v>18908</v>
      </c>
      <c r="E12326" t="s">
        <v>10070</v>
      </c>
      <c r="F12326" t="s">
        <v>15612</v>
      </c>
      <c r="G12326" t="s">
        <v>10561</v>
      </c>
      <c r="H12326" t="s">
        <v>10562</v>
      </c>
      <c r="I12326">
        <v>72.778059279999994</v>
      </c>
      <c r="J12326">
        <v>21.15275978</v>
      </c>
      <c r="K12326" t="s">
        <v>28</v>
      </c>
      <c r="L12326" t="s">
        <v>29</v>
      </c>
      <c r="M12326" t="s">
        <v>30</v>
      </c>
      <c r="N12326" t="s">
        <v>30</v>
      </c>
      <c r="O12326" t="s">
        <v>30</v>
      </c>
      <c r="P12326" t="s">
        <v>30</v>
      </c>
      <c r="Q12326">
        <v>3</v>
      </c>
      <c r="R12326">
        <v>87</v>
      </c>
      <c r="S12326">
        <v>800</v>
      </c>
      <c r="T12326">
        <v>4</v>
      </c>
      <c r="U12326" s="6">
        <v>41793</v>
      </c>
      <c r="V12326">
        <v>2014</v>
      </c>
      <c r="W12326">
        <v>6</v>
      </c>
      <c r="X12326">
        <v>3</v>
      </c>
      <c r="Y12326">
        <v>9.6</v>
      </c>
      <c r="Z12326" t="s">
        <v>18950</v>
      </c>
      <c r="AA12326" t="s">
        <v>19072</v>
      </c>
      <c r="AB12326" t="s">
        <v>19083</v>
      </c>
    </row>
    <row r="12327" spans="1:28" x14ac:dyDescent="0.25">
      <c r="A12327">
        <v>3800437</v>
      </c>
      <c r="B12327" t="s">
        <v>15611</v>
      </c>
      <c r="C12327">
        <v>1</v>
      </c>
      <c r="D12327" t="s">
        <v>18908</v>
      </c>
      <c r="E12327" t="s">
        <v>10070</v>
      </c>
      <c r="F12327" t="s">
        <v>15612</v>
      </c>
      <c r="G12327" t="s">
        <v>10561</v>
      </c>
      <c r="H12327" t="s">
        <v>10562</v>
      </c>
      <c r="I12327">
        <v>72.778059279999994</v>
      </c>
      <c r="J12327">
        <v>21.15275978</v>
      </c>
      <c r="K12327" t="s">
        <v>19101</v>
      </c>
      <c r="L12327" t="s">
        <v>29</v>
      </c>
      <c r="M12327" t="s">
        <v>30</v>
      </c>
      <c r="N12327" t="s">
        <v>30</v>
      </c>
      <c r="O12327" t="s">
        <v>30</v>
      </c>
      <c r="P12327" t="s">
        <v>30</v>
      </c>
      <c r="Q12327">
        <v>3</v>
      </c>
      <c r="R12327">
        <v>87</v>
      </c>
      <c r="S12327">
        <v>800</v>
      </c>
      <c r="T12327">
        <v>4</v>
      </c>
      <c r="U12327" s="6">
        <v>41793</v>
      </c>
      <c r="V12327">
        <v>2014</v>
      </c>
      <c r="W12327">
        <v>6</v>
      </c>
      <c r="X12327">
        <v>3</v>
      </c>
      <c r="Y12327">
        <v>9.6</v>
      </c>
      <c r="Z12327" t="s">
        <v>18950</v>
      </c>
      <c r="AA12327" t="s">
        <v>19072</v>
      </c>
      <c r="AB12327" t="s">
        <v>19083</v>
      </c>
    </row>
    <row r="12328" spans="1:28" x14ac:dyDescent="0.25">
      <c r="A12328">
        <v>3800437</v>
      </c>
      <c r="B12328" t="s">
        <v>15611</v>
      </c>
      <c r="C12328">
        <v>1</v>
      </c>
      <c r="D12328" t="s">
        <v>18908</v>
      </c>
      <c r="E12328" t="s">
        <v>10070</v>
      </c>
      <c r="F12328" t="s">
        <v>15612</v>
      </c>
      <c r="G12328" t="s">
        <v>10561</v>
      </c>
      <c r="H12328" t="s">
        <v>10562</v>
      </c>
      <c r="I12328">
        <v>72.778059279999994</v>
      </c>
      <c r="J12328">
        <v>21.15275978</v>
      </c>
      <c r="K12328" t="s">
        <v>19138</v>
      </c>
      <c r="L12328" t="s">
        <v>29</v>
      </c>
      <c r="M12328" t="s">
        <v>30</v>
      </c>
      <c r="N12328" t="s">
        <v>30</v>
      </c>
      <c r="O12328" t="s">
        <v>30</v>
      </c>
      <c r="P12328" t="s">
        <v>30</v>
      </c>
      <c r="Q12328">
        <v>3</v>
      </c>
      <c r="R12328">
        <v>87</v>
      </c>
      <c r="S12328">
        <v>800</v>
      </c>
      <c r="T12328">
        <v>4</v>
      </c>
      <c r="U12328" s="6">
        <v>41793</v>
      </c>
      <c r="V12328">
        <v>2014</v>
      </c>
      <c r="W12328">
        <v>6</v>
      </c>
      <c r="X12328">
        <v>3</v>
      </c>
      <c r="Y12328">
        <v>9.6</v>
      </c>
      <c r="Z12328" t="s">
        <v>18950</v>
      </c>
      <c r="AA12328" t="s">
        <v>19072</v>
      </c>
      <c r="AB12328" t="s">
        <v>19083</v>
      </c>
    </row>
    <row r="12329" spans="1:28" x14ac:dyDescent="0.25">
      <c r="A12329">
        <v>3800437</v>
      </c>
      <c r="B12329" t="s">
        <v>15611</v>
      </c>
      <c r="C12329">
        <v>1</v>
      </c>
      <c r="D12329" t="s">
        <v>18908</v>
      </c>
      <c r="E12329" t="s">
        <v>10070</v>
      </c>
      <c r="F12329" t="s">
        <v>15612</v>
      </c>
      <c r="G12329" t="s">
        <v>10561</v>
      </c>
      <c r="H12329" t="s">
        <v>10562</v>
      </c>
      <c r="I12329">
        <v>72.778059279999994</v>
      </c>
      <c r="J12329">
        <v>21.15275978</v>
      </c>
      <c r="K12329" t="s">
        <v>19121</v>
      </c>
      <c r="L12329" t="s">
        <v>29</v>
      </c>
      <c r="M12329" t="s">
        <v>30</v>
      </c>
      <c r="N12329" t="s">
        <v>30</v>
      </c>
      <c r="O12329" t="s">
        <v>30</v>
      </c>
      <c r="P12329" t="s">
        <v>30</v>
      </c>
      <c r="Q12329">
        <v>3</v>
      </c>
      <c r="R12329">
        <v>87</v>
      </c>
      <c r="S12329">
        <v>800</v>
      </c>
      <c r="T12329">
        <v>4</v>
      </c>
      <c r="U12329" s="6">
        <v>41793</v>
      </c>
      <c r="V12329">
        <v>2014</v>
      </c>
      <c r="W12329">
        <v>6</v>
      </c>
      <c r="X12329">
        <v>3</v>
      </c>
      <c r="Y12329">
        <v>9.6</v>
      </c>
      <c r="Z12329" t="s">
        <v>18950</v>
      </c>
      <c r="AA12329" t="s">
        <v>19072</v>
      </c>
      <c r="AB12329" t="s">
        <v>19083</v>
      </c>
    </row>
    <row r="12330" spans="1:28" x14ac:dyDescent="0.25">
      <c r="A12330">
        <v>18295781</v>
      </c>
      <c r="B12330" t="s">
        <v>15613</v>
      </c>
      <c r="C12330">
        <v>1</v>
      </c>
      <c r="D12330" t="s">
        <v>18908</v>
      </c>
      <c r="E12330" t="s">
        <v>10049</v>
      </c>
      <c r="F12330" t="s">
        <v>15614</v>
      </c>
      <c r="G12330" t="s">
        <v>10051</v>
      </c>
      <c r="H12330" t="s">
        <v>10052</v>
      </c>
      <c r="I12330">
        <v>73.17</v>
      </c>
      <c r="J12330">
        <v>22.32</v>
      </c>
      <c r="K12330" t="s">
        <v>496</v>
      </c>
      <c r="L12330" t="s">
        <v>29</v>
      </c>
      <c r="M12330" t="s">
        <v>30</v>
      </c>
      <c r="N12330" t="s">
        <v>30</v>
      </c>
      <c r="O12330" t="s">
        <v>30</v>
      </c>
      <c r="P12330" t="s">
        <v>30</v>
      </c>
      <c r="Q12330">
        <v>2</v>
      </c>
      <c r="R12330">
        <v>71</v>
      </c>
      <c r="S12330">
        <v>500</v>
      </c>
      <c r="T12330">
        <v>4</v>
      </c>
      <c r="U12330" s="6">
        <v>42181</v>
      </c>
      <c r="V12330">
        <v>2015</v>
      </c>
      <c r="W12330">
        <v>6</v>
      </c>
      <c r="X12330">
        <v>26</v>
      </c>
      <c r="Y12330">
        <v>6</v>
      </c>
      <c r="Z12330" t="s">
        <v>18950</v>
      </c>
      <c r="AA12330" t="s">
        <v>19072</v>
      </c>
      <c r="AB12330" t="s">
        <v>19083</v>
      </c>
    </row>
    <row r="12331" spans="1:28" x14ac:dyDescent="0.25">
      <c r="A12331">
        <v>18295781</v>
      </c>
      <c r="B12331" t="s">
        <v>15613</v>
      </c>
      <c r="C12331">
        <v>1</v>
      </c>
      <c r="D12331" t="s">
        <v>18908</v>
      </c>
      <c r="E12331" t="s">
        <v>10049</v>
      </c>
      <c r="F12331" t="s">
        <v>15614</v>
      </c>
      <c r="G12331" t="s">
        <v>10051</v>
      </c>
      <c r="H12331" t="s">
        <v>10052</v>
      </c>
      <c r="I12331">
        <v>73.17</v>
      </c>
      <c r="J12331">
        <v>22.32</v>
      </c>
      <c r="K12331" t="s">
        <v>19138</v>
      </c>
      <c r="L12331" t="s">
        <v>29</v>
      </c>
      <c r="M12331" t="s">
        <v>30</v>
      </c>
      <c r="N12331" t="s">
        <v>30</v>
      </c>
      <c r="O12331" t="s">
        <v>30</v>
      </c>
      <c r="P12331" t="s">
        <v>30</v>
      </c>
      <c r="Q12331">
        <v>2</v>
      </c>
      <c r="R12331">
        <v>71</v>
      </c>
      <c r="S12331">
        <v>500</v>
      </c>
      <c r="T12331">
        <v>4</v>
      </c>
      <c r="U12331" s="6">
        <v>42181</v>
      </c>
      <c r="V12331">
        <v>2015</v>
      </c>
      <c r="W12331">
        <v>6</v>
      </c>
      <c r="X12331">
        <v>26</v>
      </c>
      <c r="Y12331">
        <v>6</v>
      </c>
      <c r="Z12331" t="s">
        <v>18950</v>
      </c>
      <c r="AA12331" t="s">
        <v>19072</v>
      </c>
      <c r="AB12331" t="s">
        <v>19083</v>
      </c>
    </row>
    <row r="12332" spans="1:28" x14ac:dyDescent="0.25">
      <c r="A12332">
        <v>18295781</v>
      </c>
      <c r="B12332" t="s">
        <v>15613</v>
      </c>
      <c r="C12332">
        <v>1</v>
      </c>
      <c r="D12332" t="s">
        <v>18908</v>
      </c>
      <c r="E12332" t="s">
        <v>10049</v>
      </c>
      <c r="F12332" t="s">
        <v>15614</v>
      </c>
      <c r="G12332" t="s">
        <v>10051</v>
      </c>
      <c r="H12332" t="s">
        <v>10052</v>
      </c>
      <c r="I12332">
        <v>73.17</v>
      </c>
      <c r="J12332">
        <v>22.32</v>
      </c>
      <c r="K12332" t="s">
        <v>19101</v>
      </c>
      <c r="L12332" t="s">
        <v>29</v>
      </c>
      <c r="M12332" t="s">
        <v>30</v>
      </c>
      <c r="N12332" t="s">
        <v>30</v>
      </c>
      <c r="O12332" t="s">
        <v>30</v>
      </c>
      <c r="P12332" t="s">
        <v>30</v>
      </c>
      <c r="Q12332">
        <v>2</v>
      </c>
      <c r="R12332">
        <v>71</v>
      </c>
      <c r="S12332">
        <v>500</v>
      </c>
      <c r="T12332">
        <v>4</v>
      </c>
      <c r="U12332" s="6">
        <v>42181</v>
      </c>
      <c r="V12332">
        <v>2015</v>
      </c>
      <c r="W12332">
        <v>6</v>
      </c>
      <c r="X12332">
        <v>26</v>
      </c>
      <c r="Y12332">
        <v>6</v>
      </c>
      <c r="Z12332" t="s">
        <v>18950</v>
      </c>
      <c r="AA12332" t="s">
        <v>19072</v>
      </c>
      <c r="AB12332" t="s">
        <v>19083</v>
      </c>
    </row>
    <row r="12333" spans="1:28" x14ac:dyDescent="0.25">
      <c r="A12333">
        <v>18295781</v>
      </c>
      <c r="B12333" t="s">
        <v>15613</v>
      </c>
      <c r="C12333">
        <v>1</v>
      </c>
      <c r="D12333" t="s">
        <v>18908</v>
      </c>
      <c r="E12333" t="s">
        <v>10049</v>
      </c>
      <c r="F12333" t="s">
        <v>15614</v>
      </c>
      <c r="G12333" t="s">
        <v>10051</v>
      </c>
      <c r="H12333" t="s">
        <v>10052</v>
      </c>
      <c r="I12333">
        <v>73.17</v>
      </c>
      <c r="J12333">
        <v>22.32</v>
      </c>
      <c r="K12333" t="s">
        <v>19091</v>
      </c>
      <c r="L12333" t="s">
        <v>29</v>
      </c>
      <c r="M12333" t="s">
        <v>30</v>
      </c>
      <c r="N12333" t="s">
        <v>30</v>
      </c>
      <c r="O12333" t="s">
        <v>30</v>
      </c>
      <c r="P12333" t="s">
        <v>30</v>
      </c>
      <c r="Q12333">
        <v>2</v>
      </c>
      <c r="R12333">
        <v>71</v>
      </c>
      <c r="S12333">
        <v>500</v>
      </c>
      <c r="T12333">
        <v>4</v>
      </c>
      <c r="U12333" s="6">
        <v>42181</v>
      </c>
      <c r="V12333">
        <v>2015</v>
      </c>
      <c r="W12333">
        <v>6</v>
      </c>
      <c r="X12333">
        <v>26</v>
      </c>
      <c r="Y12333">
        <v>6</v>
      </c>
      <c r="Z12333" t="s">
        <v>18950</v>
      </c>
      <c r="AA12333" t="s">
        <v>19072</v>
      </c>
      <c r="AB12333" t="s">
        <v>19083</v>
      </c>
    </row>
    <row r="12334" spans="1:28" x14ac:dyDescent="0.25">
      <c r="A12334">
        <v>3200497</v>
      </c>
      <c r="B12334" t="s">
        <v>15617</v>
      </c>
      <c r="C12334">
        <v>1</v>
      </c>
      <c r="D12334" t="s">
        <v>18908</v>
      </c>
      <c r="E12334" t="s">
        <v>10049</v>
      </c>
      <c r="F12334" t="s">
        <v>15618</v>
      </c>
      <c r="G12334" t="s">
        <v>15515</v>
      </c>
      <c r="H12334" t="s">
        <v>15516</v>
      </c>
      <c r="I12334">
        <v>73.165012000000004</v>
      </c>
      <c r="J12334">
        <v>22.311603000000002</v>
      </c>
      <c r="K12334" t="s">
        <v>28</v>
      </c>
      <c r="L12334" t="s">
        <v>29</v>
      </c>
      <c r="M12334" t="s">
        <v>30</v>
      </c>
      <c r="N12334" t="s">
        <v>30</v>
      </c>
      <c r="O12334" t="s">
        <v>30</v>
      </c>
      <c r="P12334" t="s">
        <v>30</v>
      </c>
      <c r="Q12334">
        <v>3</v>
      </c>
      <c r="R12334">
        <v>96</v>
      </c>
      <c r="S12334">
        <v>800</v>
      </c>
      <c r="T12334">
        <v>4</v>
      </c>
      <c r="U12334" s="6">
        <v>41815</v>
      </c>
      <c r="V12334">
        <v>2014</v>
      </c>
      <c r="W12334">
        <v>6</v>
      </c>
      <c r="X12334">
        <v>25</v>
      </c>
      <c r="Y12334">
        <v>9.6</v>
      </c>
      <c r="Z12334" t="s">
        <v>18950</v>
      </c>
      <c r="AA12334" t="s">
        <v>19072</v>
      </c>
      <c r="AB12334" t="s">
        <v>19083</v>
      </c>
    </row>
    <row r="12335" spans="1:28" x14ac:dyDescent="0.25">
      <c r="A12335">
        <v>3200497</v>
      </c>
      <c r="B12335" t="s">
        <v>15617</v>
      </c>
      <c r="C12335">
        <v>1</v>
      </c>
      <c r="D12335" t="s">
        <v>18908</v>
      </c>
      <c r="E12335" t="s">
        <v>10049</v>
      </c>
      <c r="F12335" t="s">
        <v>15618</v>
      </c>
      <c r="G12335" t="s">
        <v>15515</v>
      </c>
      <c r="H12335" t="s">
        <v>15516</v>
      </c>
      <c r="I12335">
        <v>73.165012000000004</v>
      </c>
      <c r="J12335">
        <v>22.311603000000002</v>
      </c>
      <c r="K12335" t="s">
        <v>19124</v>
      </c>
      <c r="L12335" t="s">
        <v>29</v>
      </c>
      <c r="M12335" t="s">
        <v>30</v>
      </c>
      <c r="N12335" t="s">
        <v>30</v>
      </c>
      <c r="O12335" t="s">
        <v>30</v>
      </c>
      <c r="P12335" t="s">
        <v>30</v>
      </c>
      <c r="Q12335">
        <v>3</v>
      </c>
      <c r="R12335">
        <v>96</v>
      </c>
      <c r="S12335">
        <v>800</v>
      </c>
      <c r="T12335">
        <v>4</v>
      </c>
      <c r="U12335" s="6">
        <v>41815</v>
      </c>
      <c r="V12335">
        <v>2014</v>
      </c>
      <c r="W12335">
        <v>6</v>
      </c>
      <c r="X12335">
        <v>25</v>
      </c>
      <c r="Y12335">
        <v>9.6</v>
      </c>
      <c r="Z12335" t="s">
        <v>18950</v>
      </c>
      <c r="AA12335" t="s">
        <v>19072</v>
      </c>
      <c r="AB12335" t="s">
        <v>19083</v>
      </c>
    </row>
    <row r="12336" spans="1:28" x14ac:dyDescent="0.25">
      <c r="A12336">
        <v>3200497</v>
      </c>
      <c r="B12336" t="s">
        <v>15617</v>
      </c>
      <c r="C12336">
        <v>1</v>
      </c>
      <c r="D12336" t="s">
        <v>18908</v>
      </c>
      <c r="E12336" t="s">
        <v>10049</v>
      </c>
      <c r="F12336" t="s">
        <v>15618</v>
      </c>
      <c r="G12336" t="s">
        <v>15515</v>
      </c>
      <c r="H12336" t="s">
        <v>15516</v>
      </c>
      <c r="I12336">
        <v>73.165012000000004</v>
      </c>
      <c r="J12336">
        <v>22.311603000000002</v>
      </c>
      <c r="K12336" t="s">
        <v>19101</v>
      </c>
      <c r="L12336" t="s">
        <v>29</v>
      </c>
      <c r="M12336" t="s">
        <v>30</v>
      </c>
      <c r="N12336" t="s">
        <v>30</v>
      </c>
      <c r="O12336" t="s">
        <v>30</v>
      </c>
      <c r="P12336" t="s">
        <v>30</v>
      </c>
      <c r="Q12336">
        <v>3</v>
      </c>
      <c r="R12336">
        <v>96</v>
      </c>
      <c r="S12336">
        <v>800</v>
      </c>
      <c r="T12336">
        <v>4</v>
      </c>
      <c r="U12336" s="6">
        <v>41815</v>
      </c>
      <c r="V12336">
        <v>2014</v>
      </c>
      <c r="W12336">
        <v>6</v>
      </c>
      <c r="X12336">
        <v>25</v>
      </c>
      <c r="Y12336">
        <v>9.6</v>
      </c>
      <c r="Z12336" t="s">
        <v>18950</v>
      </c>
      <c r="AA12336" t="s">
        <v>19072</v>
      </c>
      <c r="AB12336" t="s">
        <v>19083</v>
      </c>
    </row>
    <row r="12337" spans="1:28" x14ac:dyDescent="0.25">
      <c r="A12337">
        <v>3200497</v>
      </c>
      <c r="B12337" t="s">
        <v>15617</v>
      </c>
      <c r="C12337">
        <v>1</v>
      </c>
      <c r="D12337" t="s">
        <v>18908</v>
      </c>
      <c r="E12337" t="s">
        <v>10049</v>
      </c>
      <c r="F12337" t="s">
        <v>15618</v>
      </c>
      <c r="G12337" t="s">
        <v>15515</v>
      </c>
      <c r="H12337" t="s">
        <v>15516</v>
      </c>
      <c r="I12337">
        <v>73.165012000000004</v>
      </c>
      <c r="J12337">
        <v>22.311603000000002</v>
      </c>
      <c r="K12337" t="s">
        <v>19092</v>
      </c>
      <c r="L12337" t="s">
        <v>29</v>
      </c>
      <c r="M12337" t="s">
        <v>30</v>
      </c>
      <c r="N12337" t="s">
        <v>30</v>
      </c>
      <c r="O12337" t="s">
        <v>30</v>
      </c>
      <c r="P12337" t="s">
        <v>30</v>
      </c>
      <c r="Q12337">
        <v>3</v>
      </c>
      <c r="R12337">
        <v>96</v>
      </c>
      <c r="S12337">
        <v>800</v>
      </c>
      <c r="T12337">
        <v>4</v>
      </c>
      <c r="U12337" s="6">
        <v>41815</v>
      </c>
      <c r="V12337">
        <v>2014</v>
      </c>
      <c r="W12337">
        <v>6</v>
      </c>
      <c r="X12337">
        <v>25</v>
      </c>
      <c r="Y12337">
        <v>9.6</v>
      </c>
      <c r="Z12337" t="s">
        <v>18950</v>
      </c>
      <c r="AA12337" t="s">
        <v>19072</v>
      </c>
      <c r="AB12337" t="s">
        <v>19083</v>
      </c>
    </row>
    <row r="12338" spans="1:28" x14ac:dyDescent="0.25">
      <c r="A12338">
        <v>3200497</v>
      </c>
      <c r="B12338" t="s">
        <v>15617</v>
      </c>
      <c r="C12338">
        <v>1</v>
      </c>
      <c r="D12338" t="s">
        <v>18908</v>
      </c>
      <c r="E12338" t="s">
        <v>10049</v>
      </c>
      <c r="F12338" t="s">
        <v>15618</v>
      </c>
      <c r="G12338" t="s">
        <v>15515</v>
      </c>
      <c r="H12338" t="s">
        <v>15516</v>
      </c>
      <c r="I12338">
        <v>73.165012000000004</v>
      </c>
      <c r="J12338">
        <v>22.311603000000002</v>
      </c>
      <c r="K12338" t="s">
        <v>19138</v>
      </c>
      <c r="L12338" t="s">
        <v>29</v>
      </c>
      <c r="M12338" t="s">
        <v>30</v>
      </c>
      <c r="N12338" t="s">
        <v>30</v>
      </c>
      <c r="O12338" t="s">
        <v>30</v>
      </c>
      <c r="P12338" t="s">
        <v>30</v>
      </c>
      <c r="Q12338">
        <v>3</v>
      </c>
      <c r="R12338">
        <v>96</v>
      </c>
      <c r="S12338">
        <v>800</v>
      </c>
      <c r="T12338">
        <v>4</v>
      </c>
      <c r="U12338" s="6">
        <v>41815</v>
      </c>
      <c r="V12338">
        <v>2014</v>
      </c>
      <c r="W12338">
        <v>6</v>
      </c>
      <c r="X12338">
        <v>25</v>
      </c>
      <c r="Y12338">
        <v>9.6</v>
      </c>
      <c r="Z12338" t="s">
        <v>18950</v>
      </c>
      <c r="AA12338" t="s">
        <v>19072</v>
      </c>
      <c r="AB12338" t="s">
        <v>19083</v>
      </c>
    </row>
    <row r="12339" spans="1:28" x14ac:dyDescent="0.25">
      <c r="A12339">
        <v>2800083</v>
      </c>
      <c r="B12339" t="s">
        <v>15623</v>
      </c>
      <c r="C12339">
        <v>1</v>
      </c>
      <c r="D12339" t="s">
        <v>18908</v>
      </c>
      <c r="E12339" t="s">
        <v>10075</v>
      </c>
      <c r="F12339" t="s">
        <v>15624</v>
      </c>
      <c r="G12339" t="s">
        <v>15625</v>
      </c>
      <c r="H12339" t="s">
        <v>15626</v>
      </c>
      <c r="I12339">
        <v>83.326858999999999</v>
      </c>
      <c r="J12339">
        <v>17.740023999999998</v>
      </c>
      <c r="K12339" t="s">
        <v>15938</v>
      </c>
      <c r="L12339" t="s">
        <v>29</v>
      </c>
      <c r="M12339" t="s">
        <v>30</v>
      </c>
      <c r="N12339" t="s">
        <v>30</v>
      </c>
      <c r="O12339" t="s">
        <v>30</v>
      </c>
      <c r="P12339" t="s">
        <v>30</v>
      </c>
      <c r="Q12339">
        <v>2</v>
      </c>
      <c r="R12339">
        <v>124</v>
      </c>
      <c r="S12339">
        <v>600</v>
      </c>
      <c r="T12339">
        <v>4</v>
      </c>
      <c r="U12339" s="6">
        <v>40714</v>
      </c>
      <c r="V12339">
        <v>2011</v>
      </c>
      <c r="W12339">
        <v>6</v>
      </c>
      <c r="X12339">
        <v>20</v>
      </c>
      <c r="Y12339">
        <v>7.2</v>
      </c>
      <c r="Z12339" t="s">
        <v>18950</v>
      </c>
      <c r="AA12339" t="s">
        <v>19072</v>
      </c>
      <c r="AB12339" t="s">
        <v>19083</v>
      </c>
    </row>
    <row r="12340" spans="1:28" x14ac:dyDescent="0.25">
      <c r="A12340">
        <v>2800083</v>
      </c>
      <c r="B12340" t="s">
        <v>15623</v>
      </c>
      <c r="C12340">
        <v>1</v>
      </c>
      <c r="D12340" t="s">
        <v>18908</v>
      </c>
      <c r="E12340" t="s">
        <v>10075</v>
      </c>
      <c r="F12340" t="s">
        <v>15624</v>
      </c>
      <c r="G12340" t="s">
        <v>15625</v>
      </c>
      <c r="H12340" t="s">
        <v>15626</v>
      </c>
      <c r="I12340">
        <v>83.326858999999999</v>
      </c>
      <c r="J12340">
        <v>17.740023999999998</v>
      </c>
      <c r="K12340" t="s">
        <v>19089</v>
      </c>
      <c r="L12340" t="s">
        <v>29</v>
      </c>
      <c r="M12340" t="s">
        <v>30</v>
      </c>
      <c r="N12340" t="s">
        <v>30</v>
      </c>
      <c r="O12340" t="s">
        <v>30</v>
      </c>
      <c r="P12340" t="s">
        <v>30</v>
      </c>
      <c r="Q12340">
        <v>2</v>
      </c>
      <c r="R12340">
        <v>124</v>
      </c>
      <c r="S12340">
        <v>600</v>
      </c>
      <c r="T12340">
        <v>4</v>
      </c>
      <c r="U12340" s="6">
        <v>40714</v>
      </c>
      <c r="V12340">
        <v>2011</v>
      </c>
      <c r="W12340">
        <v>6</v>
      </c>
      <c r="X12340">
        <v>20</v>
      </c>
      <c r="Y12340">
        <v>7.2</v>
      </c>
      <c r="Z12340" t="s">
        <v>18950</v>
      </c>
      <c r="AA12340" t="s">
        <v>19072</v>
      </c>
      <c r="AB12340" t="s">
        <v>19083</v>
      </c>
    </row>
    <row r="12341" spans="1:28" x14ac:dyDescent="0.25">
      <c r="A12341">
        <v>2800083</v>
      </c>
      <c r="B12341" t="s">
        <v>15623</v>
      </c>
      <c r="C12341">
        <v>1</v>
      </c>
      <c r="D12341" t="s">
        <v>18908</v>
      </c>
      <c r="E12341" t="s">
        <v>10075</v>
      </c>
      <c r="F12341" t="s">
        <v>15624</v>
      </c>
      <c r="G12341" t="s">
        <v>15625</v>
      </c>
      <c r="H12341" t="s">
        <v>15626</v>
      </c>
      <c r="I12341">
        <v>83.326858999999999</v>
      </c>
      <c r="J12341">
        <v>17.740023999999998</v>
      </c>
      <c r="K12341" t="s">
        <v>19092</v>
      </c>
      <c r="L12341" t="s">
        <v>29</v>
      </c>
      <c r="M12341" t="s">
        <v>30</v>
      </c>
      <c r="N12341" t="s">
        <v>30</v>
      </c>
      <c r="O12341" t="s">
        <v>30</v>
      </c>
      <c r="P12341" t="s">
        <v>30</v>
      </c>
      <c r="Q12341">
        <v>2</v>
      </c>
      <c r="R12341">
        <v>124</v>
      </c>
      <c r="S12341">
        <v>600</v>
      </c>
      <c r="T12341">
        <v>4</v>
      </c>
      <c r="U12341" s="6">
        <v>40714</v>
      </c>
      <c r="V12341">
        <v>2011</v>
      </c>
      <c r="W12341">
        <v>6</v>
      </c>
      <c r="X12341">
        <v>20</v>
      </c>
      <c r="Y12341">
        <v>7.2</v>
      </c>
      <c r="Z12341" t="s">
        <v>18950</v>
      </c>
      <c r="AA12341" t="s">
        <v>19072</v>
      </c>
      <c r="AB12341" t="s">
        <v>19083</v>
      </c>
    </row>
    <row r="12342" spans="1:28" x14ac:dyDescent="0.25">
      <c r="A12342">
        <v>18306045</v>
      </c>
      <c r="B12342" t="s">
        <v>15627</v>
      </c>
      <c r="C12342">
        <v>1</v>
      </c>
      <c r="D12342" t="s">
        <v>18908</v>
      </c>
      <c r="E12342" t="s">
        <v>10075</v>
      </c>
      <c r="F12342" t="s">
        <v>15628</v>
      </c>
      <c r="G12342" t="s">
        <v>15629</v>
      </c>
      <c r="H12342" t="s">
        <v>15630</v>
      </c>
      <c r="I12342">
        <v>83.319839979999998</v>
      </c>
      <c r="J12342">
        <v>17.712661570000002</v>
      </c>
      <c r="K12342" t="s">
        <v>526</v>
      </c>
      <c r="L12342" t="s">
        <v>29</v>
      </c>
      <c r="M12342" t="s">
        <v>30</v>
      </c>
      <c r="N12342" t="s">
        <v>30</v>
      </c>
      <c r="O12342" t="s">
        <v>30</v>
      </c>
      <c r="P12342" t="s">
        <v>30</v>
      </c>
      <c r="Q12342">
        <v>2</v>
      </c>
      <c r="R12342">
        <v>84</v>
      </c>
      <c r="S12342">
        <v>500</v>
      </c>
      <c r="T12342">
        <v>4</v>
      </c>
      <c r="U12342" s="6">
        <v>41077</v>
      </c>
      <c r="V12342">
        <v>2012</v>
      </c>
      <c r="W12342">
        <v>6</v>
      </c>
      <c r="X12342">
        <v>17</v>
      </c>
      <c r="Y12342">
        <v>6</v>
      </c>
      <c r="Z12342" t="s">
        <v>18950</v>
      </c>
      <c r="AA12342" t="s">
        <v>19072</v>
      </c>
      <c r="AB12342" t="s">
        <v>19083</v>
      </c>
    </row>
    <row r="12343" spans="1:28" x14ac:dyDescent="0.25">
      <c r="A12343">
        <v>18306045</v>
      </c>
      <c r="B12343" t="s">
        <v>15627</v>
      </c>
      <c r="C12343">
        <v>1</v>
      </c>
      <c r="D12343" t="s">
        <v>18908</v>
      </c>
      <c r="E12343" t="s">
        <v>10075</v>
      </c>
      <c r="F12343" t="s">
        <v>15628</v>
      </c>
      <c r="G12343" t="s">
        <v>15629</v>
      </c>
      <c r="H12343" t="s">
        <v>15630</v>
      </c>
      <c r="I12343">
        <v>83.319839979999998</v>
      </c>
      <c r="J12343">
        <v>17.712661570000002</v>
      </c>
      <c r="K12343" t="s">
        <v>19092</v>
      </c>
      <c r="L12343" t="s">
        <v>29</v>
      </c>
      <c r="M12343" t="s">
        <v>30</v>
      </c>
      <c r="N12343" t="s">
        <v>30</v>
      </c>
      <c r="O12343" t="s">
        <v>30</v>
      </c>
      <c r="P12343" t="s">
        <v>30</v>
      </c>
      <c r="Q12343">
        <v>2</v>
      </c>
      <c r="R12343">
        <v>84</v>
      </c>
      <c r="S12343">
        <v>500</v>
      </c>
      <c r="T12343">
        <v>4</v>
      </c>
      <c r="U12343" s="6">
        <v>41077</v>
      </c>
      <c r="V12343">
        <v>2012</v>
      </c>
      <c r="W12343">
        <v>6</v>
      </c>
      <c r="X12343">
        <v>17</v>
      </c>
      <c r="Y12343">
        <v>6</v>
      </c>
      <c r="Z12343" t="s">
        <v>18950</v>
      </c>
      <c r="AA12343" t="s">
        <v>19072</v>
      </c>
      <c r="AB12343" t="s">
        <v>19083</v>
      </c>
    </row>
    <row r="12344" spans="1:28" x14ac:dyDescent="0.25">
      <c r="A12344">
        <v>18306045</v>
      </c>
      <c r="B12344" t="s">
        <v>15627</v>
      </c>
      <c r="C12344">
        <v>1</v>
      </c>
      <c r="D12344" t="s">
        <v>18908</v>
      </c>
      <c r="E12344" t="s">
        <v>10075</v>
      </c>
      <c r="F12344" t="s">
        <v>15628</v>
      </c>
      <c r="G12344" t="s">
        <v>15629</v>
      </c>
      <c r="H12344" t="s">
        <v>15630</v>
      </c>
      <c r="I12344">
        <v>83.319839979999998</v>
      </c>
      <c r="J12344">
        <v>17.712661570000002</v>
      </c>
      <c r="K12344" t="s">
        <v>19132</v>
      </c>
      <c r="L12344" t="s">
        <v>29</v>
      </c>
      <c r="M12344" t="s">
        <v>30</v>
      </c>
      <c r="N12344" t="s">
        <v>30</v>
      </c>
      <c r="O12344" t="s">
        <v>30</v>
      </c>
      <c r="P12344" t="s">
        <v>30</v>
      </c>
      <c r="Q12344">
        <v>2</v>
      </c>
      <c r="R12344">
        <v>84</v>
      </c>
      <c r="S12344">
        <v>500</v>
      </c>
      <c r="T12344">
        <v>4</v>
      </c>
      <c r="U12344" s="6">
        <v>41077</v>
      </c>
      <c r="V12344">
        <v>2012</v>
      </c>
      <c r="W12344">
        <v>6</v>
      </c>
      <c r="X12344">
        <v>17</v>
      </c>
      <c r="Y12344">
        <v>6</v>
      </c>
      <c r="Z12344" t="s">
        <v>18950</v>
      </c>
      <c r="AA12344" t="s">
        <v>19072</v>
      </c>
      <c r="AB12344" t="s">
        <v>19083</v>
      </c>
    </row>
    <row r="12345" spans="1:28" x14ac:dyDescent="0.25">
      <c r="A12345">
        <v>18306045</v>
      </c>
      <c r="B12345" t="s">
        <v>15627</v>
      </c>
      <c r="C12345">
        <v>1</v>
      </c>
      <c r="D12345" t="s">
        <v>18908</v>
      </c>
      <c r="E12345" t="s">
        <v>10075</v>
      </c>
      <c r="F12345" t="s">
        <v>15628</v>
      </c>
      <c r="G12345" t="s">
        <v>15629</v>
      </c>
      <c r="H12345" t="s">
        <v>15630</v>
      </c>
      <c r="I12345">
        <v>83.319839979999998</v>
      </c>
      <c r="J12345">
        <v>17.712661570000002</v>
      </c>
      <c r="K12345" t="s">
        <v>19161</v>
      </c>
      <c r="L12345" t="s">
        <v>29</v>
      </c>
      <c r="M12345" t="s">
        <v>30</v>
      </c>
      <c r="N12345" t="s">
        <v>30</v>
      </c>
      <c r="O12345" t="s">
        <v>30</v>
      </c>
      <c r="P12345" t="s">
        <v>30</v>
      </c>
      <c r="Q12345">
        <v>2</v>
      </c>
      <c r="R12345">
        <v>84</v>
      </c>
      <c r="S12345">
        <v>500</v>
      </c>
      <c r="T12345">
        <v>4</v>
      </c>
      <c r="U12345" s="6">
        <v>41077</v>
      </c>
      <c r="V12345">
        <v>2012</v>
      </c>
      <c r="W12345">
        <v>6</v>
      </c>
      <c r="X12345">
        <v>17</v>
      </c>
      <c r="Y12345">
        <v>6</v>
      </c>
      <c r="Z12345" t="s">
        <v>18950</v>
      </c>
      <c r="AA12345" t="s">
        <v>19072</v>
      </c>
      <c r="AB12345" t="s">
        <v>19083</v>
      </c>
    </row>
    <row r="12346" spans="1:28" x14ac:dyDescent="0.25">
      <c r="A12346">
        <v>18306045</v>
      </c>
      <c r="B12346" t="s">
        <v>15627</v>
      </c>
      <c r="C12346">
        <v>1</v>
      </c>
      <c r="D12346" t="s">
        <v>18908</v>
      </c>
      <c r="E12346" t="s">
        <v>10075</v>
      </c>
      <c r="F12346" t="s">
        <v>15628</v>
      </c>
      <c r="G12346" t="s">
        <v>15629</v>
      </c>
      <c r="H12346" t="s">
        <v>15630</v>
      </c>
      <c r="I12346">
        <v>83.319839979999998</v>
      </c>
      <c r="J12346">
        <v>17.712661570000002</v>
      </c>
      <c r="K12346" t="s">
        <v>19164</v>
      </c>
      <c r="L12346" t="s">
        <v>29</v>
      </c>
      <c r="M12346" t="s">
        <v>30</v>
      </c>
      <c r="N12346" t="s">
        <v>30</v>
      </c>
      <c r="O12346" t="s">
        <v>30</v>
      </c>
      <c r="P12346" t="s">
        <v>30</v>
      </c>
      <c r="Q12346">
        <v>2</v>
      </c>
      <c r="R12346">
        <v>84</v>
      </c>
      <c r="S12346">
        <v>500</v>
      </c>
      <c r="T12346">
        <v>4</v>
      </c>
      <c r="U12346" s="6">
        <v>41077</v>
      </c>
      <c r="V12346">
        <v>2012</v>
      </c>
      <c r="W12346">
        <v>6</v>
      </c>
      <c r="X12346">
        <v>17</v>
      </c>
      <c r="Y12346">
        <v>6</v>
      </c>
      <c r="Z12346" t="s">
        <v>18950</v>
      </c>
      <c r="AA12346" t="s">
        <v>19072</v>
      </c>
      <c r="AB12346" t="s">
        <v>19083</v>
      </c>
    </row>
    <row r="12347" spans="1:28" x14ac:dyDescent="0.25">
      <c r="A12347">
        <v>2500076</v>
      </c>
      <c r="B12347" t="s">
        <v>16476</v>
      </c>
      <c r="C12347">
        <v>1</v>
      </c>
      <c r="D12347" t="s">
        <v>18908</v>
      </c>
      <c r="E12347" t="s">
        <v>11063</v>
      </c>
      <c r="F12347" t="s">
        <v>16477</v>
      </c>
      <c r="G12347" t="s">
        <v>16478</v>
      </c>
      <c r="H12347" t="s">
        <v>16479</v>
      </c>
      <c r="I12347">
        <v>0</v>
      </c>
      <c r="J12347">
        <v>0</v>
      </c>
      <c r="K12347" t="s">
        <v>576</v>
      </c>
      <c r="L12347" t="s">
        <v>29</v>
      </c>
      <c r="M12347" t="s">
        <v>30</v>
      </c>
      <c r="N12347" t="s">
        <v>30</v>
      </c>
      <c r="O12347" t="s">
        <v>30</v>
      </c>
      <c r="P12347" t="s">
        <v>30</v>
      </c>
      <c r="Q12347">
        <v>3</v>
      </c>
      <c r="R12347">
        <v>65</v>
      </c>
      <c r="S12347">
        <v>850</v>
      </c>
      <c r="T12347">
        <v>3</v>
      </c>
      <c r="U12347" s="6">
        <v>42909</v>
      </c>
      <c r="V12347">
        <v>2017</v>
      </c>
      <c r="W12347">
        <v>6</v>
      </c>
      <c r="X12347">
        <v>23</v>
      </c>
      <c r="Y12347">
        <v>10.200000000000001</v>
      </c>
      <c r="Z12347" t="s">
        <v>18950</v>
      </c>
      <c r="AA12347" t="s">
        <v>19072</v>
      </c>
      <c r="AB12347" t="s">
        <v>19083</v>
      </c>
    </row>
    <row r="12348" spans="1:28" x14ac:dyDescent="0.25">
      <c r="A12348">
        <v>2500076</v>
      </c>
      <c r="B12348" t="s">
        <v>16476</v>
      </c>
      <c r="C12348">
        <v>1</v>
      </c>
      <c r="D12348" t="s">
        <v>18908</v>
      </c>
      <c r="E12348" t="s">
        <v>11063</v>
      </c>
      <c r="F12348" t="s">
        <v>16477</v>
      </c>
      <c r="G12348" t="s">
        <v>16478</v>
      </c>
      <c r="H12348" t="s">
        <v>16479</v>
      </c>
      <c r="I12348">
        <v>0</v>
      </c>
      <c r="J12348">
        <v>0</v>
      </c>
      <c r="K12348" t="s">
        <v>19153</v>
      </c>
      <c r="L12348" t="s">
        <v>29</v>
      </c>
      <c r="M12348" t="s">
        <v>30</v>
      </c>
      <c r="N12348" t="s">
        <v>30</v>
      </c>
      <c r="O12348" t="s">
        <v>30</v>
      </c>
      <c r="P12348" t="s">
        <v>30</v>
      </c>
      <c r="Q12348">
        <v>3</v>
      </c>
      <c r="R12348">
        <v>65</v>
      </c>
      <c r="S12348">
        <v>850</v>
      </c>
      <c r="T12348">
        <v>3</v>
      </c>
      <c r="U12348" s="6">
        <v>42909</v>
      </c>
      <c r="V12348">
        <v>2017</v>
      </c>
      <c r="W12348">
        <v>6</v>
      </c>
      <c r="X12348">
        <v>23</v>
      </c>
      <c r="Y12348">
        <v>10.200000000000001</v>
      </c>
      <c r="Z12348" t="s">
        <v>18950</v>
      </c>
      <c r="AA12348" t="s">
        <v>19072</v>
      </c>
      <c r="AB12348" t="s">
        <v>19083</v>
      </c>
    </row>
    <row r="12349" spans="1:28" x14ac:dyDescent="0.25">
      <c r="A12349">
        <v>2500076</v>
      </c>
      <c r="B12349" t="s">
        <v>16476</v>
      </c>
      <c r="C12349">
        <v>1</v>
      </c>
      <c r="D12349" t="s">
        <v>18908</v>
      </c>
      <c r="E12349" t="s">
        <v>11063</v>
      </c>
      <c r="F12349" t="s">
        <v>16477</v>
      </c>
      <c r="G12349" t="s">
        <v>16478</v>
      </c>
      <c r="H12349" t="s">
        <v>16479</v>
      </c>
      <c r="I12349">
        <v>0</v>
      </c>
      <c r="J12349">
        <v>0</v>
      </c>
      <c r="K12349" t="s">
        <v>19092</v>
      </c>
      <c r="L12349" t="s">
        <v>29</v>
      </c>
      <c r="M12349" t="s">
        <v>30</v>
      </c>
      <c r="N12349" t="s">
        <v>30</v>
      </c>
      <c r="O12349" t="s">
        <v>30</v>
      </c>
      <c r="P12349" t="s">
        <v>30</v>
      </c>
      <c r="Q12349">
        <v>3</v>
      </c>
      <c r="R12349">
        <v>65</v>
      </c>
      <c r="S12349">
        <v>850</v>
      </c>
      <c r="T12349">
        <v>3</v>
      </c>
      <c r="U12349" s="6">
        <v>42909</v>
      </c>
      <c r="V12349">
        <v>2017</v>
      </c>
      <c r="W12349">
        <v>6</v>
      </c>
      <c r="X12349">
        <v>23</v>
      </c>
      <c r="Y12349">
        <v>10.200000000000001</v>
      </c>
      <c r="Z12349" t="s">
        <v>18950</v>
      </c>
      <c r="AA12349" t="s">
        <v>19072</v>
      </c>
      <c r="AB12349" t="s">
        <v>19083</v>
      </c>
    </row>
    <row r="12350" spans="1:28" x14ac:dyDescent="0.25">
      <c r="A12350">
        <v>2500076</v>
      </c>
      <c r="B12350" t="s">
        <v>16476</v>
      </c>
      <c r="C12350">
        <v>1</v>
      </c>
      <c r="D12350" t="s">
        <v>18908</v>
      </c>
      <c r="E12350" t="s">
        <v>11063</v>
      </c>
      <c r="F12350" t="s">
        <v>16477</v>
      </c>
      <c r="G12350" t="s">
        <v>16478</v>
      </c>
      <c r="H12350" t="s">
        <v>16479</v>
      </c>
      <c r="I12350">
        <v>0</v>
      </c>
      <c r="J12350">
        <v>0</v>
      </c>
      <c r="K12350" t="s">
        <v>19089</v>
      </c>
      <c r="L12350" t="s">
        <v>29</v>
      </c>
      <c r="M12350" t="s">
        <v>30</v>
      </c>
      <c r="N12350" t="s">
        <v>30</v>
      </c>
      <c r="O12350" t="s">
        <v>30</v>
      </c>
      <c r="P12350" t="s">
        <v>30</v>
      </c>
      <c r="Q12350">
        <v>3</v>
      </c>
      <c r="R12350">
        <v>65</v>
      </c>
      <c r="S12350">
        <v>850</v>
      </c>
      <c r="T12350">
        <v>3</v>
      </c>
      <c r="U12350" s="6">
        <v>42909</v>
      </c>
      <c r="V12350">
        <v>2017</v>
      </c>
      <c r="W12350">
        <v>6</v>
      </c>
      <c r="X12350">
        <v>23</v>
      </c>
      <c r="Y12350">
        <v>10.200000000000001</v>
      </c>
      <c r="Z12350" t="s">
        <v>18950</v>
      </c>
      <c r="AA12350" t="s">
        <v>19072</v>
      </c>
      <c r="AB12350" t="s">
        <v>19083</v>
      </c>
    </row>
    <row r="12351" spans="1:28" x14ac:dyDescent="0.25">
      <c r="A12351">
        <v>2100719</v>
      </c>
      <c r="B12351" t="s">
        <v>16480</v>
      </c>
      <c r="C12351">
        <v>1</v>
      </c>
      <c r="D12351" t="s">
        <v>18908</v>
      </c>
      <c r="E12351" t="s">
        <v>3841</v>
      </c>
      <c r="F12351" t="s">
        <v>16481</v>
      </c>
      <c r="G12351" t="s">
        <v>15452</v>
      </c>
      <c r="H12351" t="s">
        <v>15453</v>
      </c>
      <c r="I12351">
        <v>0</v>
      </c>
      <c r="J12351">
        <v>0</v>
      </c>
      <c r="K12351" t="s">
        <v>496</v>
      </c>
      <c r="L12351" t="s">
        <v>29</v>
      </c>
      <c r="M12351" t="s">
        <v>30</v>
      </c>
      <c r="N12351" t="s">
        <v>30</v>
      </c>
      <c r="O12351" t="s">
        <v>30</v>
      </c>
      <c r="P12351" t="s">
        <v>30</v>
      </c>
      <c r="Q12351">
        <v>3</v>
      </c>
      <c r="R12351">
        <v>179</v>
      </c>
      <c r="S12351">
        <v>850</v>
      </c>
      <c r="T12351">
        <v>4</v>
      </c>
      <c r="U12351" s="6">
        <v>42526</v>
      </c>
      <c r="V12351">
        <v>2016</v>
      </c>
      <c r="W12351">
        <v>6</v>
      </c>
      <c r="X12351">
        <v>5</v>
      </c>
      <c r="Y12351">
        <v>10.200000000000001</v>
      </c>
      <c r="Z12351" t="s">
        <v>18950</v>
      </c>
      <c r="AA12351" t="s">
        <v>19072</v>
      </c>
      <c r="AB12351" t="s">
        <v>19083</v>
      </c>
    </row>
    <row r="12352" spans="1:28" x14ac:dyDescent="0.25">
      <c r="A12352">
        <v>2100719</v>
      </c>
      <c r="B12352" t="s">
        <v>16480</v>
      </c>
      <c r="C12352">
        <v>1</v>
      </c>
      <c r="D12352" t="s">
        <v>18908</v>
      </c>
      <c r="E12352" t="s">
        <v>3841</v>
      </c>
      <c r="F12352" t="s">
        <v>16481</v>
      </c>
      <c r="G12352" t="s">
        <v>15452</v>
      </c>
      <c r="H12352" t="s">
        <v>15453</v>
      </c>
      <c r="I12352">
        <v>0</v>
      </c>
      <c r="J12352">
        <v>0</v>
      </c>
      <c r="K12352" t="s">
        <v>19153</v>
      </c>
      <c r="L12352" t="s">
        <v>29</v>
      </c>
      <c r="M12352" t="s">
        <v>30</v>
      </c>
      <c r="N12352" t="s">
        <v>30</v>
      </c>
      <c r="O12352" t="s">
        <v>30</v>
      </c>
      <c r="P12352" t="s">
        <v>30</v>
      </c>
      <c r="Q12352">
        <v>3</v>
      </c>
      <c r="R12352">
        <v>179</v>
      </c>
      <c r="S12352">
        <v>850</v>
      </c>
      <c r="T12352">
        <v>4</v>
      </c>
      <c r="U12352" s="6">
        <v>42526</v>
      </c>
      <c r="V12352">
        <v>2016</v>
      </c>
      <c r="W12352">
        <v>6</v>
      </c>
      <c r="X12352">
        <v>5</v>
      </c>
      <c r="Y12352">
        <v>10.200000000000001</v>
      </c>
      <c r="Z12352" t="s">
        <v>18950</v>
      </c>
      <c r="AA12352" t="s">
        <v>19072</v>
      </c>
      <c r="AB12352" t="s">
        <v>19083</v>
      </c>
    </row>
    <row r="12353" spans="1:28" x14ac:dyDescent="0.25">
      <c r="A12353">
        <v>3200584</v>
      </c>
      <c r="B12353" t="s">
        <v>15280</v>
      </c>
      <c r="C12353">
        <v>1</v>
      </c>
      <c r="D12353" t="s">
        <v>18908</v>
      </c>
      <c r="E12353" t="s">
        <v>10049</v>
      </c>
      <c r="F12353" t="s">
        <v>16486</v>
      </c>
      <c r="G12353" t="s">
        <v>16487</v>
      </c>
      <c r="H12353" t="s">
        <v>16488</v>
      </c>
      <c r="I12353">
        <v>0</v>
      </c>
      <c r="J12353">
        <v>0</v>
      </c>
      <c r="K12353" t="s">
        <v>1654</v>
      </c>
      <c r="L12353" t="s">
        <v>29</v>
      </c>
      <c r="M12353" t="s">
        <v>30</v>
      </c>
      <c r="N12353" t="s">
        <v>30</v>
      </c>
      <c r="O12353" t="s">
        <v>30</v>
      </c>
      <c r="P12353" t="s">
        <v>30</v>
      </c>
      <c r="Q12353">
        <v>3</v>
      </c>
      <c r="R12353">
        <v>107</v>
      </c>
      <c r="S12353">
        <v>800</v>
      </c>
      <c r="T12353">
        <v>4</v>
      </c>
      <c r="U12353" s="6">
        <v>41448</v>
      </c>
      <c r="V12353">
        <v>2013</v>
      </c>
      <c r="W12353">
        <v>6</v>
      </c>
      <c r="X12353">
        <v>23</v>
      </c>
      <c r="Y12353">
        <v>9.6</v>
      </c>
      <c r="Z12353" t="s">
        <v>18950</v>
      </c>
      <c r="AA12353" t="s">
        <v>19072</v>
      </c>
      <c r="AB12353" t="s">
        <v>19083</v>
      </c>
    </row>
    <row r="12354" spans="1:28" x14ac:dyDescent="0.25">
      <c r="A12354">
        <v>3200584</v>
      </c>
      <c r="B12354" t="s">
        <v>15280</v>
      </c>
      <c r="C12354">
        <v>1</v>
      </c>
      <c r="D12354" t="s">
        <v>18908</v>
      </c>
      <c r="E12354" t="s">
        <v>10049</v>
      </c>
      <c r="F12354" t="s">
        <v>16486</v>
      </c>
      <c r="G12354" t="s">
        <v>16487</v>
      </c>
      <c r="H12354" t="s">
        <v>16488</v>
      </c>
      <c r="I12354">
        <v>0</v>
      </c>
      <c r="J12354">
        <v>0</v>
      </c>
      <c r="K12354" t="s">
        <v>19092</v>
      </c>
      <c r="L12354" t="s">
        <v>29</v>
      </c>
      <c r="M12354" t="s">
        <v>30</v>
      </c>
      <c r="N12354" t="s">
        <v>30</v>
      </c>
      <c r="O12354" t="s">
        <v>30</v>
      </c>
      <c r="P12354" t="s">
        <v>30</v>
      </c>
      <c r="Q12354">
        <v>3</v>
      </c>
      <c r="R12354">
        <v>107</v>
      </c>
      <c r="S12354">
        <v>800</v>
      </c>
      <c r="T12354">
        <v>4</v>
      </c>
      <c r="U12354" s="6">
        <v>41448</v>
      </c>
      <c r="V12354">
        <v>2013</v>
      </c>
      <c r="W12354">
        <v>6</v>
      </c>
      <c r="X12354">
        <v>23</v>
      </c>
      <c r="Y12354">
        <v>9.6</v>
      </c>
      <c r="Z12354" t="s">
        <v>18950</v>
      </c>
      <c r="AA12354" t="s">
        <v>19072</v>
      </c>
      <c r="AB12354" t="s">
        <v>19083</v>
      </c>
    </row>
    <row r="12355" spans="1:28" x14ac:dyDescent="0.25">
      <c r="A12355">
        <v>3200584</v>
      </c>
      <c r="B12355" t="s">
        <v>15280</v>
      </c>
      <c r="C12355">
        <v>1</v>
      </c>
      <c r="D12355" t="s">
        <v>18908</v>
      </c>
      <c r="E12355" t="s">
        <v>10049</v>
      </c>
      <c r="F12355" t="s">
        <v>16486</v>
      </c>
      <c r="G12355" t="s">
        <v>16487</v>
      </c>
      <c r="H12355" t="s">
        <v>16488</v>
      </c>
      <c r="I12355">
        <v>0</v>
      </c>
      <c r="J12355">
        <v>0</v>
      </c>
      <c r="K12355" t="s">
        <v>19121</v>
      </c>
      <c r="L12355" t="s">
        <v>29</v>
      </c>
      <c r="M12355" t="s">
        <v>30</v>
      </c>
      <c r="N12355" t="s">
        <v>30</v>
      </c>
      <c r="O12355" t="s">
        <v>30</v>
      </c>
      <c r="P12355" t="s">
        <v>30</v>
      </c>
      <c r="Q12355">
        <v>3</v>
      </c>
      <c r="R12355">
        <v>107</v>
      </c>
      <c r="S12355">
        <v>800</v>
      </c>
      <c r="T12355">
        <v>4</v>
      </c>
      <c r="U12355" s="6">
        <v>41448</v>
      </c>
      <c r="V12355">
        <v>2013</v>
      </c>
      <c r="W12355">
        <v>6</v>
      </c>
      <c r="X12355">
        <v>23</v>
      </c>
      <c r="Y12355">
        <v>9.6</v>
      </c>
      <c r="Z12355" t="s">
        <v>18950</v>
      </c>
      <c r="AA12355" t="s">
        <v>19072</v>
      </c>
      <c r="AB12355" t="s">
        <v>19083</v>
      </c>
    </row>
    <row r="12356" spans="1:28" x14ac:dyDescent="0.25">
      <c r="A12356">
        <v>6309903</v>
      </c>
      <c r="B12356" t="s">
        <v>18587</v>
      </c>
      <c r="C12356">
        <v>162</v>
      </c>
      <c r="D12356" t="s">
        <v>18914</v>
      </c>
      <c r="E12356" t="s">
        <v>17924</v>
      </c>
      <c r="F12356" t="s">
        <v>18588</v>
      </c>
      <c r="G12356" t="s">
        <v>17926</v>
      </c>
      <c r="H12356" t="s">
        <v>17927</v>
      </c>
      <c r="I12356">
        <v>121.05791600000001</v>
      </c>
      <c r="J12356">
        <v>14.567689</v>
      </c>
      <c r="K12356" t="s">
        <v>17928</v>
      </c>
      <c r="L12356" t="s">
        <v>10696</v>
      </c>
      <c r="M12356" t="s">
        <v>30</v>
      </c>
      <c r="N12356" t="s">
        <v>30</v>
      </c>
      <c r="O12356" t="s">
        <v>30</v>
      </c>
      <c r="P12356" t="s">
        <v>30</v>
      </c>
      <c r="Q12356">
        <v>3</v>
      </c>
      <c r="R12356">
        <v>1070</v>
      </c>
      <c r="S12356">
        <v>800</v>
      </c>
      <c r="T12356">
        <v>5</v>
      </c>
      <c r="U12356" s="6">
        <v>41811</v>
      </c>
      <c r="V12356">
        <v>2014</v>
      </c>
      <c r="W12356">
        <v>6</v>
      </c>
      <c r="X12356">
        <v>21</v>
      </c>
      <c r="Y12356">
        <v>58.4</v>
      </c>
      <c r="Z12356" t="s">
        <v>18950</v>
      </c>
      <c r="AA12356" t="s">
        <v>19072</v>
      </c>
      <c r="AB12356" t="s">
        <v>19083</v>
      </c>
    </row>
    <row r="12357" spans="1:28" x14ac:dyDescent="0.25">
      <c r="A12357">
        <v>6309903</v>
      </c>
      <c r="B12357" t="s">
        <v>18587</v>
      </c>
      <c r="C12357">
        <v>162</v>
      </c>
      <c r="D12357" t="s">
        <v>18914</v>
      </c>
      <c r="E12357" t="s">
        <v>17924</v>
      </c>
      <c r="F12357" t="s">
        <v>18588</v>
      </c>
      <c r="G12357" t="s">
        <v>17926</v>
      </c>
      <c r="H12357" t="s">
        <v>17927</v>
      </c>
      <c r="I12357">
        <v>121.05791600000001</v>
      </c>
      <c r="J12357">
        <v>14.567689</v>
      </c>
      <c r="K12357" t="s">
        <v>19138</v>
      </c>
      <c r="L12357" t="s">
        <v>10696</v>
      </c>
      <c r="M12357" t="s">
        <v>30</v>
      </c>
      <c r="N12357" t="s">
        <v>30</v>
      </c>
      <c r="O12357" t="s">
        <v>30</v>
      </c>
      <c r="P12357" t="s">
        <v>30</v>
      </c>
      <c r="Q12357">
        <v>3</v>
      </c>
      <c r="R12357">
        <v>1070</v>
      </c>
      <c r="S12357">
        <v>800</v>
      </c>
      <c r="T12357">
        <v>5</v>
      </c>
      <c r="U12357" s="6">
        <v>41811</v>
      </c>
      <c r="V12357">
        <v>2014</v>
      </c>
      <c r="W12357">
        <v>6</v>
      </c>
      <c r="X12357">
        <v>21</v>
      </c>
      <c r="Y12357">
        <v>58.4</v>
      </c>
      <c r="Z12357" t="s">
        <v>18950</v>
      </c>
      <c r="AA12357" t="s">
        <v>19072</v>
      </c>
      <c r="AB12357" t="s">
        <v>19083</v>
      </c>
    </row>
    <row r="12358" spans="1:28" x14ac:dyDescent="0.25">
      <c r="A12358">
        <v>18375383</v>
      </c>
      <c r="B12358" t="s">
        <v>122</v>
      </c>
      <c r="C12358">
        <v>1</v>
      </c>
      <c r="D12358" t="s">
        <v>18908</v>
      </c>
      <c r="E12358" t="s">
        <v>24</v>
      </c>
      <c r="F12358" t="s">
        <v>123</v>
      </c>
      <c r="G12358" t="s">
        <v>124</v>
      </c>
      <c r="H12358" t="s">
        <v>125</v>
      </c>
      <c r="I12358">
        <v>77.339138610000006</v>
      </c>
      <c r="J12358">
        <v>28.60797505</v>
      </c>
      <c r="K12358" t="s">
        <v>28</v>
      </c>
      <c r="L12358" t="s">
        <v>29</v>
      </c>
      <c r="M12358" t="s">
        <v>30</v>
      </c>
      <c r="N12358" t="s">
        <v>30</v>
      </c>
      <c r="O12358" t="s">
        <v>30</v>
      </c>
      <c r="P12358" t="s">
        <v>30</v>
      </c>
      <c r="Q12358">
        <v>2</v>
      </c>
      <c r="R12358">
        <v>0</v>
      </c>
      <c r="S12358">
        <v>500</v>
      </c>
      <c r="T12358">
        <v>1</v>
      </c>
      <c r="U12358" s="6">
        <v>43309</v>
      </c>
      <c r="V12358">
        <v>2018</v>
      </c>
      <c r="W12358">
        <v>7</v>
      </c>
      <c r="X12358">
        <v>28</v>
      </c>
      <c r="Y12358">
        <v>6</v>
      </c>
      <c r="Z12358" t="s">
        <v>18952</v>
      </c>
      <c r="AA12358" t="s">
        <v>19073</v>
      </c>
      <c r="AB12358" t="s">
        <v>19083</v>
      </c>
    </row>
    <row r="12359" spans="1:28" x14ac:dyDescent="0.25">
      <c r="A12359">
        <v>18236975</v>
      </c>
      <c r="B12359" t="s">
        <v>126</v>
      </c>
      <c r="C12359">
        <v>1</v>
      </c>
      <c r="D12359" t="s">
        <v>18908</v>
      </c>
      <c r="E12359" t="s">
        <v>24</v>
      </c>
      <c r="F12359" t="s">
        <v>127</v>
      </c>
      <c r="G12359" t="s">
        <v>128</v>
      </c>
      <c r="H12359" t="s">
        <v>129</v>
      </c>
      <c r="I12359">
        <v>0</v>
      </c>
      <c r="J12359">
        <v>0</v>
      </c>
      <c r="K12359" t="s">
        <v>28</v>
      </c>
      <c r="L12359" t="s">
        <v>29</v>
      </c>
      <c r="M12359" t="s">
        <v>30</v>
      </c>
      <c r="N12359" t="s">
        <v>30</v>
      </c>
      <c r="O12359" t="s">
        <v>30</v>
      </c>
      <c r="P12359" t="s">
        <v>30</v>
      </c>
      <c r="Q12359">
        <v>2</v>
      </c>
      <c r="R12359">
        <v>0</v>
      </c>
      <c r="S12359">
        <v>500</v>
      </c>
      <c r="T12359">
        <v>1</v>
      </c>
      <c r="U12359" s="6">
        <v>42938</v>
      </c>
      <c r="V12359">
        <v>2017</v>
      </c>
      <c r="W12359">
        <v>7</v>
      </c>
      <c r="X12359">
        <v>22</v>
      </c>
      <c r="Y12359">
        <v>6</v>
      </c>
      <c r="Z12359" t="s">
        <v>18952</v>
      </c>
      <c r="AA12359" t="s">
        <v>19073</v>
      </c>
      <c r="AB12359" t="s">
        <v>19083</v>
      </c>
    </row>
    <row r="12360" spans="1:28" x14ac:dyDescent="0.25">
      <c r="A12360">
        <v>18352268</v>
      </c>
      <c r="B12360" t="s">
        <v>134</v>
      </c>
      <c r="C12360">
        <v>1</v>
      </c>
      <c r="D12360" t="s">
        <v>18908</v>
      </c>
      <c r="E12360" t="s">
        <v>24</v>
      </c>
      <c r="F12360" t="s">
        <v>135</v>
      </c>
      <c r="G12360" t="s">
        <v>64</v>
      </c>
      <c r="H12360" t="s">
        <v>65</v>
      </c>
      <c r="I12360">
        <v>77.176150500000006</v>
      </c>
      <c r="J12360">
        <v>28.565974700000002</v>
      </c>
      <c r="K12360" t="s">
        <v>28</v>
      </c>
      <c r="L12360" t="s">
        <v>29</v>
      </c>
      <c r="M12360" t="s">
        <v>30</v>
      </c>
      <c r="N12360" t="s">
        <v>30</v>
      </c>
      <c r="O12360" t="s">
        <v>30</v>
      </c>
      <c r="P12360" t="s">
        <v>30</v>
      </c>
      <c r="Q12360">
        <v>2</v>
      </c>
      <c r="R12360">
        <v>0</v>
      </c>
      <c r="S12360">
        <v>500</v>
      </c>
      <c r="T12360">
        <v>1</v>
      </c>
      <c r="U12360" s="6">
        <v>40737</v>
      </c>
      <c r="V12360">
        <v>2011</v>
      </c>
      <c r="W12360">
        <v>7</v>
      </c>
      <c r="X12360">
        <v>13</v>
      </c>
      <c r="Y12360">
        <v>6</v>
      </c>
      <c r="Z12360" t="s">
        <v>18952</v>
      </c>
      <c r="AA12360" t="s">
        <v>19073</v>
      </c>
      <c r="AB12360" t="s">
        <v>19083</v>
      </c>
    </row>
    <row r="12361" spans="1:28" x14ac:dyDescent="0.25">
      <c r="A12361">
        <v>18347812</v>
      </c>
      <c r="B12361" t="s">
        <v>518</v>
      </c>
      <c r="C12361">
        <v>1</v>
      </c>
      <c r="D12361" t="s">
        <v>18908</v>
      </c>
      <c r="E12361" t="s">
        <v>24</v>
      </c>
      <c r="F12361" t="s">
        <v>519</v>
      </c>
      <c r="G12361" t="s">
        <v>473</v>
      </c>
      <c r="H12361" t="s">
        <v>474</v>
      </c>
      <c r="I12361">
        <v>77.305648099999999</v>
      </c>
      <c r="J12361">
        <v>28.6600976</v>
      </c>
      <c r="K12361" t="s">
        <v>496</v>
      </c>
      <c r="L12361" t="s">
        <v>29</v>
      </c>
      <c r="M12361" t="s">
        <v>30</v>
      </c>
      <c r="N12361" t="s">
        <v>30</v>
      </c>
      <c r="O12361" t="s">
        <v>30</v>
      </c>
      <c r="P12361" t="s">
        <v>30</v>
      </c>
      <c r="Q12361">
        <v>2</v>
      </c>
      <c r="R12361">
        <v>0</v>
      </c>
      <c r="S12361">
        <v>500</v>
      </c>
      <c r="T12361">
        <v>1</v>
      </c>
      <c r="U12361" s="6">
        <v>43283</v>
      </c>
      <c r="V12361">
        <v>2018</v>
      </c>
      <c r="W12361">
        <v>7</v>
      </c>
      <c r="X12361">
        <v>2</v>
      </c>
      <c r="Y12361">
        <v>6</v>
      </c>
      <c r="Z12361" t="s">
        <v>18952</v>
      </c>
      <c r="AA12361" t="s">
        <v>19073</v>
      </c>
      <c r="AB12361" t="s">
        <v>19083</v>
      </c>
    </row>
    <row r="12362" spans="1:28" x14ac:dyDescent="0.25">
      <c r="A12362">
        <v>18347812</v>
      </c>
      <c r="B12362" t="s">
        <v>518</v>
      </c>
      <c r="C12362">
        <v>1</v>
      </c>
      <c r="D12362" t="s">
        <v>18908</v>
      </c>
      <c r="E12362" t="s">
        <v>24</v>
      </c>
      <c r="F12362" t="s">
        <v>519</v>
      </c>
      <c r="G12362" t="s">
        <v>473</v>
      </c>
      <c r="H12362" t="s">
        <v>474</v>
      </c>
      <c r="I12362">
        <v>77.305648099999999</v>
      </c>
      <c r="J12362">
        <v>28.6600976</v>
      </c>
      <c r="K12362" t="s">
        <v>19097</v>
      </c>
      <c r="L12362" t="s">
        <v>29</v>
      </c>
      <c r="M12362" t="s">
        <v>30</v>
      </c>
      <c r="N12362" t="s">
        <v>30</v>
      </c>
      <c r="O12362" t="s">
        <v>30</v>
      </c>
      <c r="P12362" t="s">
        <v>30</v>
      </c>
      <c r="Q12362">
        <v>2</v>
      </c>
      <c r="R12362">
        <v>0</v>
      </c>
      <c r="S12362">
        <v>500</v>
      </c>
      <c r="T12362">
        <v>1</v>
      </c>
      <c r="U12362" s="6">
        <v>43283</v>
      </c>
      <c r="V12362">
        <v>2018</v>
      </c>
      <c r="W12362">
        <v>7</v>
      </c>
      <c r="X12362">
        <v>2</v>
      </c>
      <c r="Y12362">
        <v>6</v>
      </c>
      <c r="Z12362" t="s">
        <v>18952</v>
      </c>
      <c r="AA12362" t="s">
        <v>19073</v>
      </c>
      <c r="AB12362" t="s">
        <v>19083</v>
      </c>
    </row>
    <row r="12363" spans="1:28" x14ac:dyDescent="0.25">
      <c r="A12363">
        <v>18446423</v>
      </c>
      <c r="B12363" t="s">
        <v>520</v>
      </c>
      <c r="C12363">
        <v>1</v>
      </c>
      <c r="D12363" t="s">
        <v>18908</v>
      </c>
      <c r="E12363" t="s">
        <v>24</v>
      </c>
      <c r="F12363" t="s">
        <v>521</v>
      </c>
      <c r="G12363" t="s">
        <v>324</v>
      </c>
      <c r="H12363" t="s">
        <v>325</v>
      </c>
      <c r="I12363">
        <v>77.173140200000006</v>
      </c>
      <c r="J12363">
        <v>28.687035300000002</v>
      </c>
      <c r="K12363" t="s">
        <v>28</v>
      </c>
      <c r="L12363" t="s">
        <v>29</v>
      </c>
      <c r="M12363" t="s">
        <v>30</v>
      </c>
      <c r="N12363" t="s">
        <v>30</v>
      </c>
      <c r="O12363" t="s">
        <v>30</v>
      </c>
      <c r="P12363" t="s">
        <v>30</v>
      </c>
      <c r="Q12363">
        <v>2</v>
      </c>
      <c r="R12363">
        <v>0</v>
      </c>
      <c r="S12363">
        <v>500</v>
      </c>
      <c r="T12363">
        <v>1</v>
      </c>
      <c r="U12363" s="6">
        <v>41841</v>
      </c>
      <c r="V12363">
        <v>2014</v>
      </c>
      <c r="W12363">
        <v>7</v>
      </c>
      <c r="X12363">
        <v>21</v>
      </c>
      <c r="Y12363">
        <v>6</v>
      </c>
      <c r="Z12363" t="s">
        <v>18952</v>
      </c>
      <c r="AA12363" t="s">
        <v>19073</v>
      </c>
      <c r="AB12363" t="s">
        <v>19083</v>
      </c>
    </row>
    <row r="12364" spans="1:28" x14ac:dyDescent="0.25">
      <c r="A12364">
        <v>18446423</v>
      </c>
      <c r="B12364" t="s">
        <v>520</v>
      </c>
      <c r="C12364">
        <v>1</v>
      </c>
      <c r="D12364" t="s">
        <v>18908</v>
      </c>
      <c r="E12364" t="s">
        <v>24</v>
      </c>
      <c r="F12364" t="s">
        <v>521</v>
      </c>
      <c r="G12364" t="s">
        <v>324</v>
      </c>
      <c r="H12364" t="s">
        <v>325</v>
      </c>
      <c r="I12364">
        <v>77.173140200000006</v>
      </c>
      <c r="J12364">
        <v>28.687035300000002</v>
      </c>
      <c r="K12364" t="s">
        <v>19096</v>
      </c>
      <c r="L12364" t="s">
        <v>29</v>
      </c>
      <c r="M12364" t="s">
        <v>30</v>
      </c>
      <c r="N12364" t="s">
        <v>30</v>
      </c>
      <c r="O12364" t="s">
        <v>30</v>
      </c>
      <c r="P12364" t="s">
        <v>30</v>
      </c>
      <c r="Q12364">
        <v>2</v>
      </c>
      <c r="R12364">
        <v>0</v>
      </c>
      <c r="S12364">
        <v>500</v>
      </c>
      <c r="T12364">
        <v>1</v>
      </c>
      <c r="U12364" s="6">
        <v>41841</v>
      </c>
      <c r="V12364">
        <v>2014</v>
      </c>
      <c r="W12364">
        <v>7</v>
      </c>
      <c r="X12364">
        <v>21</v>
      </c>
      <c r="Y12364">
        <v>6</v>
      </c>
      <c r="Z12364" t="s">
        <v>18952</v>
      </c>
      <c r="AA12364" t="s">
        <v>19073</v>
      </c>
      <c r="AB12364" t="s">
        <v>19083</v>
      </c>
    </row>
    <row r="12365" spans="1:28" x14ac:dyDescent="0.25">
      <c r="A12365">
        <v>18455513</v>
      </c>
      <c r="B12365" t="s">
        <v>522</v>
      </c>
      <c r="C12365">
        <v>1</v>
      </c>
      <c r="D12365" t="s">
        <v>18908</v>
      </c>
      <c r="E12365" t="s">
        <v>24</v>
      </c>
      <c r="F12365" t="s">
        <v>523</v>
      </c>
      <c r="G12365" t="s">
        <v>301</v>
      </c>
      <c r="H12365" t="s">
        <v>302</v>
      </c>
      <c r="I12365">
        <v>77.202770400000006</v>
      </c>
      <c r="J12365">
        <v>28.7075633</v>
      </c>
      <c r="K12365" t="s">
        <v>28</v>
      </c>
      <c r="L12365" t="s">
        <v>29</v>
      </c>
      <c r="M12365" t="s">
        <v>30</v>
      </c>
      <c r="N12365" t="s">
        <v>30</v>
      </c>
      <c r="O12365" t="s">
        <v>30</v>
      </c>
      <c r="P12365" t="s">
        <v>30</v>
      </c>
      <c r="Q12365">
        <v>2</v>
      </c>
      <c r="R12365">
        <v>0</v>
      </c>
      <c r="S12365">
        <v>500</v>
      </c>
      <c r="T12365">
        <v>1</v>
      </c>
      <c r="U12365" s="6">
        <v>43294</v>
      </c>
      <c r="V12365">
        <v>2018</v>
      </c>
      <c r="W12365">
        <v>7</v>
      </c>
      <c r="X12365">
        <v>13</v>
      </c>
      <c r="Y12365">
        <v>6</v>
      </c>
      <c r="Z12365" t="s">
        <v>18952</v>
      </c>
      <c r="AA12365" t="s">
        <v>19073</v>
      </c>
      <c r="AB12365" t="s">
        <v>19083</v>
      </c>
    </row>
    <row r="12366" spans="1:28" x14ac:dyDescent="0.25">
      <c r="A12366">
        <v>18455513</v>
      </c>
      <c r="B12366" t="s">
        <v>522</v>
      </c>
      <c r="C12366">
        <v>1</v>
      </c>
      <c r="D12366" t="s">
        <v>18908</v>
      </c>
      <c r="E12366" t="s">
        <v>24</v>
      </c>
      <c r="F12366" t="s">
        <v>523</v>
      </c>
      <c r="G12366" t="s">
        <v>301</v>
      </c>
      <c r="H12366" t="s">
        <v>302</v>
      </c>
      <c r="I12366">
        <v>77.202770400000006</v>
      </c>
      <c r="J12366">
        <v>28.7075633</v>
      </c>
      <c r="K12366" t="s">
        <v>19096</v>
      </c>
      <c r="L12366" t="s">
        <v>29</v>
      </c>
      <c r="M12366" t="s">
        <v>30</v>
      </c>
      <c r="N12366" t="s">
        <v>30</v>
      </c>
      <c r="O12366" t="s">
        <v>30</v>
      </c>
      <c r="P12366" t="s">
        <v>30</v>
      </c>
      <c r="Q12366">
        <v>2</v>
      </c>
      <c r="R12366">
        <v>0</v>
      </c>
      <c r="S12366">
        <v>500</v>
      </c>
      <c r="T12366">
        <v>1</v>
      </c>
      <c r="U12366" s="6">
        <v>43294</v>
      </c>
      <c r="V12366">
        <v>2018</v>
      </c>
      <c r="W12366">
        <v>7</v>
      </c>
      <c r="X12366">
        <v>13</v>
      </c>
      <c r="Y12366">
        <v>6</v>
      </c>
      <c r="Z12366" t="s">
        <v>18952</v>
      </c>
      <c r="AA12366" t="s">
        <v>19073</v>
      </c>
      <c r="AB12366" t="s">
        <v>19083</v>
      </c>
    </row>
    <row r="12367" spans="1:28" x14ac:dyDescent="0.25">
      <c r="A12367">
        <v>18313119</v>
      </c>
      <c r="B12367" t="s">
        <v>524</v>
      </c>
      <c r="C12367">
        <v>1</v>
      </c>
      <c r="D12367" t="s">
        <v>18908</v>
      </c>
      <c r="E12367" t="s">
        <v>24</v>
      </c>
      <c r="F12367" t="s">
        <v>525</v>
      </c>
      <c r="G12367" t="s">
        <v>80</v>
      </c>
      <c r="H12367" t="s">
        <v>81</v>
      </c>
      <c r="I12367">
        <v>77.2463975</v>
      </c>
      <c r="J12367">
        <v>28.5812764</v>
      </c>
      <c r="K12367" t="s">
        <v>526</v>
      </c>
      <c r="L12367" t="s">
        <v>29</v>
      </c>
      <c r="M12367" t="s">
        <v>30</v>
      </c>
      <c r="N12367" t="s">
        <v>30</v>
      </c>
      <c r="O12367" t="s">
        <v>30</v>
      </c>
      <c r="P12367" t="s">
        <v>30</v>
      </c>
      <c r="Q12367">
        <v>2</v>
      </c>
      <c r="R12367">
        <v>0</v>
      </c>
      <c r="S12367">
        <v>500</v>
      </c>
      <c r="T12367">
        <v>1</v>
      </c>
      <c r="U12367" s="6">
        <v>40740</v>
      </c>
      <c r="V12367">
        <v>2011</v>
      </c>
      <c r="W12367">
        <v>7</v>
      </c>
      <c r="X12367">
        <v>16</v>
      </c>
      <c r="Y12367">
        <v>6</v>
      </c>
      <c r="Z12367" t="s">
        <v>18952</v>
      </c>
      <c r="AA12367" t="s">
        <v>19073</v>
      </c>
      <c r="AB12367" t="s">
        <v>19083</v>
      </c>
    </row>
    <row r="12368" spans="1:28" x14ac:dyDescent="0.25">
      <c r="A12368">
        <v>18272389</v>
      </c>
      <c r="B12368" t="s">
        <v>529</v>
      </c>
      <c r="C12368">
        <v>1</v>
      </c>
      <c r="D12368" t="s">
        <v>18908</v>
      </c>
      <c r="E12368" t="s">
        <v>24</v>
      </c>
      <c r="F12368" t="s">
        <v>530</v>
      </c>
      <c r="G12368" t="s">
        <v>501</v>
      </c>
      <c r="H12368" t="s">
        <v>502</v>
      </c>
      <c r="I12368">
        <v>77.227447499999997</v>
      </c>
      <c r="J12368">
        <v>28.700068099999999</v>
      </c>
      <c r="K12368" t="s">
        <v>531</v>
      </c>
      <c r="L12368" t="s">
        <v>29</v>
      </c>
      <c r="M12368" t="s">
        <v>30</v>
      </c>
      <c r="N12368" t="s">
        <v>30</v>
      </c>
      <c r="O12368" t="s">
        <v>30</v>
      </c>
      <c r="P12368" t="s">
        <v>30</v>
      </c>
      <c r="Q12368">
        <v>2</v>
      </c>
      <c r="R12368">
        <v>0</v>
      </c>
      <c r="S12368">
        <v>500</v>
      </c>
      <c r="T12368">
        <v>1</v>
      </c>
      <c r="U12368" s="6">
        <v>42937</v>
      </c>
      <c r="V12368">
        <v>2017</v>
      </c>
      <c r="W12368">
        <v>7</v>
      </c>
      <c r="X12368">
        <v>21</v>
      </c>
      <c r="Y12368">
        <v>6</v>
      </c>
      <c r="Z12368" t="s">
        <v>18952</v>
      </c>
      <c r="AA12368" t="s">
        <v>19073</v>
      </c>
      <c r="AB12368" t="s">
        <v>19083</v>
      </c>
    </row>
    <row r="12369" spans="1:28" x14ac:dyDescent="0.25">
      <c r="A12369">
        <v>18369764</v>
      </c>
      <c r="B12369" t="s">
        <v>536</v>
      </c>
      <c r="C12369">
        <v>1</v>
      </c>
      <c r="D12369" t="s">
        <v>18908</v>
      </c>
      <c r="E12369" t="s">
        <v>24</v>
      </c>
      <c r="F12369" t="s">
        <v>537</v>
      </c>
      <c r="G12369" t="s">
        <v>60</v>
      </c>
      <c r="H12369" t="s">
        <v>61</v>
      </c>
      <c r="I12369">
        <v>77.091898200000003</v>
      </c>
      <c r="J12369">
        <v>28.586573900000001</v>
      </c>
      <c r="K12369" t="s">
        <v>28</v>
      </c>
      <c r="L12369" t="s">
        <v>29</v>
      </c>
      <c r="M12369" t="s">
        <v>30</v>
      </c>
      <c r="N12369" t="s">
        <v>30</v>
      </c>
      <c r="O12369" t="s">
        <v>30</v>
      </c>
      <c r="P12369" t="s">
        <v>30</v>
      </c>
      <c r="Q12369">
        <v>2</v>
      </c>
      <c r="R12369">
        <v>0</v>
      </c>
      <c r="S12369">
        <v>550</v>
      </c>
      <c r="T12369">
        <v>1</v>
      </c>
      <c r="U12369" s="6">
        <v>41478</v>
      </c>
      <c r="V12369">
        <v>2013</v>
      </c>
      <c r="W12369">
        <v>7</v>
      </c>
      <c r="X12369">
        <v>23</v>
      </c>
      <c r="Y12369">
        <v>6.6000000000000005</v>
      </c>
      <c r="Z12369" t="s">
        <v>18952</v>
      </c>
      <c r="AA12369" t="s">
        <v>19073</v>
      </c>
      <c r="AB12369" t="s">
        <v>19083</v>
      </c>
    </row>
    <row r="12370" spans="1:28" x14ac:dyDescent="0.25">
      <c r="A12370">
        <v>18369764</v>
      </c>
      <c r="B12370" t="s">
        <v>536</v>
      </c>
      <c r="C12370">
        <v>1</v>
      </c>
      <c r="D12370" t="s">
        <v>18908</v>
      </c>
      <c r="E12370" t="s">
        <v>24</v>
      </c>
      <c r="F12370" t="s">
        <v>537</v>
      </c>
      <c r="G12370" t="s">
        <v>60</v>
      </c>
      <c r="H12370" t="s">
        <v>61</v>
      </c>
      <c r="I12370">
        <v>77.091898200000003</v>
      </c>
      <c r="J12370">
        <v>28.586573900000001</v>
      </c>
      <c r="K12370" t="s">
        <v>19096</v>
      </c>
      <c r="L12370" t="s">
        <v>29</v>
      </c>
      <c r="M12370" t="s">
        <v>30</v>
      </c>
      <c r="N12370" t="s">
        <v>30</v>
      </c>
      <c r="O12370" t="s">
        <v>30</v>
      </c>
      <c r="P12370" t="s">
        <v>30</v>
      </c>
      <c r="Q12370">
        <v>2</v>
      </c>
      <c r="R12370">
        <v>0</v>
      </c>
      <c r="S12370">
        <v>550</v>
      </c>
      <c r="T12370">
        <v>1</v>
      </c>
      <c r="U12370" s="6">
        <v>41478</v>
      </c>
      <c r="V12370">
        <v>2013</v>
      </c>
      <c r="W12370">
        <v>7</v>
      </c>
      <c r="X12370">
        <v>23</v>
      </c>
      <c r="Y12370">
        <v>6.6000000000000005</v>
      </c>
      <c r="Z12370" t="s">
        <v>18952</v>
      </c>
      <c r="AA12370" t="s">
        <v>19073</v>
      </c>
      <c r="AB12370" t="s">
        <v>19083</v>
      </c>
    </row>
    <row r="12371" spans="1:28" x14ac:dyDescent="0.25">
      <c r="A12371">
        <v>18369764</v>
      </c>
      <c r="B12371" t="s">
        <v>536</v>
      </c>
      <c r="C12371">
        <v>1</v>
      </c>
      <c r="D12371" t="s">
        <v>18908</v>
      </c>
      <c r="E12371" t="s">
        <v>24</v>
      </c>
      <c r="F12371" t="s">
        <v>537</v>
      </c>
      <c r="G12371" t="s">
        <v>60</v>
      </c>
      <c r="H12371" t="s">
        <v>61</v>
      </c>
      <c r="I12371">
        <v>77.091898200000003</v>
      </c>
      <c r="J12371">
        <v>28.586573900000001</v>
      </c>
      <c r="K12371" t="s">
        <v>19092</v>
      </c>
      <c r="L12371" t="s">
        <v>29</v>
      </c>
      <c r="M12371" t="s">
        <v>30</v>
      </c>
      <c r="N12371" t="s">
        <v>30</v>
      </c>
      <c r="O12371" t="s">
        <v>30</v>
      </c>
      <c r="P12371" t="s">
        <v>30</v>
      </c>
      <c r="Q12371">
        <v>2</v>
      </c>
      <c r="R12371">
        <v>0</v>
      </c>
      <c r="S12371">
        <v>550</v>
      </c>
      <c r="T12371">
        <v>1</v>
      </c>
      <c r="U12371" s="6">
        <v>41478</v>
      </c>
      <c r="V12371">
        <v>2013</v>
      </c>
      <c r="W12371">
        <v>7</v>
      </c>
      <c r="X12371">
        <v>23</v>
      </c>
      <c r="Y12371">
        <v>6.6000000000000005</v>
      </c>
      <c r="Z12371" t="s">
        <v>18952</v>
      </c>
      <c r="AA12371" t="s">
        <v>19073</v>
      </c>
      <c r="AB12371" t="s">
        <v>19083</v>
      </c>
    </row>
    <row r="12372" spans="1:28" x14ac:dyDescent="0.25">
      <c r="A12372">
        <v>18430898</v>
      </c>
      <c r="B12372" t="s">
        <v>538</v>
      </c>
      <c r="C12372">
        <v>1</v>
      </c>
      <c r="D12372" t="s">
        <v>18908</v>
      </c>
      <c r="E12372" t="s">
        <v>24</v>
      </c>
      <c r="F12372" t="s">
        <v>539</v>
      </c>
      <c r="G12372" t="s">
        <v>210</v>
      </c>
      <c r="H12372" t="s">
        <v>209</v>
      </c>
      <c r="I12372">
        <v>77.1126948</v>
      </c>
      <c r="J12372">
        <v>28.637298600000001</v>
      </c>
      <c r="K12372" t="s">
        <v>496</v>
      </c>
      <c r="L12372" t="s">
        <v>29</v>
      </c>
      <c r="M12372" t="s">
        <v>30</v>
      </c>
      <c r="N12372" t="s">
        <v>30</v>
      </c>
      <c r="O12372" t="s">
        <v>30</v>
      </c>
      <c r="P12372" t="s">
        <v>30</v>
      </c>
      <c r="Q12372">
        <v>2</v>
      </c>
      <c r="R12372">
        <v>0</v>
      </c>
      <c r="S12372">
        <v>500</v>
      </c>
      <c r="T12372">
        <v>1</v>
      </c>
      <c r="U12372" s="6">
        <v>41475</v>
      </c>
      <c r="V12372">
        <v>2013</v>
      </c>
      <c r="W12372">
        <v>7</v>
      </c>
      <c r="X12372">
        <v>20</v>
      </c>
      <c r="Y12372">
        <v>6</v>
      </c>
      <c r="Z12372" t="s">
        <v>18952</v>
      </c>
      <c r="AA12372" t="s">
        <v>19073</v>
      </c>
      <c r="AB12372" t="s">
        <v>19083</v>
      </c>
    </row>
    <row r="12373" spans="1:28" x14ac:dyDescent="0.25">
      <c r="A12373">
        <v>304262</v>
      </c>
      <c r="B12373" t="s">
        <v>1833</v>
      </c>
      <c r="C12373">
        <v>1</v>
      </c>
      <c r="D12373" t="s">
        <v>18908</v>
      </c>
      <c r="E12373" t="s">
        <v>24</v>
      </c>
      <c r="F12373" t="s">
        <v>1834</v>
      </c>
      <c r="G12373" t="s">
        <v>436</v>
      </c>
      <c r="H12373" t="s">
        <v>437</v>
      </c>
      <c r="I12373">
        <v>77.2041921</v>
      </c>
      <c r="J12373">
        <v>28.694815899999998</v>
      </c>
      <c r="K12373" t="s">
        <v>496</v>
      </c>
      <c r="L12373" t="s">
        <v>29</v>
      </c>
      <c r="M12373" t="s">
        <v>30</v>
      </c>
      <c r="N12373" t="s">
        <v>30</v>
      </c>
      <c r="O12373" t="s">
        <v>30</v>
      </c>
      <c r="P12373" t="s">
        <v>30</v>
      </c>
      <c r="Q12373">
        <v>2</v>
      </c>
      <c r="R12373">
        <v>4085</v>
      </c>
      <c r="S12373">
        <v>900</v>
      </c>
      <c r="T12373">
        <v>4</v>
      </c>
      <c r="U12373" s="6">
        <v>41464</v>
      </c>
      <c r="V12373">
        <v>2013</v>
      </c>
      <c r="W12373">
        <v>7</v>
      </c>
      <c r="X12373">
        <v>9</v>
      </c>
      <c r="Y12373">
        <v>10.8</v>
      </c>
      <c r="Z12373" t="s">
        <v>18952</v>
      </c>
      <c r="AA12373" t="s">
        <v>19073</v>
      </c>
      <c r="AB12373" t="s">
        <v>19083</v>
      </c>
    </row>
    <row r="12374" spans="1:28" x14ac:dyDescent="0.25">
      <c r="A12374">
        <v>304262</v>
      </c>
      <c r="B12374" t="s">
        <v>1833</v>
      </c>
      <c r="C12374">
        <v>1</v>
      </c>
      <c r="D12374" t="s">
        <v>18908</v>
      </c>
      <c r="E12374" t="s">
        <v>24</v>
      </c>
      <c r="F12374" t="s">
        <v>1834</v>
      </c>
      <c r="G12374" t="s">
        <v>436</v>
      </c>
      <c r="H12374" t="s">
        <v>437</v>
      </c>
      <c r="I12374">
        <v>77.2041921</v>
      </c>
      <c r="J12374">
        <v>28.694815899999998</v>
      </c>
      <c r="K12374" t="s">
        <v>19138</v>
      </c>
      <c r="L12374" t="s">
        <v>29</v>
      </c>
      <c r="M12374" t="s">
        <v>30</v>
      </c>
      <c r="N12374" t="s">
        <v>30</v>
      </c>
      <c r="O12374" t="s">
        <v>30</v>
      </c>
      <c r="P12374" t="s">
        <v>30</v>
      </c>
      <c r="Q12374">
        <v>2</v>
      </c>
      <c r="R12374">
        <v>4085</v>
      </c>
      <c r="S12374">
        <v>900</v>
      </c>
      <c r="T12374">
        <v>4</v>
      </c>
      <c r="U12374" s="6">
        <v>41464</v>
      </c>
      <c r="V12374">
        <v>2013</v>
      </c>
      <c r="W12374">
        <v>7</v>
      </c>
      <c r="X12374">
        <v>9</v>
      </c>
      <c r="Y12374">
        <v>10.8</v>
      </c>
      <c r="Z12374" t="s">
        <v>18952</v>
      </c>
      <c r="AA12374" t="s">
        <v>19073</v>
      </c>
      <c r="AB12374" t="s">
        <v>19083</v>
      </c>
    </row>
    <row r="12375" spans="1:28" x14ac:dyDescent="0.25">
      <c r="A12375">
        <v>304262</v>
      </c>
      <c r="B12375" t="s">
        <v>1833</v>
      </c>
      <c r="C12375">
        <v>1</v>
      </c>
      <c r="D12375" t="s">
        <v>18908</v>
      </c>
      <c r="E12375" t="s">
        <v>24</v>
      </c>
      <c r="F12375" t="s">
        <v>1834</v>
      </c>
      <c r="G12375" t="s">
        <v>436</v>
      </c>
      <c r="H12375" t="s">
        <v>437</v>
      </c>
      <c r="I12375">
        <v>77.2041921</v>
      </c>
      <c r="J12375">
        <v>28.694815899999998</v>
      </c>
      <c r="K12375" t="s">
        <v>19134</v>
      </c>
      <c r="L12375" t="s">
        <v>29</v>
      </c>
      <c r="M12375" t="s">
        <v>30</v>
      </c>
      <c r="N12375" t="s">
        <v>30</v>
      </c>
      <c r="O12375" t="s">
        <v>30</v>
      </c>
      <c r="P12375" t="s">
        <v>30</v>
      </c>
      <c r="Q12375">
        <v>2</v>
      </c>
      <c r="R12375">
        <v>4085</v>
      </c>
      <c r="S12375">
        <v>900</v>
      </c>
      <c r="T12375">
        <v>4</v>
      </c>
      <c r="U12375" s="6">
        <v>41464</v>
      </c>
      <c r="V12375">
        <v>2013</v>
      </c>
      <c r="W12375">
        <v>7</v>
      </c>
      <c r="X12375">
        <v>9</v>
      </c>
      <c r="Y12375">
        <v>10.8</v>
      </c>
      <c r="Z12375" t="s">
        <v>18952</v>
      </c>
      <c r="AA12375" t="s">
        <v>19073</v>
      </c>
      <c r="AB12375" t="s">
        <v>19083</v>
      </c>
    </row>
    <row r="12376" spans="1:28" x14ac:dyDescent="0.25">
      <c r="A12376">
        <v>304262</v>
      </c>
      <c r="B12376" t="s">
        <v>1833</v>
      </c>
      <c r="C12376">
        <v>1</v>
      </c>
      <c r="D12376" t="s">
        <v>18908</v>
      </c>
      <c r="E12376" t="s">
        <v>24</v>
      </c>
      <c r="F12376" t="s">
        <v>1834</v>
      </c>
      <c r="G12376" t="s">
        <v>436</v>
      </c>
      <c r="H12376" t="s">
        <v>437</v>
      </c>
      <c r="I12376">
        <v>77.2041921</v>
      </c>
      <c r="J12376">
        <v>28.694815899999998</v>
      </c>
      <c r="K12376" t="s">
        <v>19101</v>
      </c>
      <c r="L12376" t="s">
        <v>29</v>
      </c>
      <c r="M12376" t="s">
        <v>30</v>
      </c>
      <c r="N12376" t="s">
        <v>30</v>
      </c>
      <c r="O12376" t="s">
        <v>30</v>
      </c>
      <c r="P12376" t="s">
        <v>30</v>
      </c>
      <c r="Q12376">
        <v>2</v>
      </c>
      <c r="R12376">
        <v>4085</v>
      </c>
      <c r="S12376">
        <v>900</v>
      </c>
      <c r="T12376">
        <v>4</v>
      </c>
      <c r="U12376" s="6">
        <v>41464</v>
      </c>
      <c r="V12376">
        <v>2013</v>
      </c>
      <c r="W12376">
        <v>7</v>
      </c>
      <c r="X12376">
        <v>9</v>
      </c>
      <c r="Y12376">
        <v>10.8</v>
      </c>
      <c r="Z12376" t="s">
        <v>18952</v>
      </c>
      <c r="AA12376" t="s">
        <v>19073</v>
      </c>
      <c r="AB12376" t="s">
        <v>19083</v>
      </c>
    </row>
    <row r="12377" spans="1:28" x14ac:dyDescent="0.25">
      <c r="A12377">
        <v>304262</v>
      </c>
      <c r="B12377" t="s">
        <v>1833</v>
      </c>
      <c r="C12377">
        <v>1</v>
      </c>
      <c r="D12377" t="s">
        <v>18908</v>
      </c>
      <c r="E12377" t="s">
        <v>24</v>
      </c>
      <c r="F12377" t="s">
        <v>1834</v>
      </c>
      <c r="G12377" t="s">
        <v>436</v>
      </c>
      <c r="H12377" t="s">
        <v>437</v>
      </c>
      <c r="I12377">
        <v>77.2041921</v>
      </c>
      <c r="J12377">
        <v>28.694815899999998</v>
      </c>
      <c r="K12377" t="s">
        <v>19204</v>
      </c>
      <c r="L12377" t="s">
        <v>29</v>
      </c>
      <c r="M12377" t="s">
        <v>30</v>
      </c>
      <c r="N12377" t="s">
        <v>30</v>
      </c>
      <c r="O12377" t="s">
        <v>30</v>
      </c>
      <c r="P12377" t="s">
        <v>30</v>
      </c>
      <c r="Q12377">
        <v>2</v>
      </c>
      <c r="R12377">
        <v>4085</v>
      </c>
      <c r="S12377">
        <v>900</v>
      </c>
      <c r="T12377">
        <v>4</v>
      </c>
      <c r="U12377" s="6">
        <v>41464</v>
      </c>
      <c r="V12377">
        <v>2013</v>
      </c>
      <c r="W12377">
        <v>7</v>
      </c>
      <c r="X12377">
        <v>9</v>
      </c>
      <c r="Y12377">
        <v>10.8</v>
      </c>
      <c r="Z12377" t="s">
        <v>18952</v>
      </c>
      <c r="AA12377" t="s">
        <v>19073</v>
      </c>
      <c r="AB12377" t="s">
        <v>19083</v>
      </c>
    </row>
    <row r="12378" spans="1:28" x14ac:dyDescent="0.25">
      <c r="A12378">
        <v>304262</v>
      </c>
      <c r="B12378" t="s">
        <v>1833</v>
      </c>
      <c r="C12378">
        <v>1</v>
      </c>
      <c r="D12378" t="s">
        <v>18908</v>
      </c>
      <c r="E12378" t="s">
        <v>24</v>
      </c>
      <c r="F12378" t="s">
        <v>1834</v>
      </c>
      <c r="G12378" t="s">
        <v>436</v>
      </c>
      <c r="H12378" t="s">
        <v>437</v>
      </c>
      <c r="I12378">
        <v>77.2041921</v>
      </c>
      <c r="J12378">
        <v>28.694815899999998</v>
      </c>
      <c r="K12378" t="s">
        <v>19153</v>
      </c>
      <c r="L12378" t="s">
        <v>29</v>
      </c>
      <c r="M12378" t="s">
        <v>30</v>
      </c>
      <c r="N12378" t="s">
        <v>30</v>
      </c>
      <c r="O12378" t="s">
        <v>30</v>
      </c>
      <c r="P12378" t="s">
        <v>30</v>
      </c>
      <c r="Q12378">
        <v>2</v>
      </c>
      <c r="R12378">
        <v>4085</v>
      </c>
      <c r="S12378">
        <v>900</v>
      </c>
      <c r="T12378">
        <v>4</v>
      </c>
      <c r="U12378" s="6">
        <v>41464</v>
      </c>
      <c r="V12378">
        <v>2013</v>
      </c>
      <c r="W12378">
        <v>7</v>
      </c>
      <c r="X12378">
        <v>9</v>
      </c>
      <c r="Y12378">
        <v>10.8</v>
      </c>
      <c r="Z12378" t="s">
        <v>18952</v>
      </c>
      <c r="AA12378" t="s">
        <v>19073</v>
      </c>
      <c r="AB12378" t="s">
        <v>19083</v>
      </c>
    </row>
    <row r="12379" spans="1:28" x14ac:dyDescent="0.25">
      <c r="A12379">
        <v>18491227</v>
      </c>
      <c r="B12379" t="s">
        <v>1835</v>
      </c>
      <c r="C12379">
        <v>1</v>
      </c>
      <c r="D12379" t="s">
        <v>18908</v>
      </c>
      <c r="E12379" t="s">
        <v>24</v>
      </c>
      <c r="F12379" t="s">
        <v>1836</v>
      </c>
      <c r="G12379" t="s">
        <v>857</v>
      </c>
      <c r="H12379" t="s">
        <v>858</v>
      </c>
      <c r="I12379">
        <v>0</v>
      </c>
      <c r="J12379">
        <v>0</v>
      </c>
      <c r="K12379" t="s">
        <v>28</v>
      </c>
      <c r="L12379" t="s">
        <v>29</v>
      </c>
      <c r="M12379" t="s">
        <v>30</v>
      </c>
      <c r="N12379" t="s">
        <v>30</v>
      </c>
      <c r="O12379" t="s">
        <v>30</v>
      </c>
      <c r="P12379" t="s">
        <v>30</v>
      </c>
      <c r="Q12379">
        <v>2</v>
      </c>
      <c r="R12379">
        <v>1</v>
      </c>
      <c r="S12379">
        <v>900</v>
      </c>
      <c r="T12379">
        <v>1</v>
      </c>
      <c r="U12379" s="6">
        <v>40728</v>
      </c>
      <c r="V12379">
        <v>2011</v>
      </c>
      <c r="W12379">
        <v>7</v>
      </c>
      <c r="X12379">
        <v>4</v>
      </c>
      <c r="Y12379">
        <v>10.8</v>
      </c>
      <c r="Z12379" t="s">
        <v>18952</v>
      </c>
      <c r="AA12379" t="s">
        <v>19073</v>
      </c>
      <c r="AB12379" t="s">
        <v>19083</v>
      </c>
    </row>
    <row r="12380" spans="1:28" x14ac:dyDescent="0.25">
      <c r="A12380">
        <v>18491227</v>
      </c>
      <c r="B12380" t="s">
        <v>1835</v>
      </c>
      <c r="C12380">
        <v>1</v>
      </c>
      <c r="D12380" t="s">
        <v>18908</v>
      </c>
      <c r="E12380" t="s">
        <v>24</v>
      </c>
      <c r="F12380" t="s">
        <v>1836</v>
      </c>
      <c r="G12380" t="s">
        <v>857</v>
      </c>
      <c r="H12380" t="s">
        <v>858</v>
      </c>
      <c r="I12380">
        <v>0</v>
      </c>
      <c r="J12380">
        <v>0</v>
      </c>
      <c r="K12380" t="s">
        <v>19186</v>
      </c>
      <c r="L12380" t="s">
        <v>29</v>
      </c>
      <c r="M12380" t="s">
        <v>30</v>
      </c>
      <c r="N12380" t="s">
        <v>30</v>
      </c>
      <c r="O12380" t="s">
        <v>30</v>
      </c>
      <c r="P12380" t="s">
        <v>30</v>
      </c>
      <c r="Q12380">
        <v>2</v>
      </c>
      <c r="R12380">
        <v>1</v>
      </c>
      <c r="S12380">
        <v>900</v>
      </c>
      <c r="T12380">
        <v>1</v>
      </c>
      <c r="U12380" s="6">
        <v>40728</v>
      </c>
      <c r="V12380">
        <v>2011</v>
      </c>
      <c r="W12380">
        <v>7</v>
      </c>
      <c r="X12380">
        <v>4</v>
      </c>
      <c r="Y12380">
        <v>10.8</v>
      </c>
      <c r="Z12380" t="s">
        <v>18952</v>
      </c>
      <c r="AA12380" t="s">
        <v>19073</v>
      </c>
      <c r="AB12380" t="s">
        <v>19083</v>
      </c>
    </row>
    <row r="12381" spans="1:28" x14ac:dyDescent="0.25">
      <c r="A12381">
        <v>18491227</v>
      </c>
      <c r="B12381" t="s">
        <v>1835</v>
      </c>
      <c r="C12381">
        <v>1</v>
      </c>
      <c r="D12381" t="s">
        <v>18908</v>
      </c>
      <c r="E12381" t="s">
        <v>24</v>
      </c>
      <c r="F12381" t="s">
        <v>1836</v>
      </c>
      <c r="G12381" t="s">
        <v>857</v>
      </c>
      <c r="H12381" t="s">
        <v>858</v>
      </c>
      <c r="I12381">
        <v>0</v>
      </c>
      <c r="J12381">
        <v>0</v>
      </c>
      <c r="K12381" t="s">
        <v>19219</v>
      </c>
      <c r="L12381" t="s">
        <v>29</v>
      </c>
      <c r="M12381" t="s">
        <v>30</v>
      </c>
      <c r="N12381" t="s">
        <v>30</v>
      </c>
      <c r="O12381" t="s">
        <v>30</v>
      </c>
      <c r="P12381" t="s">
        <v>30</v>
      </c>
      <c r="Q12381">
        <v>2</v>
      </c>
      <c r="R12381">
        <v>1</v>
      </c>
      <c r="S12381">
        <v>900</v>
      </c>
      <c r="T12381">
        <v>1</v>
      </c>
      <c r="U12381" s="6">
        <v>40728</v>
      </c>
      <c r="V12381">
        <v>2011</v>
      </c>
      <c r="W12381">
        <v>7</v>
      </c>
      <c r="X12381">
        <v>4</v>
      </c>
      <c r="Y12381">
        <v>10.8</v>
      </c>
      <c r="Z12381" t="s">
        <v>18952</v>
      </c>
      <c r="AA12381" t="s">
        <v>19073</v>
      </c>
      <c r="AB12381" t="s">
        <v>19083</v>
      </c>
    </row>
    <row r="12382" spans="1:28" x14ac:dyDescent="0.25">
      <c r="A12382">
        <v>311515</v>
      </c>
      <c r="B12382" t="s">
        <v>1841</v>
      </c>
      <c r="C12382">
        <v>1</v>
      </c>
      <c r="D12382" t="s">
        <v>18908</v>
      </c>
      <c r="E12382" t="s">
        <v>24</v>
      </c>
      <c r="F12382" t="s">
        <v>1842</v>
      </c>
      <c r="G12382" t="s">
        <v>1843</v>
      </c>
      <c r="H12382" t="s">
        <v>1842</v>
      </c>
      <c r="I12382">
        <v>77.235050400000006</v>
      </c>
      <c r="J12382">
        <v>28.5502088</v>
      </c>
      <c r="K12382" t="s">
        <v>28</v>
      </c>
      <c r="L12382" t="s">
        <v>29</v>
      </c>
      <c r="M12382" t="s">
        <v>30</v>
      </c>
      <c r="N12382" t="s">
        <v>37</v>
      </c>
      <c r="O12382" t="s">
        <v>30</v>
      </c>
      <c r="P12382" t="s">
        <v>30</v>
      </c>
      <c r="Q12382">
        <v>2</v>
      </c>
      <c r="R12382">
        <v>199</v>
      </c>
      <c r="S12382">
        <v>850</v>
      </c>
      <c r="T12382">
        <v>3</v>
      </c>
      <c r="U12382" s="6">
        <v>41461</v>
      </c>
      <c r="V12382">
        <v>2013</v>
      </c>
      <c r="W12382">
        <v>7</v>
      </c>
      <c r="X12382">
        <v>6</v>
      </c>
      <c r="Y12382">
        <v>10.200000000000001</v>
      </c>
      <c r="Z12382" t="s">
        <v>18952</v>
      </c>
      <c r="AA12382" t="s">
        <v>19073</v>
      </c>
      <c r="AB12382" t="s">
        <v>19083</v>
      </c>
    </row>
    <row r="12383" spans="1:28" x14ac:dyDescent="0.25">
      <c r="A12383">
        <v>311515</v>
      </c>
      <c r="B12383" t="s">
        <v>1841</v>
      </c>
      <c r="C12383">
        <v>1</v>
      </c>
      <c r="D12383" t="s">
        <v>18908</v>
      </c>
      <c r="E12383" t="s">
        <v>24</v>
      </c>
      <c r="F12383" t="s">
        <v>1842</v>
      </c>
      <c r="G12383" t="s">
        <v>1843</v>
      </c>
      <c r="H12383" t="s">
        <v>1842</v>
      </c>
      <c r="I12383">
        <v>77.235050400000006</v>
      </c>
      <c r="J12383">
        <v>28.5502088</v>
      </c>
      <c r="K12383" t="s">
        <v>19153</v>
      </c>
      <c r="L12383" t="s">
        <v>29</v>
      </c>
      <c r="M12383" t="s">
        <v>30</v>
      </c>
      <c r="N12383" t="s">
        <v>37</v>
      </c>
      <c r="O12383" t="s">
        <v>30</v>
      </c>
      <c r="P12383" t="s">
        <v>30</v>
      </c>
      <c r="Q12383">
        <v>2</v>
      </c>
      <c r="R12383">
        <v>199</v>
      </c>
      <c r="S12383">
        <v>850</v>
      </c>
      <c r="T12383">
        <v>3</v>
      </c>
      <c r="U12383" s="6">
        <v>41461</v>
      </c>
      <c r="V12383">
        <v>2013</v>
      </c>
      <c r="W12383">
        <v>7</v>
      </c>
      <c r="X12383">
        <v>6</v>
      </c>
      <c r="Y12383">
        <v>10.200000000000001</v>
      </c>
      <c r="Z12383" t="s">
        <v>18952</v>
      </c>
      <c r="AA12383" t="s">
        <v>19073</v>
      </c>
      <c r="AB12383" t="s">
        <v>19083</v>
      </c>
    </row>
    <row r="12384" spans="1:28" x14ac:dyDescent="0.25">
      <c r="A12384">
        <v>311515</v>
      </c>
      <c r="B12384" t="s">
        <v>1841</v>
      </c>
      <c r="C12384">
        <v>1</v>
      </c>
      <c r="D12384" t="s">
        <v>18908</v>
      </c>
      <c r="E12384" t="s">
        <v>24</v>
      </c>
      <c r="F12384" t="s">
        <v>1842</v>
      </c>
      <c r="G12384" t="s">
        <v>1843</v>
      </c>
      <c r="H12384" t="s">
        <v>1842</v>
      </c>
      <c r="I12384">
        <v>77.235050400000006</v>
      </c>
      <c r="J12384">
        <v>28.5502088</v>
      </c>
      <c r="K12384" t="s">
        <v>19091</v>
      </c>
      <c r="L12384" t="s">
        <v>29</v>
      </c>
      <c r="M12384" t="s">
        <v>30</v>
      </c>
      <c r="N12384" t="s">
        <v>37</v>
      </c>
      <c r="O12384" t="s">
        <v>30</v>
      </c>
      <c r="P12384" t="s">
        <v>30</v>
      </c>
      <c r="Q12384">
        <v>2</v>
      </c>
      <c r="R12384">
        <v>199</v>
      </c>
      <c r="S12384">
        <v>850</v>
      </c>
      <c r="T12384">
        <v>3</v>
      </c>
      <c r="U12384" s="6">
        <v>41461</v>
      </c>
      <c r="V12384">
        <v>2013</v>
      </c>
      <c r="W12384">
        <v>7</v>
      </c>
      <c r="X12384">
        <v>6</v>
      </c>
      <c r="Y12384">
        <v>10.200000000000001</v>
      </c>
      <c r="Z12384" t="s">
        <v>18952</v>
      </c>
      <c r="AA12384" t="s">
        <v>19073</v>
      </c>
      <c r="AB12384" t="s">
        <v>19083</v>
      </c>
    </row>
    <row r="12385" spans="1:28" x14ac:dyDescent="0.25">
      <c r="A12385">
        <v>18268706</v>
      </c>
      <c r="B12385" t="s">
        <v>1714</v>
      </c>
      <c r="C12385">
        <v>1</v>
      </c>
      <c r="D12385" t="s">
        <v>18908</v>
      </c>
      <c r="E12385" t="s">
        <v>24</v>
      </c>
      <c r="F12385" t="s">
        <v>1842</v>
      </c>
      <c r="G12385" t="s">
        <v>1843</v>
      </c>
      <c r="H12385" t="s">
        <v>1842</v>
      </c>
      <c r="I12385">
        <v>77.244457980000007</v>
      </c>
      <c r="J12385">
        <v>28.547633909999998</v>
      </c>
      <c r="K12385" t="s">
        <v>16769</v>
      </c>
      <c r="L12385" t="s">
        <v>29</v>
      </c>
      <c r="M12385" t="s">
        <v>30</v>
      </c>
      <c r="N12385" t="s">
        <v>37</v>
      </c>
      <c r="O12385" t="s">
        <v>30</v>
      </c>
      <c r="P12385" t="s">
        <v>30</v>
      </c>
      <c r="Q12385">
        <v>2</v>
      </c>
      <c r="R12385">
        <v>349</v>
      </c>
      <c r="S12385">
        <v>850</v>
      </c>
      <c r="T12385">
        <v>4</v>
      </c>
      <c r="U12385" s="6">
        <v>42211</v>
      </c>
      <c r="V12385">
        <v>2015</v>
      </c>
      <c r="W12385">
        <v>7</v>
      </c>
      <c r="X12385">
        <v>26</v>
      </c>
      <c r="Y12385">
        <v>10.200000000000001</v>
      </c>
      <c r="Z12385" t="s">
        <v>18952</v>
      </c>
      <c r="AA12385" t="s">
        <v>19073</v>
      </c>
      <c r="AB12385" t="s">
        <v>19083</v>
      </c>
    </row>
    <row r="12386" spans="1:28" x14ac:dyDescent="0.25">
      <c r="A12386">
        <v>18268706</v>
      </c>
      <c r="B12386" t="s">
        <v>1714</v>
      </c>
      <c r="C12386">
        <v>1</v>
      </c>
      <c r="D12386" t="s">
        <v>18908</v>
      </c>
      <c r="E12386" t="s">
        <v>24</v>
      </c>
      <c r="F12386" t="s">
        <v>1842</v>
      </c>
      <c r="G12386" t="s">
        <v>1843</v>
      </c>
      <c r="H12386" t="s">
        <v>1842</v>
      </c>
      <c r="I12386">
        <v>77.244457980000007</v>
      </c>
      <c r="J12386">
        <v>28.547633909999998</v>
      </c>
      <c r="K12386" t="s">
        <v>19134</v>
      </c>
      <c r="L12386" t="s">
        <v>29</v>
      </c>
      <c r="M12386" t="s">
        <v>30</v>
      </c>
      <c r="N12386" t="s">
        <v>37</v>
      </c>
      <c r="O12386" t="s">
        <v>30</v>
      </c>
      <c r="P12386" t="s">
        <v>30</v>
      </c>
      <c r="Q12386">
        <v>2</v>
      </c>
      <c r="R12386">
        <v>349</v>
      </c>
      <c r="S12386">
        <v>850</v>
      </c>
      <c r="T12386">
        <v>4</v>
      </c>
      <c r="U12386" s="6">
        <v>42211</v>
      </c>
      <c r="V12386">
        <v>2015</v>
      </c>
      <c r="W12386">
        <v>7</v>
      </c>
      <c r="X12386">
        <v>26</v>
      </c>
      <c r="Y12386">
        <v>10.200000000000001</v>
      </c>
      <c r="Z12386" t="s">
        <v>18952</v>
      </c>
      <c r="AA12386" t="s">
        <v>19073</v>
      </c>
      <c r="AB12386" t="s">
        <v>19083</v>
      </c>
    </row>
    <row r="12387" spans="1:28" x14ac:dyDescent="0.25">
      <c r="A12387">
        <v>18268706</v>
      </c>
      <c r="B12387" t="s">
        <v>1714</v>
      </c>
      <c r="C12387">
        <v>1</v>
      </c>
      <c r="D12387" t="s">
        <v>18908</v>
      </c>
      <c r="E12387" t="s">
        <v>24</v>
      </c>
      <c r="F12387" t="s">
        <v>1842</v>
      </c>
      <c r="G12387" t="s">
        <v>1843</v>
      </c>
      <c r="H12387" t="s">
        <v>1842</v>
      </c>
      <c r="I12387">
        <v>77.244457980000007</v>
      </c>
      <c r="J12387">
        <v>28.547633909999998</v>
      </c>
      <c r="K12387" t="s">
        <v>19091</v>
      </c>
      <c r="L12387" t="s">
        <v>29</v>
      </c>
      <c r="M12387" t="s">
        <v>30</v>
      </c>
      <c r="N12387" t="s">
        <v>37</v>
      </c>
      <c r="O12387" t="s">
        <v>30</v>
      </c>
      <c r="P12387" t="s">
        <v>30</v>
      </c>
      <c r="Q12387">
        <v>2</v>
      </c>
      <c r="R12387">
        <v>349</v>
      </c>
      <c r="S12387">
        <v>850</v>
      </c>
      <c r="T12387">
        <v>4</v>
      </c>
      <c r="U12387" s="6">
        <v>42211</v>
      </c>
      <c r="V12387">
        <v>2015</v>
      </c>
      <c r="W12387">
        <v>7</v>
      </c>
      <c r="X12387">
        <v>26</v>
      </c>
      <c r="Y12387">
        <v>10.200000000000001</v>
      </c>
      <c r="Z12387" t="s">
        <v>18952</v>
      </c>
      <c r="AA12387" t="s">
        <v>19073</v>
      </c>
      <c r="AB12387" t="s">
        <v>19083</v>
      </c>
    </row>
    <row r="12388" spans="1:28" x14ac:dyDescent="0.25">
      <c r="A12388">
        <v>304635</v>
      </c>
      <c r="B12388" t="s">
        <v>1848</v>
      </c>
      <c r="C12388">
        <v>1</v>
      </c>
      <c r="D12388" t="s">
        <v>18908</v>
      </c>
      <c r="E12388" t="s">
        <v>24</v>
      </c>
      <c r="F12388" t="s">
        <v>1849</v>
      </c>
      <c r="G12388" t="s">
        <v>1850</v>
      </c>
      <c r="H12388" t="s">
        <v>1851</v>
      </c>
      <c r="I12388">
        <v>77.2425286</v>
      </c>
      <c r="J12388">
        <v>28.533764300000001</v>
      </c>
      <c r="K12388" t="s">
        <v>978</v>
      </c>
      <c r="L12388" t="s">
        <v>29</v>
      </c>
      <c r="M12388" t="s">
        <v>30</v>
      </c>
      <c r="N12388" t="s">
        <v>37</v>
      </c>
      <c r="O12388" t="s">
        <v>30</v>
      </c>
      <c r="P12388" t="s">
        <v>30</v>
      </c>
      <c r="Q12388">
        <v>2</v>
      </c>
      <c r="R12388">
        <v>352</v>
      </c>
      <c r="S12388">
        <v>900</v>
      </c>
      <c r="T12388">
        <v>4</v>
      </c>
      <c r="U12388" s="6">
        <v>41102</v>
      </c>
      <c r="V12388">
        <v>2012</v>
      </c>
      <c r="W12388">
        <v>7</v>
      </c>
      <c r="X12388">
        <v>12</v>
      </c>
      <c r="Y12388">
        <v>10.8</v>
      </c>
      <c r="Z12388" t="s">
        <v>18952</v>
      </c>
      <c r="AA12388" t="s">
        <v>19073</v>
      </c>
      <c r="AB12388" t="s">
        <v>19083</v>
      </c>
    </row>
    <row r="12389" spans="1:28" x14ac:dyDescent="0.25">
      <c r="A12389">
        <v>304635</v>
      </c>
      <c r="B12389" t="s">
        <v>1848</v>
      </c>
      <c r="C12389">
        <v>1</v>
      </c>
      <c r="D12389" t="s">
        <v>18908</v>
      </c>
      <c r="E12389" t="s">
        <v>24</v>
      </c>
      <c r="F12389" t="s">
        <v>1849</v>
      </c>
      <c r="G12389" t="s">
        <v>1850</v>
      </c>
      <c r="H12389" t="s">
        <v>1851</v>
      </c>
      <c r="I12389">
        <v>77.2425286</v>
      </c>
      <c r="J12389">
        <v>28.533764300000001</v>
      </c>
      <c r="K12389" t="s">
        <v>19153</v>
      </c>
      <c r="L12389" t="s">
        <v>29</v>
      </c>
      <c r="M12389" t="s">
        <v>30</v>
      </c>
      <c r="N12389" t="s">
        <v>37</v>
      </c>
      <c r="O12389" t="s">
        <v>30</v>
      </c>
      <c r="P12389" t="s">
        <v>30</v>
      </c>
      <c r="Q12389">
        <v>2</v>
      </c>
      <c r="R12389">
        <v>352</v>
      </c>
      <c r="S12389">
        <v>900</v>
      </c>
      <c r="T12389">
        <v>4</v>
      </c>
      <c r="U12389" s="6">
        <v>41102</v>
      </c>
      <c r="V12389">
        <v>2012</v>
      </c>
      <c r="W12389">
        <v>7</v>
      </c>
      <c r="X12389">
        <v>12</v>
      </c>
      <c r="Y12389">
        <v>10.8</v>
      </c>
      <c r="Z12389" t="s">
        <v>18952</v>
      </c>
      <c r="AA12389" t="s">
        <v>19073</v>
      </c>
      <c r="AB12389" t="s">
        <v>19083</v>
      </c>
    </row>
    <row r="12390" spans="1:28" x14ac:dyDescent="0.25">
      <c r="A12390">
        <v>304635</v>
      </c>
      <c r="B12390" t="s">
        <v>1848</v>
      </c>
      <c r="C12390">
        <v>1</v>
      </c>
      <c r="D12390" t="s">
        <v>18908</v>
      </c>
      <c r="E12390" t="s">
        <v>24</v>
      </c>
      <c r="F12390" t="s">
        <v>1849</v>
      </c>
      <c r="G12390" t="s">
        <v>1850</v>
      </c>
      <c r="H12390" t="s">
        <v>1851</v>
      </c>
      <c r="I12390">
        <v>77.2425286</v>
      </c>
      <c r="J12390">
        <v>28.533764300000001</v>
      </c>
      <c r="K12390" t="s">
        <v>19102</v>
      </c>
      <c r="L12390" t="s">
        <v>29</v>
      </c>
      <c r="M12390" t="s">
        <v>30</v>
      </c>
      <c r="N12390" t="s">
        <v>37</v>
      </c>
      <c r="O12390" t="s">
        <v>30</v>
      </c>
      <c r="P12390" t="s">
        <v>30</v>
      </c>
      <c r="Q12390">
        <v>2</v>
      </c>
      <c r="R12390">
        <v>352</v>
      </c>
      <c r="S12390">
        <v>900</v>
      </c>
      <c r="T12390">
        <v>4</v>
      </c>
      <c r="U12390" s="6">
        <v>41102</v>
      </c>
      <c r="V12390">
        <v>2012</v>
      </c>
      <c r="W12390">
        <v>7</v>
      </c>
      <c r="X12390">
        <v>12</v>
      </c>
      <c r="Y12390">
        <v>10.8</v>
      </c>
      <c r="Z12390" t="s">
        <v>18952</v>
      </c>
      <c r="AA12390" t="s">
        <v>19073</v>
      </c>
      <c r="AB12390" t="s">
        <v>19083</v>
      </c>
    </row>
    <row r="12391" spans="1:28" x14ac:dyDescent="0.25">
      <c r="A12391">
        <v>304635</v>
      </c>
      <c r="B12391" t="s">
        <v>1848</v>
      </c>
      <c r="C12391">
        <v>1</v>
      </c>
      <c r="D12391" t="s">
        <v>18908</v>
      </c>
      <c r="E12391" t="s">
        <v>24</v>
      </c>
      <c r="F12391" t="s">
        <v>1849</v>
      </c>
      <c r="G12391" t="s">
        <v>1850</v>
      </c>
      <c r="H12391" t="s">
        <v>1851</v>
      </c>
      <c r="I12391">
        <v>77.2425286</v>
      </c>
      <c r="J12391">
        <v>28.533764300000001</v>
      </c>
      <c r="K12391" t="s">
        <v>19158</v>
      </c>
      <c r="L12391" t="s">
        <v>29</v>
      </c>
      <c r="M12391" t="s">
        <v>30</v>
      </c>
      <c r="N12391" t="s">
        <v>37</v>
      </c>
      <c r="O12391" t="s">
        <v>30</v>
      </c>
      <c r="P12391" t="s">
        <v>30</v>
      </c>
      <c r="Q12391">
        <v>2</v>
      </c>
      <c r="R12391">
        <v>352</v>
      </c>
      <c r="S12391">
        <v>900</v>
      </c>
      <c r="T12391">
        <v>4</v>
      </c>
      <c r="U12391" s="6">
        <v>41102</v>
      </c>
      <c r="V12391">
        <v>2012</v>
      </c>
      <c r="W12391">
        <v>7</v>
      </c>
      <c r="X12391">
        <v>12</v>
      </c>
      <c r="Y12391">
        <v>10.8</v>
      </c>
      <c r="Z12391" t="s">
        <v>18952</v>
      </c>
      <c r="AA12391" t="s">
        <v>19073</v>
      </c>
      <c r="AB12391" t="s">
        <v>19083</v>
      </c>
    </row>
    <row r="12392" spans="1:28" x14ac:dyDescent="0.25">
      <c r="A12392">
        <v>312011</v>
      </c>
      <c r="B12392" t="s">
        <v>1852</v>
      </c>
      <c r="C12392">
        <v>1</v>
      </c>
      <c r="D12392" t="s">
        <v>18908</v>
      </c>
      <c r="E12392" t="s">
        <v>24</v>
      </c>
      <c r="F12392" t="s">
        <v>1853</v>
      </c>
      <c r="G12392" t="s">
        <v>704</v>
      </c>
      <c r="H12392" t="s">
        <v>705</v>
      </c>
      <c r="I12392">
        <v>0</v>
      </c>
      <c r="J12392">
        <v>0</v>
      </c>
      <c r="K12392" t="s">
        <v>555</v>
      </c>
      <c r="L12392" t="s">
        <v>29</v>
      </c>
      <c r="M12392" t="s">
        <v>30</v>
      </c>
      <c r="N12392" t="s">
        <v>30</v>
      </c>
      <c r="O12392" t="s">
        <v>30</v>
      </c>
      <c r="P12392" t="s">
        <v>30</v>
      </c>
      <c r="Q12392">
        <v>2</v>
      </c>
      <c r="R12392">
        <v>38</v>
      </c>
      <c r="S12392">
        <v>720</v>
      </c>
      <c r="T12392">
        <v>4</v>
      </c>
      <c r="U12392" s="6">
        <v>42933</v>
      </c>
      <c r="V12392">
        <v>2017</v>
      </c>
      <c r="W12392">
        <v>7</v>
      </c>
      <c r="X12392">
        <v>17</v>
      </c>
      <c r="Y12392">
        <v>8.64</v>
      </c>
      <c r="Z12392" t="s">
        <v>18952</v>
      </c>
      <c r="AA12392" t="s">
        <v>19073</v>
      </c>
      <c r="AB12392" t="s">
        <v>19083</v>
      </c>
    </row>
    <row r="12393" spans="1:28" x14ac:dyDescent="0.25">
      <c r="A12393">
        <v>312011</v>
      </c>
      <c r="B12393" t="s">
        <v>1852</v>
      </c>
      <c r="C12393">
        <v>1</v>
      </c>
      <c r="D12393" t="s">
        <v>18908</v>
      </c>
      <c r="E12393" t="s">
        <v>24</v>
      </c>
      <c r="F12393" t="s">
        <v>1853</v>
      </c>
      <c r="G12393" t="s">
        <v>704</v>
      </c>
      <c r="H12393" t="s">
        <v>705</v>
      </c>
      <c r="I12393">
        <v>0</v>
      </c>
      <c r="J12393">
        <v>0</v>
      </c>
      <c r="K12393" t="s">
        <v>19094</v>
      </c>
      <c r="L12393" t="s">
        <v>29</v>
      </c>
      <c r="M12393" t="s">
        <v>30</v>
      </c>
      <c r="N12393" t="s">
        <v>30</v>
      </c>
      <c r="O12393" t="s">
        <v>30</v>
      </c>
      <c r="P12393" t="s">
        <v>30</v>
      </c>
      <c r="Q12393">
        <v>2</v>
      </c>
      <c r="R12393">
        <v>38</v>
      </c>
      <c r="S12393">
        <v>720</v>
      </c>
      <c r="T12393">
        <v>4</v>
      </c>
      <c r="U12393" s="6">
        <v>42933</v>
      </c>
      <c r="V12393">
        <v>2017</v>
      </c>
      <c r="W12393">
        <v>7</v>
      </c>
      <c r="X12393">
        <v>17</v>
      </c>
      <c r="Y12393">
        <v>8.64</v>
      </c>
      <c r="Z12393" t="s">
        <v>18952</v>
      </c>
      <c r="AA12393" t="s">
        <v>19073</v>
      </c>
      <c r="AB12393" t="s">
        <v>19083</v>
      </c>
    </row>
    <row r="12394" spans="1:28" x14ac:dyDescent="0.25">
      <c r="A12394">
        <v>310529</v>
      </c>
      <c r="B12394" t="s">
        <v>1863</v>
      </c>
      <c r="C12394">
        <v>1</v>
      </c>
      <c r="D12394" t="s">
        <v>18908</v>
      </c>
      <c r="E12394" t="s">
        <v>24</v>
      </c>
      <c r="F12394" t="s">
        <v>1864</v>
      </c>
      <c r="G12394" t="s">
        <v>1865</v>
      </c>
      <c r="H12394" t="s">
        <v>1866</v>
      </c>
      <c r="I12394">
        <v>77.238615899999999</v>
      </c>
      <c r="J12394">
        <v>28.536716899999998</v>
      </c>
      <c r="K12394" t="s">
        <v>28</v>
      </c>
      <c r="L12394" t="s">
        <v>29</v>
      </c>
      <c r="M12394" t="s">
        <v>37</v>
      </c>
      <c r="N12394" t="s">
        <v>37</v>
      </c>
      <c r="O12394" t="s">
        <v>30</v>
      </c>
      <c r="P12394" t="s">
        <v>30</v>
      </c>
      <c r="Q12394">
        <v>2</v>
      </c>
      <c r="R12394">
        <v>23</v>
      </c>
      <c r="S12394">
        <v>900</v>
      </c>
      <c r="T12394">
        <v>3</v>
      </c>
      <c r="U12394" s="6">
        <v>42566</v>
      </c>
      <c r="V12394">
        <v>2016</v>
      </c>
      <c r="W12394">
        <v>7</v>
      </c>
      <c r="X12394">
        <v>15</v>
      </c>
      <c r="Y12394">
        <v>10.8</v>
      </c>
      <c r="Z12394" t="s">
        <v>18952</v>
      </c>
      <c r="AA12394" t="s">
        <v>19073</v>
      </c>
      <c r="AB12394" t="s">
        <v>19083</v>
      </c>
    </row>
    <row r="12395" spans="1:28" x14ac:dyDescent="0.25">
      <c r="A12395">
        <v>310529</v>
      </c>
      <c r="B12395" t="s">
        <v>1863</v>
      </c>
      <c r="C12395">
        <v>1</v>
      </c>
      <c r="D12395" t="s">
        <v>18908</v>
      </c>
      <c r="E12395" t="s">
        <v>24</v>
      </c>
      <c r="F12395" t="s">
        <v>1864</v>
      </c>
      <c r="G12395" t="s">
        <v>1865</v>
      </c>
      <c r="H12395" t="s">
        <v>1866</v>
      </c>
      <c r="I12395">
        <v>77.238615899999999</v>
      </c>
      <c r="J12395">
        <v>28.536716899999998</v>
      </c>
      <c r="K12395" t="s">
        <v>19096</v>
      </c>
      <c r="L12395" t="s">
        <v>29</v>
      </c>
      <c r="M12395" t="s">
        <v>37</v>
      </c>
      <c r="N12395" t="s">
        <v>37</v>
      </c>
      <c r="O12395" t="s">
        <v>30</v>
      </c>
      <c r="P12395" t="s">
        <v>30</v>
      </c>
      <c r="Q12395">
        <v>2</v>
      </c>
      <c r="R12395">
        <v>23</v>
      </c>
      <c r="S12395">
        <v>900</v>
      </c>
      <c r="T12395">
        <v>3</v>
      </c>
      <c r="U12395" s="6">
        <v>42566</v>
      </c>
      <c r="V12395">
        <v>2016</v>
      </c>
      <c r="W12395">
        <v>7</v>
      </c>
      <c r="X12395">
        <v>15</v>
      </c>
      <c r="Y12395">
        <v>10.8</v>
      </c>
      <c r="Z12395" t="s">
        <v>18952</v>
      </c>
      <c r="AA12395" t="s">
        <v>19073</v>
      </c>
      <c r="AB12395" t="s">
        <v>19083</v>
      </c>
    </row>
    <row r="12396" spans="1:28" x14ac:dyDescent="0.25">
      <c r="A12396">
        <v>307911</v>
      </c>
      <c r="B12396" t="s">
        <v>1867</v>
      </c>
      <c r="C12396">
        <v>1</v>
      </c>
      <c r="D12396" t="s">
        <v>18908</v>
      </c>
      <c r="E12396" t="s">
        <v>24</v>
      </c>
      <c r="F12396" t="s">
        <v>1636</v>
      </c>
      <c r="G12396" t="s">
        <v>1635</v>
      </c>
      <c r="H12396" t="s">
        <v>1636</v>
      </c>
      <c r="I12396">
        <v>77.129039500000005</v>
      </c>
      <c r="J12396">
        <v>28.674090750000001</v>
      </c>
      <c r="K12396" t="s">
        <v>555</v>
      </c>
      <c r="L12396" t="s">
        <v>29</v>
      </c>
      <c r="M12396" t="s">
        <v>30</v>
      </c>
      <c r="N12396" t="s">
        <v>30</v>
      </c>
      <c r="O12396" t="s">
        <v>30</v>
      </c>
      <c r="P12396" t="s">
        <v>30</v>
      </c>
      <c r="Q12396">
        <v>2</v>
      </c>
      <c r="R12396">
        <v>147</v>
      </c>
      <c r="S12396">
        <v>750</v>
      </c>
      <c r="T12396">
        <v>4</v>
      </c>
      <c r="U12396" s="6">
        <v>41456</v>
      </c>
      <c r="V12396">
        <v>2013</v>
      </c>
      <c r="W12396">
        <v>7</v>
      </c>
      <c r="X12396">
        <v>1</v>
      </c>
      <c r="Y12396">
        <v>9</v>
      </c>
      <c r="Z12396" t="s">
        <v>18952</v>
      </c>
      <c r="AA12396" t="s">
        <v>19073</v>
      </c>
      <c r="AB12396" t="s">
        <v>19083</v>
      </c>
    </row>
    <row r="12397" spans="1:28" x14ac:dyDescent="0.25">
      <c r="A12397">
        <v>307911</v>
      </c>
      <c r="B12397" t="s">
        <v>1867</v>
      </c>
      <c r="C12397">
        <v>1</v>
      </c>
      <c r="D12397" t="s">
        <v>18908</v>
      </c>
      <c r="E12397" t="s">
        <v>24</v>
      </c>
      <c r="F12397" t="s">
        <v>1636</v>
      </c>
      <c r="G12397" t="s">
        <v>1635</v>
      </c>
      <c r="H12397" t="s">
        <v>1636</v>
      </c>
      <c r="I12397">
        <v>77.129039500000005</v>
      </c>
      <c r="J12397">
        <v>28.674090750000001</v>
      </c>
      <c r="K12397" t="s">
        <v>19094</v>
      </c>
      <c r="L12397" t="s">
        <v>29</v>
      </c>
      <c r="M12397" t="s">
        <v>30</v>
      </c>
      <c r="N12397" t="s">
        <v>30</v>
      </c>
      <c r="O12397" t="s">
        <v>30</v>
      </c>
      <c r="P12397" t="s">
        <v>30</v>
      </c>
      <c r="Q12397">
        <v>2</v>
      </c>
      <c r="R12397">
        <v>147</v>
      </c>
      <c r="S12397">
        <v>750</v>
      </c>
      <c r="T12397">
        <v>4</v>
      </c>
      <c r="U12397" s="6">
        <v>41456</v>
      </c>
      <c r="V12397">
        <v>2013</v>
      </c>
      <c r="W12397">
        <v>7</v>
      </c>
      <c r="X12397">
        <v>1</v>
      </c>
      <c r="Y12397">
        <v>9</v>
      </c>
      <c r="Z12397" t="s">
        <v>18952</v>
      </c>
      <c r="AA12397" t="s">
        <v>19073</v>
      </c>
      <c r="AB12397" t="s">
        <v>19083</v>
      </c>
    </row>
    <row r="12398" spans="1:28" x14ac:dyDescent="0.25">
      <c r="A12398">
        <v>18420467</v>
      </c>
      <c r="B12398" t="s">
        <v>1876</v>
      </c>
      <c r="C12398">
        <v>1</v>
      </c>
      <c r="D12398" t="s">
        <v>18908</v>
      </c>
      <c r="E12398" t="s">
        <v>24</v>
      </c>
      <c r="F12398" t="s">
        <v>1877</v>
      </c>
      <c r="G12398" t="s">
        <v>1641</v>
      </c>
      <c r="H12398" t="s">
        <v>1640</v>
      </c>
      <c r="I12398">
        <v>77.1804858</v>
      </c>
      <c r="J12398">
        <v>28.638169300000001</v>
      </c>
      <c r="K12398" t="s">
        <v>555</v>
      </c>
      <c r="L12398" t="s">
        <v>29</v>
      </c>
      <c r="M12398" t="s">
        <v>30</v>
      </c>
      <c r="N12398" t="s">
        <v>37</v>
      </c>
      <c r="O12398" t="s">
        <v>30</v>
      </c>
      <c r="P12398" t="s">
        <v>30</v>
      </c>
      <c r="Q12398">
        <v>2</v>
      </c>
      <c r="R12398">
        <v>101</v>
      </c>
      <c r="S12398">
        <v>750</v>
      </c>
      <c r="T12398">
        <v>4</v>
      </c>
      <c r="U12398" s="6">
        <v>41101</v>
      </c>
      <c r="V12398">
        <v>2012</v>
      </c>
      <c r="W12398">
        <v>7</v>
      </c>
      <c r="X12398">
        <v>11</v>
      </c>
      <c r="Y12398">
        <v>9</v>
      </c>
      <c r="Z12398" t="s">
        <v>18952</v>
      </c>
      <c r="AA12398" t="s">
        <v>19073</v>
      </c>
      <c r="AB12398" t="s">
        <v>19083</v>
      </c>
    </row>
    <row r="12399" spans="1:28" x14ac:dyDescent="0.25">
      <c r="A12399">
        <v>18420467</v>
      </c>
      <c r="B12399" t="s">
        <v>1876</v>
      </c>
      <c r="C12399">
        <v>1</v>
      </c>
      <c r="D12399" t="s">
        <v>18908</v>
      </c>
      <c r="E12399" t="s">
        <v>24</v>
      </c>
      <c r="F12399" t="s">
        <v>1877</v>
      </c>
      <c r="G12399" t="s">
        <v>1641</v>
      </c>
      <c r="H12399" t="s">
        <v>1640</v>
      </c>
      <c r="I12399">
        <v>77.1804858</v>
      </c>
      <c r="J12399">
        <v>28.638169300000001</v>
      </c>
      <c r="K12399" t="s">
        <v>19091</v>
      </c>
      <c r="L12399" t="s">
        <v>29</v>
      </c>
      <c r="M12399" t="s">
        <v>30</v>
      </c>
      <c r="N12399" t="s">
        <v>37</v>
      </c>
      <c r="O12399" t="s">
        <v>30</v>
      </c>
      <c r="P12399" t="s">
        <v>30</v>
      </c>
      <c r="Q12399">
        <v>2</v>
      </c>
      <c r="R12399">
        <v>101</v>
      </c>
      <c r="S12399">
        <v>750</v>
      </c>
      <c r="T12399">
        <v>4</v>
      </c>
      <c r="U12399" s="6">
        <v>41101</v>
      </c>
      <c r="V12399">
        <v>2012</v>
      </c>
      <c r="W12399">
        <v>7</v>
      </c>
      <c r="X12399">
        <v>11</v>
      </c>
      <c r="Y12399">
        <v>9</v>
      </c>
      <c r="Z12399" t="s">
        <v>18952</v>
      </c>
      <c r="AA12399" t="s">
        <v>19073</v>
      </c>
      <c r="AB12399" t="s">
        <v>19083</v>
      </c>
    </row>
    <row r="12400" spans="1:28" x14ac:dyDescent="0.25">
      <c r="A12400">
        <v>313311</v>
      </c>
      <c r="B12400" t="s">
        <v>158</v>
      </c>
      <c r="C12400">
        <v>1</v>
      </c>
      <c r="D12400" t="s">
        <v>18908</v>
      </c>
      <c r="E12400" t="s">
        <v>24</v>
      </c>
      <c r="F12400" t="s">
        <v>1878</v>
      </c>
      <c r="G12400" t="s">
        <v>734</v>
      </c>
      <c r="H12400" t="s">
        <v>735</v>
      </c>
      <c r="I12400">
        <v>77.213402000000002</v>
      </c>
      <c r="J12400">
        <v>28.524625</v>
      </c>
      <c r="K12400" t="s">
        <v>546</v>
      </c>
      <c r="L12400" t="s">
        <v>29</v>
      </c>
      <c r="M12400" t="s">
        <v>30</v>
      </c>
      <c r="N12400" t="s">
        <v>37</v>
      </c>
      <c r="O12400" t="s">
        <v>30</v>
      </c>
      <c r="P12400" t="s">
        <v>30</v>
      </c>
      <c r="Q12400">
        <v>2</v>
      </c>
      <c r="R12400">
        <v>305</v>
      </c>
      <c r="S12400">
        <v>750</v>
      </c>
      <c r="T12400">
        <v>4</v>
      </c>
      <c r="U12400" s="6">
        <v>41456</v>
      </c>
      <c r="V12400">
        <v>2013</v>
      </c>
      <c r="W12400">
        <v>7</v>
      </c>
      <c r="X12400">
        <v>1</v>
      </c>
      <c r="Y12400">
        <v>9</v>
      </c>
      <c r="Z12400" t="s">
        <v>18952</v>
      </c>
      <c r="AA12400" t="s">
        <v>19073</v>
      </c>
      <c r="AB12400" t="s">
        <v>19083</v>
      </c>
    </row>
    <row r="12401" spans="1:28" x14ac:dyDescent="0.25">
      <c r="A12401">
        <v>313311</v>
      </c>
      <c r="B12401" t="s">
        <v>158</v>
      </c>
      <c r="C12401">
        <v>1</v>
      </c>
      <c r="D12401" t="s">
        <v>18908</v>
      </c>
      <c r="E12401" t="s">
        <v>24</v>
      </c>
      <c r="F12401" t="s">
        <v>1878</v>
      </c>
      <c r="G12401" t="s">
        <v>734</v>
      </c>
      <c r="H12401" t="s">
        <v>735</v>
      </c>
      <c r="I12401">
        <v>77.213402000000002</v>
      </c>
      <c r="J12401">
        <v>28.524625</v>
      </c>
      <c r="K12401" t="s">
        <v>19121</v>
      </c>
      <c r="L12401" t="s">
        <v>29</v>
      </c>
      <c r="M12401" t="s">
        <v>30</v>
      </c>
      <c r="N12401" t="s">
        <v>37</v>
      </c>
      <c r="O12401" t="s">
        <v>30</v>
      </c>
      <c r="P12401" t="s">
        <v>30</v>
      </c>
      <c r="Q12401">
        <v>2</v>
      </c>
      <c r="R12401">
        <v>305</v>
      </c>
      <c r="S12401">
        <v>750</v>
      </c>
      <c r="T12401">
        <v>4</v>
      </c>
      <c r="U12401" s="6">
        <v>41456</v>
      </c>
      <c r="V12401">
        <v>2013</v>
      </c>
      <c r="W12401">
        <v>7</v>
      </c>
      <c r="X12401">
        <v>1</v>
      </c>
      <c r="Y12401">
        <v>9</v>
      </c>
      <c r="Z12401" t="s">
        <v>18952</v>
      </c>
      <c r="AA12401" t="s">
        <v>19073</v>
      </c>
      <c r="AB12401" t="s">
        <v>19083</v>
      </c>
    </row>
    <row r="12402" spans="1:28" x14ac:dyDescent="0.25">
      <c r="A12402">
        <v>313311</v>
      </c>
      <c r="B12402" t="s">
        <v>158</v>
      </c>
      <c r="C12402">
        <v>1</v>
      </c>
      <c r="D12402" t="s">
        <v>18908</v>
      </c>
      <c r="E12402" t="s">
        <v>24</v>
      </c>
      <c r="F12402" t="s">
        <v>1878</v>
      </c>
      <c r="G12402" t="s">
        <v>734</v>
      </c>
      <c r="H12402" t="s">
        <v>735</v>
      </c>
      <c r="I12402">
        <v>77.213402000000002</v>
      </c>
      <c r="J12402">
        <v>28.524625</v>
      </c>
      <c r="K12402" t="s">
        <v>19113</v>
      </c>
      <c r="L12402" t="s">
        <v>29</v>
      </c>
      <c r="M12402" t="s">
        <v>30</v>
      </c>
      <c r="N12402" t="s">
        <v>37</v>
      </c>
      <c r="O12402" t="s">
        <v>30</v>
      </c>
      <c r="P12402" t="s">
        <v>30</v>
      </c>
      <c r="Q12402">
        <v>2</v>
      </c>
      <c r="R12402">
        <v>305</v>
      </c>
      <c r="S12402">
        <v>750</v>
      </c>
      <c r="T12402">
        <v>4</v>
      </c>
      <c r="U12402" s="6">
        <v>41456</v>
      </c>
      <c r="V12402">
        <v>2013</v>
      </c>
      <c r="W12402">
        <v>7</v>
      </c>
      <c r="X12402">
        <v>1</v>
      </c>
      <c r="Y12402">
        <v>9</v>
      </c>
      <c r="Z12402" t="s">
        <v>18952</v>
      </c>
      <c r="AA12402" t="s">
        <v>19073</v>
      </c>
      <c r="AB12402" t="s">
        <v>19083</v>
      </c>
    </row>
    <row r="12403" spans="1:28" x14ac:dyDescent="0.25">
      <c r="A12403">
        <v>313311</v>
      </c>
      <c r="B12403" t="s">
        <v>158</v>
      </c>
      <c r="C12403">
        <v>1</v>
      </c>
      <c r="D12403" t="s">
        <v>18908</v>
      </c>
      <c r="E12403" t="s">
        <v>24</v>
      </c>
      <c r="F12403" t="s">
        <v>1878</v>
      </c>
      <c r="G12403" t="s">
        <v>734</v>
      </c>
      <c r="H12403" t="s">
        <v>735</v>
      </c>
      <c r="I12403">
        <v>77.213402000000002</v>
      </c>
      <c r="J12403">
        <v>28.524625</v>
      </c>
      <c r="K12403" t="s">
        <v>19153</v>
      </c>
      <c r="L12403" t="s">
        <v>29</v>
      </c>
      <c r="M12403" t="s">
        <v>30</v>
      </c>
      <c r="N12403" t="s">
        <v>37</v>
      </c>
      <c r="O12403" t="s">
        <v>30</v>
      </c>
      <c r="P12403" t="s">
        <v>30</v>
      </c>
      <c r="Q12403">
        <v>2</v>
      </c>
      <c r="R12403">
        <v>305</v>
      </c>
      <c r="S12403">
        <v>750</v>
      </c>
      <c r="T12403">
        <v>4</v>
      </c>
      <c r="U12403" s="6">
        <v>41456</v>
      </c>
      <c r="V12403">
        <v>2013</v>
      </c>
      <c r="W12403">
        <v>7</v>
      </c>
      <c r="X12403">
        <v>1</v>
      </c>
      <c r="Y12403">
        <v>9</v>
      </c>
      <c r="Z12403" t="s">
        <v>18952</v>
      </c>
      <c r="AA12403" t="s">
        <v>19073</v>
      </c>
      <c r="AB12403" t="s">
        <v>19083</v>
      </c>
    </row>
    <row r="12404" spans="1:28" x14ac:dyDescent="0.25">
      <c r="A12404">
        <v>302438</v>
      </c>
      <c r="B12404" t="s">
        <v>1918</v>
      </c>
      <c r="C12404">
        <v>1</v>
      </c>
      <c r="D12404" t="s">
        <v>18908</v>
      </c>
      <c r="E12404" t="s">
        <v>24</v>
      </c>
      <c r="F12404" t="s">
        <v>1919</v>
      </c>
      <c r="G12404" t="s">
        <v>690</v>
      </c>
      <c r="H12404" t="s">
        <v>691</v>
      </c>
      <c r="I12404">
        <v>77.155388889999998</v>
      </c>
      <c r="J12404">
        <v>28.561413890000001</v>
      </c>
      <c r="K12404" t="s">
        <v>28</v>
      </c>
      <c r="L12404" t="s">
        <v>29</v>
      </c>
      <c r="M12404" t="s">
        <v>37</v>
      </c>
      <c r="N12404" t="s">
        <v>30</v>
      </c>
      <c r="O12404" t="s">
        <v>30</v>
      </c>
      <c r="P12404" t="s">
        <v>30</v>
      </c>
      <c r="Q12404">
        <v>2</v>
      </c>
      <c r="R12404">
        <v>6</v>
      </c>
      <c r="S12404">
        <v>900</v>
      </c>
      <c r="T12404">
        <v>3</v>
      </c>
      <c r="U12404" s="6">
        <v>43302</v>
      </c>
      <c r="V12404">
        <v>2018</v>
      </c>
      <c r="W12404">
        <v>7</v>
      </c>
      <c r="X12404">
        <v>21</v>
      </c>
      <c r="Y12404">
        <v>10.8</v>
      </c>
      <c r="Z12404" t="s">
        <v>18952</v>
      </c>
      <c r="AA12404" t="s">
        <v>19073</v>
      </c>
      <c r="AB12404" t="s">
        <v>19083</v>
      </c>
    </row>
    <row r="12405" spans="1:28" x14ac:dyDescent="0.25">
      <c r="A12405">
        <v>302438</v>
      </c>
      <c r="B12405" t="s">
        <v>1918</v>
      </c>
      <c r="C12405">
        <v>1</v>
      </c>
      <c r="D12405" t="s">
        <v>18908</v>
      </c>
      <c r="E12405" t="s">
        <v>24</v>
      </c>
      <c r="F12405" t="s">
        <v>1919</v>
      </c>
      <c r="G12405" t="s">
        <v>690</v>
      </c>
      <c r="H12405" t="s">
        <v>691</v>
      </c>
      <c r="I12405">
        <v>77.155388889999998</v>
      </c>
      <c r="J12405">
        <v>28.561413890000001</v>
      </c>
      <c r="K12405" t="s">
        <v>19090</v>
      </c>
      <c r="L12405" t="s">
        <v>29</v>
      </c>
      <c r="M12405" t="s">
        <v>37</v>
      </c>
      <c r="N12405" t="s">
        <v>30</v>
      </c>
      <c r="O12405" t="s">
        <v>30</v>
      </c>
      <c r="P12405" t="s">
        <v>30</v>
      </c>
      <c r="Q12405">
        <v>2</v>
      </c>
      <c r="R12405">
        <v>6</v>
      </c>
      <c r="S12405">
        <v>900</v>
      </c>
      <c r="T12405">
        <v>3</v>
      </c>
      <c r="U12405" s="6">
        <v>43302</v>
      </c>
      <c r="V12405">
        <v>2018</v>
      </c>
      <c r="W12405">
        <v>7</v>
      </c>
      <c r="X12405">
        <v>21</v>
      </c>
      <c r="Y12405">
        <v>10.8</v>
      </c>
      <c r="Z12405" t="s">
        <v>18952</v>
      </c>
      <c r="AA12405" t="s">
        <v>19073</v>
      </c>
      <c r="AB12405" t="s">
        <v>19083</v>
      </c>
    </row>
    <row r="12406" spans="1:28" x14ac:dyDescent="0.25">
      <c r="A12406">
        <v>302438</v>
      </c>
      <c r="B12406" t="s">
        <v>1918</v>
      </c>
      <c r="C12406">
        <v>1</v>
      </c>
      <c r="D12406" t="s">
        <v>18908</v>
      </c>
      <c r="E12406" t="s">
        <v>24</v>
      </c>
      <c r="F12406" t="s">
        <v>1919</v>
      </c>
      <c r="G12406" t="s">
        <v>690</v>
      </c>
      <c r="H12406" t="s">
        <v>691</v>
      </c>
      <c r="I12406">
        <v>77.155388889999998</v>
      </c>
      <c r="J12406">
        <v>28.561413890000001</v>
      </c>
      <c r="K12406" t="s">
        <v>19096</v>
      </c>
      <c r="L12406" t="s">
        <v>29</v>
      </c>
      <c r="M12406" t="s">
        <v>37</v>
      </c>
      <c r="N12406" t="s">
        <v>30</v>
      </c>
      <c r="O12406" t="s">
        <v>30</v>
      </c>
      <c r="P12406" t="s">
        <v>30</v>
      </c>
      <c r="Q12406">
        <v>2</v>
      </c>
      <c r="R12406">
        <v>6</v>
      </c>
      <c r="S12406">
        <v>900</v>
      </c>
      <c r="T12406">
        <v>3</v>
      </c>
      <c r="U12406" s="6">
        <v>43302</v>
      </c>
      <c r="V12406">
        <v>2018</v>
      </c>
      <c r="W12406">
        <v>7</v>
      </c>
      <c r="X12406">
        <v>21</v>
      </c>
      <c r="Y12406">
        <v>10.8</v>
      </c>
      <c r="Z12406" t="s">
        <v>18952</v>
      </c>
      <c r="AA12406" t="s">
        <v>19073</v>
      </c>
      <c r="AB12406" t="s">
        <v>19083</v>
      </c>
    </row>
    <row r="12407" spans="1:28" x14ac:dyDescent="0.25">
      <c r="A12407">
        <v>18371408</v>
      </c>
      <c r="B12407" t="s">
        <v>1920</v>
      </c>
      <c r="C12407">
        <v>1</v>
      </c>
      <c r="D12407" t="s">
        <v>18908</v>
      </c>
      <c r="E12407" t="s">
        <v>24</v>
      </c>
      <c r="F12407" t="s">
        <v>1921</v>
      </c>
      <c r="G12407" t="s">
        <v>690</v>
      </c>
      <c r="H12407" t="s">
        <v>691</v>
      </c>
      <c r="I12407">
        <v>77.161681000000002</v>
      </c>
      <c r="J12407">
        <v>28.572130999999999</v>
      </c>
      <c r="K12407" t="s">
        <v>489</v>
      </c>
      <c r="L12407" t="s">
        <v>29</v>
      </c>
      <c r="M12407" t="s">
        <v>30</v>
      </c>
      <c r="N12407" t="s">
        <v>37</v>
      </c>
      <c r="O12407" t="s">
        <v>30</v>
      </c>
      <c r="P12407" t="s">
        <v>30</v>
      </c>
      <c r="Q12407">
        <v>2</v>
      </c>
      <c r="R12407">
        <v>21</v>
      </c>
      <c r="S12407">
        <v>900</v>
      </c>
      <c r="T12407">
        <v>4</v>
      </c>
      <c r="U12407" s="6">
        <v>42187</v>
      </c>
      <c r="V12407">
        <v>2015</v>
      </c>
      <c r="W12407">
        <v>7</v>
      </c>
      <c r="X12407">
        <v>2</v>
      </c>
      <c r="Y12407">
        <v>10.8</v>
      </c>
      <c r="Z12407" t="s">
        <v>18952</v>
      </c>
      <c r="AA12407" t="s">
        <v>19073</v>
      </c>
      <c r="AB12407" t="s">
        <v>19083</v>
      </c>
    </row>
    <row r="12408" spans="1:28" x14ac:dyDescent="0.25">
      <c r="A12408">
        <v>18371408</v>
      </c>
      <c r="B12408" t="s">
        <v>1920</v>
      </c>
      <c r="C12408">
        <v>1</v>
      </c>
      <c r="D12408" t="s">
        <v>18908</v>
      </c>
      <c r="E12408" t="s">
        <v>24</v>
      </c>
      <c r="F12408" t="s">
        <v>1921</v>
      </c>
      <c r="G12408" t="s">
        <v>690</v>
      </c>
      <c r="H12408" t="s">
        <v>691</v>
      </c>
      <c r="I12408">
        <v>77.161681000000002</v>
      </c>
      <c r="J12408">
        <v>28.572130999999999</v>
      </c>
      <c r="K12408" t="s">
        <v>19091</v>
      </c>
      <c r="L12408" t="s">
        <v>29</v>
      </c>
      <c r="M12408" t="s">
        <v>30</v>
      </c>
      <c r="N12408" t="s">
        <v>37</v>
      </c>
      <c r="O12408" t="s">
        <v>30</v>
      </c>
      <c r="P12408" t="s">
        <v>30</v>
      </c>
      <c r="Q12408">
        <v>2</v>
      </c>
      <c r="R12408">
        <v>21</v>
      </c>
      <c r="S12408">
        <v>900</v>
      </c>
      <c r="T12408">
        <v>4</v>
      </c>
      <c r="U12408" s="6">
        <v>42187</v>
      </c>
      <c r="V12408">
        <v>2015</v>
      </c>
      <c r="W12408">
        <v>7</v>
      </c>
      <c r="X12408">
        <v>2</v>
      </c>
      <c r="Y12408">
        <v>10.8</v>
      </c>
      <c r="Z12408" t="s">
        <v>18952</v>
      </c>
      <c r="AA12408" t="s">
        <v>19073</v>
      </c>
      <c r="AB12408" t="s">
        <v>19083</v>
      </c>
    </row>
    <row r="12409" spans="1:28" x14ac:dyDescent="0.25">
      <c r="A12409">
        <v>18273624</v>
      </c>
      <c r="B12409" t="s">
        <v>1922</v>
      </c>
      <c r="C12409">
        <v>1</v>
      </c>
      <c r="D12409" t="s">
        <v>18908</v>
      </c>
      <c r="E12409" t="s">
        <v>24</v>
      </c>
      <c r="F12409" t="s">
        <v>1923</v>
      </c>
      <c r="G12409" t="s">
        <v>1924</v>
      </c>
      <c r="H12409" t="s">
        <v>1925</v>
      </c>
      <c r="I12409">
        <v>77.204338399999997</v>
      </c>
      <c r="J12409">
        <v>28.6944707</v>
      </c>
      <c r="K12409" t="s">
        <v>2046</v>
      </c>
      <c r="L12409" t="s">
        <v>29</v>
      </c>
      <c r="M12409" t="s">
        <v>30</v>
      </c>
      <c r="N12409" t="s">
        <v>30</v>
      </c>
      <c r="O12409" t="s">
        <v>30</v>
      </c>
      <c r="P12409" t="s">
        <v>30</v>
      </c>
      <c r="Q12409">
        <v>2</v>
      </c>
      <c r="R12409">
        <v>1136</v>
      </c>
      <c r="S12409">
        <v>900</v>
      </c>
      <c r="T12409">
        <v>5</v>
      </c>
      <c r="U12409" s="6">
        <v>42944</v>
      </c>
      <c r="V12409">
        <v>2017</v>
      </c>
      <c r="W12409">
        <v>7</v>
      </c>
      <c r="X12409">
        <v>28</v>
      </c>
      <c r="Y12409">
        <v>10.8</v>
      </c>
      <c r="Z12409" t="s">
        <v>18952</v>
      </c>
      <c r="AA12409" t="s">
        <v>19073</v>
      </c>
      <c r="AB12409" t="s">
        <v>19083</v>
      </c>
    </row>
    <row r="12410" spans="1:28" x14ac:dyDescent="0.25">
      <c r="A12410">
        <v>18273624</v>
      </c>
      <c r="B12410" t="s">
        <v>1922</v>
      </c>
      <c r="C12410">
        <v>1</v>
      </c>
      <c r="D12410" t="s">
        <v>18908</v>
      </c>
      <c r="E12410" t="s">
        <v>24</v>
      </c>
      <c r="F12410" t="s">
        <v>1923</v>
      </c>
      <c r="G12410" t="s">
        <v>1924</v>
      </c>
      <c r="H12410" t="s">
        <v>1925</v>
      </c>
      <c r="I12410">
        <v>77.204338399999997</v>
      </c>
      <c r="J12410">
        <v>28.6944707</v>
      </c>
      <c r="K12410" t="s">
        <v>19138</v>
      </c>
      <c r="L12410" t="s">
        <v>29</v>
      </c>
      <c r="M12410" t="s">
        <v>30</v>
      </c>
      <c r="N12410" t="s">
        <v>30</v>
      </c>
      <c r="O12410" t="s">
        <v>30</v>
      </c>
      <c r="P12410" t="s">
        <v>30</v>
      </c>
      <c r="Q12410">
        <v>2</v>
      </c>
      <c r="R12410">
        <v>1136</v>
      </c>
      <c r="S12410">
        <v>900</v>
      </c>
      <c r="T12410">
        <v>5</v>
      </c>
      <c r="U12410" s="6">
        <v>42944</v>
      </c>
      <c r="V12410">
        <v>2017</v>
      </c>
      <c r="W12410">
        <v>7</v>
      </c>
      <c r="X12410">
        <v>28</v>
      </c>
      <c r="Y12410">
        <v>10.8</v>
      </c>
      <c r="Z12410" t="s">
        <v>18952</v>
      </c>
      <c r="AA12410" t="s">
        <v>19073</v>
      </c>
      <c r="AB12410" t="s">
        <v>19083</v>
      </c>
    </row>
    <row r="12411" spans="1:28" x14ac:dyDescent="0.25">
      <c r="A12411">
        <v>6400217</v>
      </c>
      <c r="B12411" t="s">
        <v>2589</v>
      </c>
      <c r="C12411">
        <v>189</v>
      </c>
      <c r="D12411" t="s">
        <v>18917</v>
      </c>
      <c r="E12411" t="s">
        <v>2352</v>
      </c>
      <c r="F12411" t="s">
        <v>2404</v>
      </c>
      <c r="G12411" t="s">
        <v>2590</v>
      </c>
      <c r="H12411" t="s">
        <v>2591</v>
      </c>
      <c r="I12411">
        <v>18.420999999999999</v>
      </c>
      <c r="J12411">
        <v>-33.904166670000002</v>
      </c>
      <c r="K12411" t="s">
        <v>1764</v>
      </c>
      <c r="L12411" t="s">
        <v>2346</v>
      </c>
      <c r="M12411" t="s">
        <v>30</v>
      </c>
      <c r="N12411" t="s">
        <v>30</v>
      </c>
      <c r="O12411" t="s">
        <v>30</v>
      </c>
      <c r="P12411" t="s">
        <v>30</v>
      </c>
      <c r="Q12411">
        <v>4</v>
      </c>
      <c r="R12411">
        <v>466</v>
      </c>
      <c r="S12411">
        <v>570</v>
      </c>
      <c r="T12411">
        <v>4</v>
      </c>
      <c r="U12411" s="6">
        <v>41460</v>
      </c>
      <c r="V12411">
        <v>2013</v>
      </c>
      <c r="W12411">
        <v>7</v>
      </c>
      <c r="X12411">
        <v>5</v>
      </c>
      <c r="Y12411">
        <v>29.069999999999997</v>
      </c>
      <c r="Z12411" t="s">
        <v>18952</v>
      </c>
      <c r="AA12411" t="s">
        <v>19073</v>
      </c>
      <c r="AB12411" t="s">
        <v>19083</v>
      </c>
    </row>
    <row r="12412" spans="1:28" x14ac:dyDescent="0.25">
      <c r="A12412">
        <v>6400217</v>
      </c>
      <c r="B12412" t="s">
        <v>2589</v>
      </c>
      <c r="C12412">
        <v>189</v>
      </c>
      <c r="D12412" t="s">
        <v>18917</v>
      </c>
      <c r="E12412" t="s">
        <v>2352</v>
      </c>
      <c r="F12412" t="s">
        <v>2404</v>
      </c>
      <c r="G12412" t="s">
        <v>2590</v>
      </c>
      <c r="H12412" t="s">
        <v>2591</v>
      </c>
      <c r="I12412">
        <v>18.420999999999999</v>
      </c>
      <c r="J12412">
        <v>-33.904166670000002</v>
      </c>
      <c r="K12412" t="s">
        <v>19128</v>
      </c>
      <c r="L12412" t="s">
        <v>2346</v>
      </c>
      <c r="M12412" t="s">
        <v>30</v>
      </c>
      <c r="N12412" t="s">
        <v>30</v>
      </c>
      <c r="O12412" t="s">
        <v>30</v>
      </c>
      <c r="P12412" t="s">
        <v>30</v>
      </c>
      <c r="Q12412">
        <v>4</v>
      </c>
      <c r="R12412">
        <v>466</v>
      </c>
      <c r="S12412">
        <v>570</v>
      </c>
      <c r="T12412">
        <v>4</v>
      </c>
      <c r="U12412" s="6">
        <v>41460</v>
      </c>
      <c r="V12412">
        <v>2013</v>
      </c>
      <c r="W12412">
        <v>7</v>
      </c>
      <c r="X12412">
        <v>5</v>
      </c>
      <c r="Y12412">
        <v>29.069999999999997</v>
      </c>
      <c r="Z12412" t="s">
        <v>18952</v>
      </c>
      <c r="AA12412" t="s">
        <v>19073</v>
      </c>
      <c r="AB12412" t="s">
        <v>19083</v>
      </c>
    </row>
    <row r="12413" spans="1:28" x14ac:dyDescent="0.25">
      <c r="A12413">
        <v>6400217</v>
      </c>
      <c r="B12413" t="s">
        <v>2589</v>
      </c>
      <c r="C12413">
        <v>189</v>
      </c>
      <c r="D12413" t="s">
        <v>18917</v>
      </c>
      <c r="E12413" t="s">
        <v>2352</v>
      </c>
      <c r="F12413" t="s">
        <v>2404</v>
      </c>
      <c r="G12413" t="s">
        <v>2590</v>
      </c>
      <c r="H12413" t="s">
        <v>2591</v>
      </c>
      <c r="I12413">
        <v>18.420999999999999</v>
      </c>
      <c r="J12413">
        <v>-33.904166670000002</v>
      </c>
      <c r="K12413" t="s">
        <v>19112</v>
      </c>
      <c r="L12413" t="s">
        <v>2346</v>
      </c>
      <c r="M12413" t="s">
        <v>30</v>
      </c>
      <c r="N12413" t="s">
        <v>30</v>
      </c>
      <c r="O12413" t="s">
        <v>30</v>
      </c>
      <c r="P12413" t="s">
        <v>30</v>
      </c>
      <c r="Q12413">
        <v>4</v>
      </c>
      <c r="R12413">
        <v>466</v>
      </c>
      <c r="S12413">
        <v>570</v>
      </c>
      <c r="T12413">
        <v>4</v>
      </c>
      <c r="U12413" s="6">
        <v>41460</v>
      </c>
      <c r="V12413">
        <v>2013</v>
      </c>
      <c r="W12413">
        <v>7</v>
      </c>
      <c r="X12413">
        <v>5</v>
      </c>
      <c r="Y12413">
        <v>29.069999999999997</v>
      </c>
      <c r="Z12413" t="s">
        <v>18952</v>
      </c>
      <c r="AA12413" t="s">
        <v>19073</v>
      </c>
      <c r="AB12413" t="s">
        <v>19083</v>
      </c>
    </row>
    <row r="12414" spans="1:28" x14ac:dyDescent="0.25">
      <c r="A12414">
        <v>4053</v>
      </c>
      <c r="B12414" t="s">
        <v>2671</v>
      </c>
      <c r="C12414">
        <v>1</v>
      </c>
      <c r="D12414" t="s">
        <v>18908</v>
      </c>
      <c r="E12414" t="s">
        <v>24</v>
      </c>
      <c r="F12414" t="s">
        <v>2679</v>
      </c>
      <c r="G12414" t="s">
        <v>328</v>
      </c>
      <c r="H12414" t="s">
        <v>329</v>
      </c>
      <c r="I12414">
        <v>77.224417599999995</v>
      </c>
      <c r="J12414">
        <v>28.656671100000001</v>
      </c>
      <c r="K12414" t="s">
        <v>28</v>
      </c>
      <c r="L12414" t="s">
        <v>29</v>
      </c>
      <c r="M12414" t="s">
        <v>30</v>
      </c>
      <c r="N12414" t="s">
        <v>30</v>
      </c>
      <c r="O12414" t="s">
        <v>30</v>
      </c>
      <c r="P12414" t="s">
        <v>30</v>
      </c>
      <c r="Q12414">
        <v>2</v>
      </c>
      <c r="R12414">
        <v>42</v>
      </c>
      <c r="S12414">
        <v>550</v>
      </c>
      <c r="T12414">
        <v>3</v>
      </c>
      <c r="U12414" s="6">
        <v>41827</v>
      </c>
      <c r="V12414">
        <v>2014</v>
      </c>
      <c r="W12414">
        <v>7</v>
      </c>
      <c r="X12414">
        <v>7</v>
      </c>
      <c r="Y12414">
        <v>6.6000000000000005</v>
      </c>
      <c r="Z12414" t="s">
        <v>18952</v>
      </c>
      <c r="AA12414" t="s">
        <v>19073</v>
      </c>
      <c r="AB12414" t="s">
        <v>19083</v>
      </c>
    </row>
    <row r="12415" spans="1:28" x14ac:dyDescent="0.25">
      <c r="A12415">
        <v>4053</v>
      </c>
      <c r="B12415" t="s">
        <v>2671</v>
      </c>
      <c r="C12415">
        <v>1</v>
      </c>
      <c r="D12415" t="s">
        <v>18908</v>
      </c>
      <c r="E12415" t="s">
        <v>24</v>
      </c>
      <c r="F12415" t="s">
        <v>2679</v>
      </c>
      <c r="G12415" t="s">
        <v>328</v>
      </c>
      <c r="H12415" t="s">
        <v>329</v>
      </c>
      <c r="I12415">
        <v>77.224417599999995</v>
      </c>
      <c r="J12415">
        <v>28.656671100000001</v>
      </c>
      <c r="K12415" t="s">
        <v>19090</v>
      </c>
      <c r="L12415" t="s">
        <v>29</v>
      </c>
      <c r="M12415" t="s">
        <v>30</v>
      </c>
      <c r="N12415" t="s">
        <v>30</v>
      </c>
      <c r="O12415" t="s">
        <v>30</v>
      </c>
      <c r="P12415" t="s">
        <v>30</v>
      </c>
      <c r="Q12415">
        <v>2</v>
      </c>
      <c r="R12415">
        <v>42</v>
      </c>
      <c r="S12415">
        <v>550</v>
      </c>
      <c r="T12415">
        <v>3</v>
      </c>
      <c r="U12415" s="6">
        <v>41827</v>
      </c>
      <c r="V12415">
        <v>2014</v>
      </c>
      <c r="W12415">
        <v>7</v>
      </c>
      <c r="X12415">
        <v>7</v>
      </c>
      <c r="Y12415">
        <v>6.6000000000000005</v>
      </c>
      <c r="Z12415" t="s">
        <v>18952</v>
      </c>
      <c r="AA12415" t="s">
        <v>19073</v>
      </c>
      <c r="AB12415" t="s">
        <v>19083</v>
      </c>
    </row>
    <row r="12416" spans="1:28" x14ac:dyDescent="0.25">
      <c r="A12416">
        <v>4053</v>
      </c>
      <c r="B12416" t="s">
        <v>2671</v>
      </c>
      <c r="C12416">
        <v>1</v>
      </c>
      <c r="D12416" t="s">
        <v>18908</v>
      </c>
      <c r="E12416" t="s">
        <v>24</v>
      </c>
      <c r="F12416" t="s">
        <v>2679</v>
      </c>
      <c r="G12416" t="s">
        <v>328</v>
      </c>
      <c r="H12416" t="s">
        <v>329</v>
      </c>
      <c r="I12416">
        <v>77.224417599999995</v>
      </c>
      <c r="J12416">
        <v>28.656671100000001</v>
      </c>
      <c r="K12416" t="s">
        <v>19091</v>
      </c>
      <c r="L12416" t="s">
        <v>29</v>
      </c>
      <c r="M12416" t="s">
        <v>30</v>
      </c>
      <c r="N12416" t="s">
        <v>30</v>
      </c>
      <c r="O12416" t="s">
        <v>30</v>
      </c>
      <c r="P12416" t="s">
        <v>30</v>
      </c>
      <c r="Q12416">
        <v>2</v>
      </c>
      <c r="R12416">
        <v>42</v>
      </c>
      <c r="S12416">
        <v>550</v>
      </c>
      <c r="T12416">
        <v>3</v>
      </c>
      <c r="U12416" s="6">
        <v>41827</v>
      </c>
      <c r="V12416">
        <v>2014</v>
      </c>
      <c r="W12416">
        <v>7</v>
      </c>
      <c r="X12416">
        <v>7</v>
      </c>
      <c r="Y12416">
        <v>6.6000000000000005</v>
      </c>
      <c r="Z12416" t="s">
        <v>18952</v>
      </c>
      <c r="AA12416" t="s">
        <v>19073</v>
      </c>
      <c r="AB12416" t="s">
        <v>19083</v>
      </c>
    </row>
    <row r="12417" spans="1:28" x14ac:dyDescent="0.25">
      <c r="A12417">
        <v>4053</v>
      </c>
      <c r="B12417" t="s">
        <v>2671</v>
      </c>
      <c r="C12417">
        <v>1</v>
      </c>
      <c r="D12417" t="s">
        <v>18908</v>
      </c>
      <c r="E12417" t="s">
        <v>24</v>
      </c>
      <c r="F12417" t="s">
        <v>2679</v>
      </c>
      <c r="G12417" t="s">
        <v>328</v>
      </c>
      <c r="H12417" t="s">
        <v>329</v>
      </c>
      <c r="I12417">
        <v>77.224417599999995</v>
      </c>
      <c r="J12417">
        <v>28.656671100000001</v>
      </c>
      <c r="K12417" t="s">
        <v>19093</v>
      </c>
      <c r="L12417" t="s">
        <v>29</v>
      </c>
      <c r="M12417" t="s">
        <v>30</v>
      </c>
      <c r="N12417" t="s">
        <v>30</v>
      </c>
      <c r="O12417" t="s">
        <v>30</v>
      </c>
      <c r="P12417" t="s">
        <v>30</v>
      </c>
      <c r="Q12417">
        <v>2</v>
      </c>
      <c r="R12417">
        <v>42</v>
      </c>
      <c r="S12417">
        <v>550</v>
      </c>
      <c r="T12417">
        <v>3</v>
      </c>
      <c r="U12417" s="6">
        <v>41827</v>
      </c>
      <c r="V12417">
        <v>2014</v>
      </c>
      <c r="W12417">
        <v>7</v>
      </c>
      <c r="X12417">
        <v>7</v>
      </c>
      <c r="Y12417">
        <v>6.6000000000000005</v>
      </c>
      <c r="Z12417" t="s">
        <v>18952</v>
      </c>
      <c r="AA12417" t="s">
        <v>19073</v>
      </c>
      <c r="AB12417" t="s">
        <v>19083</v>
      </c>
    </row>
    <row r="12418" spans="1:28" x14ac:dyDescent="0.25">
      <c r="A12418">
        <v>4053</v>
      </c>
      <c r="B12418" t="s">
        <v>2671</v>
      </c>
      <c r="C12418">
        <v>1</v>
      </c>
      <c r="D12418" t="s">
        <v>18908</v>
      </c>
      <c r="E12418" t="s">
        <v>24</v>
      </c>
      <c r="F12418" t="s">
        <v>2679</v>
      </c>
      <c r="G12418" t="s">
        <v>328</v>
      </c>
      <c r="H12418" t="s">
        <v>329</v>
      </c>
      <c r="I12418">
        <v>77.224417599999995</v>
      </c>
      <c r="J12418">
        <v>28.656671100000001</v>
      </c>
      <c r="K12418" t="s">
        <v>19092</v>
      </c>
      <c r="L12418" t="s">
        <v>29</v>
      </c>
      <c r="M12418" t="s">
        <v>30</v>
      </c>
      <c r="N12418" t="s">
        <v>30</v>
      </c>
      <c r="O12418" t="s">
        <v>30</v>
      </c>
      <c r="P12418" t="s">
        <v>30</v>
      </c>
      <c r="Q12418">
        <v>2</v>
      </c>
      <c r="R12418">
        <v>42</v>
      </c>
      <c r="S12418">
        <v>550</v>
      </c>
      <c r="T12418">
        <v>3</v>
      </c>
      <c r="U12418" s="6">
        <v>41827</v>
      </c>
      <c r="V12418">
        <v>2014</v>
      </c>
      <c r="W12418">
        <v>7</v>
      </c>
      <c r="X12418">
        <v>7</v>
      </c>
      <c r="Y12418">
        <v>6.6000000000000005</v>
      </c>
      <c r="Z12418" t="s">
        <v>18952</v>
      </c>
      <c r="AA12418" t="s">
        <v>19073</v>
      </c>
      <c r="AB12418" t="s">
        <v>19083</v>
      </c>
    </row>
    <row r="12419" spans="1:28" x14ac:dyDescent="0.25">
      <c r="A12419">
        <v>4053</v>
      </c>
      <c r="B12419" t="s">
        <v>2671</v>
      </c>
      <c r="C12419">
        <v>1</v>
      </c>
      <c r="D12419" t="s">
        <v>18908</v>
      </c>
      <c r="E12419" t="s">
        <v>24</v>
      </c>
      <c r="F12419" t="s">
        <v>2679</v>
      </c>
      <c r="G12419" t="s">
        <v>328</v>
      </c>
      <c r="H12419" t="s">
        <v>329</v>
      </c>
      <c r="I12419">
        <v>77.224417599999995</v>
      </c>
      <c r="J12419">
        <v>28.656671100000001</v>
      </c>
      <c r="K12419" t="s">
        <v>19094</v>
      </c>
      <c r="L12419" t="s">
        <v>29</v>
      </c>
      <c r="M12419" t="s">
        <v>30</v>
      </c>
      <c r="N12419" t="s">
        <v>30</v>
      </c>
      <c r="O12419" t="s">
        <v>30</v>
      </c>
      <c r="P12419" t="s">
        <v>30</v>
      </c>
      <c r="Q12419">
        <v>2</v>
      </c>
      <c r="R12419">
        <v>42</v>
      </c>
      <c r="S12419">
        <v>550</v>
      </c>
      <c r="T12419">
        <v>3</v>
      </c>
      <c r="U12419" s="6">
        <v>41827</v>
      </c>
      <c r="V12419">
        <v>2014</v>
      </c>
      <c r="W12419">
        <v>7</v>
      </c>
      <c r="X12419">
        <v>7</v>
      </c>
      <c r="Y12419">
        <v>6.6000000000000005</v>
      </c>
      <c r="Z12419" t="s">
        <v>18952</v>
      </c>
      <c r="AA12419" t="s">
        <v>19073</v>
      </c>
      <c r="AB12419" t="s">
        <v>19083</v>
      </c>
    </row>
    <row r="12420" spans="1:28" x14ac:dyDescent="0.25">
      <c r="A12420">
        <v>4053</v>
      </c>
      <c r="B12420" t="s">
        <v>2671</v>
      </c>
      <c r="C12420">
        <v>1</v>
      </c>
      <c r="D12420" t="s">
        <v>18908</v>
      </c>
      <c r="E12420" t="s">
        <v>24</v>
      </c>
      <c r="F12420" t="s">
        <v>2679</v>
      </c>
      <c r="G12420" t="s">
        <v>328</v>
      </c>
      <c r="H12420" t="s">
        <v>329</v>
      </c>
      <c r="I12420">
        <v>77.224417599999995</v>
      </c>
      <c r="J12420">
        <v>28.656671100000001</v>
      </c>
      <c r="K12420" t="s">
        <v>19099</v>
      </c>
      <c r="L12420" t="s">
        <v>29</v>
      </c>
      <c r="M12420" t="s">
        <v>30</v>
      </c>
      <c r="N12420" t="s">
        <v>30</v>
      </c>
      <c r="O12420" t="s">
        <v>30</v>
      </c>
      <c r="P12420" t="s">
        <v>30</v>
      </c>
      <c r="Q12420">
        <v>2</v>
      </c>
      <c r="R12420">
        <v>42</v>
      </c>
      <c r="S12420">
        <v>550</v>
      </c>
      <c r="T12420">
        <v>3</v>
      </c>
      <c r="U12420" s="6">
        <v>41827</v>
      </c>
      <c r="V12420">
        <v>2014</v>
      </c>
      <c r="W12420">
        <v>7</v>
      </c>
      <c r="X12420">
        <v>7</v>
      </c>
      <c r="Y12420">
        <v>6.6000000000000005</v>
      </c>
      <c r="Z12420" t="s">
        <v>18952</v>
      </c>
      <c r="AA12420" t="s">
        <v>19073</v>
      </c>
      <c r="AB12420" t="s">
        <v>19083</v>
      </c>
    </row>
    <row r="12421" spans="1:28" x14ac:dyDescent="0.25">
      <c r="A12421">
        <v>3401</v>
      </c>
      <c r="B12421" t="s">
        <v>2680</v>
      </c>
      <c r="C12421">
        <v>1</v>
      </c>
      <c r="D12421" t="s">
        <v>18908</v>
      </c>
      <c r="E12421" t="s">
        <v>24</v>
      </c>
      <c r="F12421" t="s">
        <v>2681</v>
      </c>
      <c r="G12421" t="s">
        <v>436</v>
      </c>
      <c r="H12421" t="s">
        <v>437</v>
      </c>
      <c r="I12421">
        <v>77.204210000000003</v>
      </c>
      <c r="J12421">
        <v>28.695921800000001</v>
      </c>
      <c r="K12421" t="s">
        <v>28</v>
      </c>
      <c r="L12421" t="s">
        <v>29</v>
      </c>
      <c r="M12421" t="s">
        <v>30</v>
      </c>
      <c r="N12421" t="s">
        <v>37</v>
      </c>
      <c r="O12421" t="s">
        <v>30</v>
      </c>
      <c r="P12421" t="s">
        <v>30</v>
      </c>
      <c r="Q12421">
        <v>2</v>
      </c>
      <c r="R12421">
        <v>484</v>
      </c>
      <c r="S12421">
        <v>550</v>
      </c>
      <c r="T12421">
        <v>4</v>
      </c>
      <c r="U12421" s="6">
        <v>42935</v>
      </c>
      <c r="V12421">
        <v>2017</v>
      </c>
      <c r="W12421">
        <v>7</v>
      </c>
      <c r="X12421">
        <v>19</v>
      </c>
      <c r="Y12421">
        <v>6.6000000000000005</v>
      </c>
      <c r="Z12421" t="s">
        <v>18952</v>
      </c>
      <c r="AA12421" t="s">
        <v>19073</v>
      </c>
      <c r="AB12421" t="s">
        <v>19083</v>
      </c>
    </row>
    <row r="12422" spans="1:28" x14ac:dyDescent="0.25">
      <c r="A12422">
        <v>3401</v>
      </c>
      <c r="B12422" t="s">
        <v>2680</v>
      </c>
      <c r="C12422">
        <v>1</v>
      </c>
      <c r="D12422" t="s">
        <v>18908</v>
      </c>
      <c r="E12422" t="s">
        <v>24</v>
      </c>
      <c r="F12422" t="s">
        <v>2681</v>
      </c>
      <c r="G12422" t="s">
        <v>436</v>
      </c>
      <c r="H12422" t="s">
        <v>437</v>
      </c>
      <c r="I12422">
        <v>77.204210000000003</v>
      </c>
      <c r="J12422">
        <v>28.695921800000001</v>
      </c>
      <c r="K12422" t="s">
        <v>19092</v>
      </c>
      <c r="L12422" t="s">
        <v>29</v>
      </c>
      <c r="M12422" t="s">
        <v>30</v>
      </c>
      <c r="N12422" t="s">
        <v>37</v>
      </c>
      <c r="O12422" t="s">
        <v>30</v>
      </c>
      <c r="P12422" t="s">
        <v>30</v>
      </c>
      <c r="Q12422">
        <v>2</v>
      </c>
      <c r="R12422">
        <v>484</v>
      </c>
      <c r="S12422">
        <v>550</v>
      </c>
      <c r="T12422">
        <v>4</v>
      </c>
      <c r="U12422" s="6">
        <v>42935</v>
      </c>
      <c r="V12422">
        <v>2017</v>
      </c>
      <c r="W12422">
        <v>7</v>
      </c>
      <c r="X12422">
        <v>19</v>
      </c>
      <c r="Y12422">
        <v>6.6000000000000005</v>
      </c>
      <c r="Z12422" t="s">
        <v>18952</v>
      </c>
      <c r="AA12422" t="s">
        <v>19073</v>
      </c>
      <c r="AB12422" t="s">
        <v>19083</v>
      </c>
    </row>
    <row r="12423" spans="1:28" x14ac:dyDescent="0.25">
      <c r="A12423">
        <v>3401</v>
      </c>
      <c r="B12423" t="s">
        <v>2680</v>
      </c>
      <c r="C12423">
        <v>1</v>
      </c>
      <c r="D12423" t="s">
        <v>18908</v>
      </c>
      <c r="E12423" t="s">
        <v>24</v>
      </c>
      <c r="F12423" t="s">
        <v>2681</v>
      </c>
      <c r="G12423" t="s">
        <v>436</v>
      </c>
      <c r="H12423" t="s">
        <v>437</v>
      </c>
      <c r="I12423">
        <v>77.204210000000003</v>
      </c>
      <c r="J12423">
        <v>28.695921800000001</v>
      </c>
      <c r="K12423" t="s">
        <v>19132</v>
      </c>
      <c r="L12423" t="s">
        <v>29</v>
      </c>
      <c r="M12423" t="s">
        <v>30</v>
      </c>
      <c r="N12423" t="s">
        <v>37</v>
      </c>
      <c r="O12423" t="s">
        <v>30</v>
      </c>
      <c r="P12423" t="s">
        <v>30</v>
      </c>
      <c r="Q12423">
        <v>2</v>
      </c>
      <c r="R12423">
        <v>484</v>
      </c>
      <c r="S12423">
        <v>550</v>
      </c>
      <c r="T12423">
        <v>4</v>
      </c>
      <c r="U12423" s="6">
        <v>42935</v>
      </c>
      <c r="V12423">
        <v>2017</v>
      </c>
      <c r="W12423">
        <v>7</v>
      </c>
      <c r="X12423">
        <v>19</v>
      </c>
      <c r="Y12423">
        <v>6.6000000000000005</v>
      </c>
      <c r="Z12423" t="s">
        <v>18952</v>
      </c>
      <c r="AA12423" t="s">
        <v>19073</v>
      </c>
      <c r="AB12423" t="s">
        <v>19083</v>
      </c>
    </row>
    <row r="12424" spans="1:28" x14ac:dyDescent="0.25">
      <c r="A12424">
        <v>5996</v>
      </c>
      <c r="B12424" t="s">
        <v>2682</v>
      </c>
      <c r="C12424">
        <v>1</v>
      </c>
      <c r="D12424" t="s">
        <v>18908</v>
      </c>
      <c r="E12424" t="s">
        <v>24</v>
      </c>
      <c r="F12424" t="s">
        <v>2683</v>
      </c>
      <c r="G12424" t="s">
        <v>26</v>
      </c>
      <c r="H12424" t="s">
        <v>27</v>
      </c>
      <c r="I12424">
        <v>77.270808400000007</v>
      </c>
      <c r="J12424">
        <v>28.652966200000002</v>
      </c>
      <c r="K12424" t="s">
        <v>28</v>
      </c>
      <c r="L12424" t="s">
        <v>29</v>
      </c>
      <c r="M12424" t="s">
        <v>30</v>
      </c>
      <c r="N12424" t="s">
        <v>30</v>
      </c>
      <c r="O12424" t="s">
        <v>30</v>
      </c>
      <c r="P12424" t="s">
        <v>30</v>
      </c>
      <c r="Q12424">
        <v>2</v>
      </c>
      <c r="R12424">
        <v>8</v>
      </c>
      <c r="S12424">
        <v>550</v>
      </c>
      <c r="T12424">
        <v>3</v>
      </c>
      <c r="U12424" s="6">
        <v>41113</v>
      </c>
      <c r="V12424">
        <v>2012</v>
      </c>
      <c r="W12424">
        <v>7</v>
      </c>
      <c r="X12424">
        <v>23</v>
      </c>
      <c r="Y12424">
        <v>6.6000000000000005</v>
      </c>
      <c r="Z12424" t="s">
        <v>18952</v>
      </c>
      <c r="AA12424" t="s">
        <v>19073</v>
      </c>
      <c r="AB12424" t="s">
        <v>19083</v>
      </c>
    </row>
    <row r="12425" spans="1:28" x14ac:dyDescent="0.25">
      <c r="A12425">
        <v>5996</v>
      </c>
      <c r="B12425" t="s">
        <v>2682</v>
      </c>
      <c r="C12425">
        <v>1</v>
      </c>
      <c r="D12425" t="s">
        <v>18908</v>
      </c>
      <c r="E12425" t="s">
        <v>24</v>
      </c>
      <c r="F12425" t="s">
        <v>2683</v>
      </c>
      <c r="G12425" t="s">
        <v>26</v>
      </c>
      <c r="H12425" t="s">
        <v>27</v>
      </c>
      <c r="I12425">
        <v>77.270808400000007</v>
      </c>
      <c r="J12425">
        <v>28.652966200000002</v>
      </c>
      <c r="K12425" t="s">
        <v>19090</v>
      </c>
      <c r="L12425" t="s">
        <v>29</v>
      </c>
      <c r="M12425" t="s">
        <v>30</v>
      </c>
      <c r="N12425" t="s">
        <v>30</v>
      </c>
      <c r="O12425" t="s">
        <v>30</v>
      </c>
      <c r="P12425" t="s">
        <v>30</v>
      </c>
      <c r="Q12425">
        <v>2</v>
      </c>
      <c r="R12425">
        <v>8</v>
      </c>
      <c r="S12425">
        <v>550</v>
      </c>
      <c r="T12425">
        <v>3</v>
      </c>
      <c r="U12425" s="6">
        <v>41113</v>
      </c>
      <c r="V12425">
        <v>2012</v>
      </c>
      <c r="W12425">
        <v>7</v>
      </c>
      <c r="X12425">
        <v>23</v>
      </c>
      <c r="Y12425">
        <v>6.6000000000000005</v>
      </c>
      <c r="Z12425" t="s">
        <v>18952</v>
      </c>
      <c r="AA12425" t="s">
        <v>19073</v>
      </c>
      <c r="AB12425" t="s">
        <v>19083</v>
      </c>
    </row>
    <row r="12426" spans="1:28" x14ac:dyDescent="0.25">
      <c r="A12426">
        <v>5996</v>
      </c>
      <c r="B12426" t="s">
        <v>2682</v>
      </c>
      <c r="C12426">
        <v>1</v>
      </c>
      <c r="D12426" t="s">
        <v>18908</v>
      </c>
      <c r="E12426" t="s">
        <v>24</v>
      </c>
      <c r="F12426" t="s">
        <v>2683</v>
      </c>
      <c r="G12426" t="s">
        <v>26</v>
      </c>
      <c r="H12426" t="s">
        <v>27</v>
      </c>
      <c r="I12426">
        <v>77.270808400000007</v>
      </c>
      <c r="J12426">
        <v>28.652966200000002</v>
      </c>
      <c r="K12426" t="s">
        <v>19092</v>
      </c>
      <c r="L12426" t="s">
        <v>29</v>
      </c>
      <c r="M12426" t="s">
        <v>30</v>
      </c>
      <c r="N12426" t="s">
        <v>30</v>
      </c>
      <c r="O12426" t="s">
        <v>30</v>
      </c>
      <c r="P12426" t="s">
        <v>30</v>
      </c>
      <c r="Q12426">
        <v>2</v>
      </c>
      <c r="R12426">
        <v>8</v>
      </c>
      <c r="S12426">
        <v>550</v>
      </c>
      <c r="T12426">
        <v>3</v>
      </c>
      <c r="U12426" s="6">
        <v>41113</v>
      </c>
      <c r="V12426">
        <v>2012</v>
      </c>
      <c r="W12426">
        <v>7</v>
      </c>
      <c r="X12426">
        <v>23</v>
      </c>
      <c r="Y12426">
        <v>6.6000000000000005</v>
      </c>
      <c r="Z12426" t="s">
        <v>18952</v>
      </c>
      <c r="AA12426" t="s">
        <v>19073</v>
      </c>
      <c r="AB12426" t="s">
        <v>19083</v>
      </c>
    </row>
    <row r="12427" spans="1:28" x14ac:dyDescent="0.25">
      <c r="A12427">
        <v>5996</v>
      </c>
      <c r="B12427" t="s">
        <v>2682</v>
      </c>
      <c r="C12427">
        <v>1</v>
      </c>
      <c r="D12427" t="s">
        <v>18908</v>
      </c>
      <c r="E12427" t="s">
        <v>24</v>
      </c>
      <c r="F12427" t="s">
        <v>2683</v>
      </c>
      <c r="G12427" t="s">
        <v>26</v>
      </c>
      <c r="H12427" t="s">
        <v>27</v>
      </c>
      <c r="I12427">
        <v>77.270808400000007</v>
      </c>
      <c r="J12427">
        <v>28.652966200000002</v>
      </c>
      <c r="K12427" t="s">
        <v>19091</v>
      </c>
      <c r="L12427" t="s">
        <v>29</v>
      </c>
      <c r="M12427" t="s">
        <v>30</v>
      </c>
      <c r="N12427" t="s">
        <v>30</v>
      </c>
      <c r="O12427" t="s">
        <v>30</v>
      </c>
      <c r="P12427" t="s">
        <v>30</v>
      </c>
      <c r="Q12427">
        <v>2</v>
      </c>
      <c r="R12427">
        <v>8</v>
      </c>
      <c r="S12427">
        <v>550</v>
      </c>
      <c r="T12427">
        <v>3</v>
      </c>
      <c r="U12427" s="6">
        <v>41113</v>
      </c>
      <c r="V12427">
        <v>2012</v>
      </c>
      <c r="W12427">
        <v>7</v>
      </c>
      <c r="X12427">
        <v>23</v>
      </c>
      <c r="Y12427">
        <v>6.6000000000000005</v>
      </c>
      <c r="Z12427" t="s">
        <v>18952</v>
      </c>
      <c r="AA12427" t="s">
        <v>19073</v>
      </c>
      <c r="AB12427" t="s">
        <v>19083</v>
      </c>
    </row>
    <row r="12428" spans="1:28" x14ac:dyDescent="0.25">
      <c r="A12428">
        <v>3363</v>
      </c>
      <c r="B12428" t="s">
        <v>2684</v>
      </c>
      <c r="C12428">
        <v>1</v>
      </c>
      <c r="D12428" t="s">
        <v>18908</v>
      </c>
      <c r="E12428" t="s">
        <v>24</v>
      </c>
      <c r="F12428" t="s">
        <v>2685</v>
      </c>
      <c r="G12428" t="s">
        <v>301</v>
      </c>
      <c r="H12428" t="s">
        <v>302</v>
      </c>
      <c r="I12428">
        <v>77.205350300000006</v>
      </c>
      <c r="J12428">
        <v>28.698762299999999</v>
      </c>
      <c r="K12428" t="s">
        <v>28</v>
      </c>
      <c r="L12428" t="s">
        <v>29</v>
      </c>
      <c r="M12428" t="s">
        <v>30</v>
      </c>
      <c r="N12428" t="s">
        <v>30</v>
      </c>
      <c r="O12428" t="s">
        <v>30</v>
      </c>
      <c r="P12428" t="s">
        <v>30</v>
      </c>
      <c r="Q12428">
        <v>2</v>
      </c>
      <c r="R12428">
        <v>90</v>
      </c>
      <c r="S12428">
        <v>550</v>
      </c>
      <c r="T12428">
        <v>4</v>
      </c>
      <c r="U12428" s="6">
        <v>41476</v>
      </c>
      <c r="V12428">
        <v>2013</v>
      </c>
      <c r="W12428">
        <v>7</v>
      </c>
      <c r="X12428">
        <v>21</v>
      </c>
      <c r="Y12428">
        <v>6.6000000000000005</v>
      </c>
      <c r="Z12428" t="s">
        <v>18952</v>
      </c>
      <c r="AA12428" t="s">
        <v>19073</v>
      </c>
      <c r="AB12428" t="s">
        <v>19083</v>
      </c>
    </row>
    <row r="12429" spans="1:28" x14ac:dyDescent="0.25">
      <c r="A12429">
        <v>3363</v>
      </c>
      <c r="B12429" t="s">
        <v>2684</v>
      </c>
      <c r="C12429">
        <v>1</v>
      </c>
      <c r="D12429" t="s">
        <v>18908</v>
      </c>
      <c r="E12429" t="s">
        <v>24</v>
      </c>
      <c r="F12429" t="s">
        <v>2685</v>
      </c>
      <c r="G12429" t="s">
        <v>301</v>
      </c>
      <c r="H12429" t="s">
        <v>302</v>
      </c>
      <c r="I12429">
        <v>77.205350300000006</v>
      </c>
      <c r="J12429">
        <v>28.698762299999999</v>
      </c>
      <c r="K12429" t="s">
        <v>19096</v>
      </c>
      <c r="L12429" t="s">
        <v>29</v>
      </c>
      <c r="M12429" t="s">
        <v>30</v>
      </c>
      <c r="N12429" t="s">
        <v>30</v>
      </c>
      <c r="O12429" t="s">
        <v>30</v>
      </c>
      <c r="P12429" t="s">
        <v>30</v>
      </c>
      <c r="Q12429">
        <v>2</v>
      </c>
      <c r="R12429">
        <v>90</v>
      </c>
      <c r="S12429">
        <v>550</v>
      </c>
      <c r="T12429">
        <v>4</v>
      </c>
      <c r="U12429" s="6">
        <v>41476</v>
      </c>
      <c r="V12429">
        <v>2013</v>
      </c>
      <c r="W12429">
        <v>7</v>
      </c>
      <c r="X12429">
        <v>21</v>
      </c>
      <c r="Y12429">
        <v>6.6000000000000005</v>
      </c>
      <c r="Z12429" t="s">
        <v>18952</v>
      </c>
      <c r="AA12429" t="s">
        <v>19073</v>
      </c>
      <c r="AB12429" t="s">
        <v>19083</v>
      </c>
    </row>
    <row r="12430" spans="1:28" x14ac:dyDescent="0.25">
      <c r="A12430">
        <v>3363</v>
      </c>
      <c r="B12430" t="s">
        <v>2684</v>
      </c>
      <c r="C12430">
        <v>1</v>
      </c>
      <c r="D12430" t="s">
        <v>18908</v>
      </c>
      <c r="E12430" t="s">
        <v>24</v>
      </c>
      <c r="F12430" t="s">
        <v>2685</v>
      </c>
      <c r="G12430" t="s">
        <v>301</v>
      </c>
      <c r="H12430" t="s">
        <v>302</v>
      </c>
      <c r="I12430">
        <v>77.205350300000006</v>
      </c>
      <c r="J12430">
        <v>28.698762299999999</v>
      </c>
      <c r="K12430" t="s">
        <v>19092</v>
      </c>
      <c r="L12430" t="s">
        <v>29</v>
      </c>
      <c r="M12430" t="s">
        <v>30</v>
      </c>
      <c r="N12430" t="s">
        <v>30</v>
      </c>
      <c r="O12430" t="s">
        <v>30</v>
      </c>
      <c r="P12430" t="s">
        <v>30</v>
      </c>
      <c r="Q12430">
        <v>2</v>
      </c>
      <c r="R12430">
        <v>90</v>
      </c>
      <c r="S12430">
        <v>550</v>
      </c>
      <c r="T12430">
        <v>4</v>
      </c>
      <c r="U12430" s="6">
        <v>41476</v>
      </c>
      <c r="V12430">
        <v>2013</v>
      </c>
      <c r="W12430">
        <v>7</v>
      </c>
      <c r="X12430">
        <v>21</v>
      </c>
      <c r="Y12430">
        <v>6.6000000000000005</v>
      </c>
      <c r="Z12430" t="s">
        <v>18952</v>
      </c>
      <c r="AA12430" t="s">
        <v>19073</v>
      </c>
      <c r="AB12430" t="s">
        <v>19083</v>
      </c>
    </row>
    <row r="12431" spans="1:28" x14ac:dyDescent="0.25">
      <c r="A12431">
        <v>301823</v>
      </c>
      <c r="B12431" t="s">
        <v>2686</v>
      </c>
      <c r="C12431">
        <v>1</v>
      </c>
      <c r="D12431" t="s">
        <v>18908</v>
      </c>
      <c r="E12431" t="s">
        <v>24</v>
      </c>
      <c r="F12431" t="s">
        <v>2687</v>
      </c>
      <c r="G12431" t="s">
        <v>2688</v>
      </c>
      <c r="H12431" t="s">
        <v>2689</v>
      </c>
      <c r="I12431">
        <v>77.111209299999999</v>
      </c>
      <c r="J12431">
        <v>28.624962199999999</v>
      </c>
      <c r="K12431" t="s">
        <v>28</v>
      </c>
      <c r="L12431" t="s">
        <v>29</v>
      </c>
      <c r="M12431" t="s">
        <v>30</v>
      </c>
      <c r="N12431" t="s">
        <v>30</v>
      </c>
      <c r="O12431" t="s">
        <v>30</v>
      </c>
      <c r="P12431" t="s">
        <v>30</v>
      </c>
      <c r="Q12431">
        <v>2</v>
      </c>
      <c r="R12431">
        <v>14</v>
      </c>
      <c r="S12431">
        <v>550</v>
      </c>
      <c r="T12431">
        <v>3</v>
      </c>
      <c r="U12431" s="6">
        <v>42567</v>
      </c>
      <c r="V12431">
        <v>2016</v>
      </c>
      <c r="W12431">
        <v>7</v>
      </c>
      <c r="X12431">
        <v>16</v>
      </c>
      <c r="Y12431">
        <v>6.6000000000000005</v>
      </c>
      <c r="Z12431" t="s">
        <v>18952</v>
      </c>
      <c r="AA12431" t="s">
        <v>19073</v>
      </c>
      <c r="AB12431" t="s">
        <v>19083</v>
      </c>
    </row>
    <row r="12432" spans="1:28" x14ac:dyDescent="0.25">
      <c r="A12432">
        <v>301823</v>
      </c>
      <c r="B12432" t="s">
        <v>2686</v>
      </c>
      <c r="C12432">
        <v>1</v>
      </c>
      <c r="D12432" t="s">
        <v>18908</v>
      </c>
      <c r="E12432" t="s">
        <v>24</v>
      </c>
      <c r="F12432" t="s">
        <v>2687</v>
      </c>
      <c r="G12432" t="s">
        <v>2688</v>
      </c>
      <c r="H12432" t="s">
        <v>2689</v>
      </c>
      <c r="I12432">
        <v>77.111209299999999</v>
      </c>
      <c r="J12432">
        <v>28.624962199999999</v>
      </c>
      <c r="K12432" t="s">
        <v>19096</v>
      </c>
      <c r="L12432" t="s">
        <v>29</v>
      </c>
      <c r="M12432" t="s">
        <v>30</v>
      </c>
      <c r="N12432" t="s">
        <v>30</v>
      </c>
      <c r="O12432" t="s">
        <v>30</v>
      </c>
      <c r="P12432" t="s">
        <v>30</v>
      </c>
      <c r="Q12432">
        <v>2</v>
      </c>
      <c r="R12432">
        <v>14</v>
      </c>
      <c r="S12432">
        <v>550</v>
      </c>
      <c r="T12432">
        <v>3</v>
      </c>
      <c r="U12432" s="6">
        <v>42567</v>
      </c>
      <c r="V12432">
        <v>2016</v>
      </c>
      <c r="W12432">
        <v>7</v>
      </c>
      <c r="X12432">
        <v>16</v>
      </c>
      <c r="Y12432">
        <v>6.6000000000000005</v>
      </c>
      <c r="Z12432" t="s">
        <v>18952</v>
      </c>
      <c r="AA12432" t="s">
        <v>19073</v>
      </c>
      <c r="AB12432" t="s">
        <v>19083</v>
      </c>
    </row>
    <row r="12433" spans="1:28" x14ac:dyDescent="0.25">
      <c r="A12433">
        <v>310253</v>
      </c>
      <c r="B12433" t="s">
        <v>2690</v>
      </c>
      <c r="C12433">
        <v>1</v>
      </c>
      <c r="D12433" t="s">
        <v>18908</v>
      </c>
      <c r="E12433" t="s">
        <v>24</v>
      </c>
      <c r="F12433" t="s">
        <v>2691</v>
      </c>
      <c r="G12433" t="s">
        <v>1629</v>
      </c>
      <c r="H12433" t="s">
        <v>1630</v>
      </c>
      <c r="I12433">
        <v>77.150114099999996</v>
      </c>
      <c r="J12433">
        <v>28.656397200000001</v>
      </c>
      <c r="K12433" t="s">
        <v>28</v>
      </c>
      <c r="L12433" t="s">
        <v>29</v>
      </c>
      <c r="M12433" t="s">
        <v>30</v>
      </c>
      <c r="N12433" t="s">
        <v>37</v>
      </c>
      <c r="O12433" t="s">
        <v>30</v>
      </c>
      <c r="P12433" t="s">
        <v>30</v>
      </c>
      <c r="Q12433">
        <v>2</v>
      </c>
      <c r="R12433">
        <v>41</v>
      </c>
      <c r="S12433">
        <v>550</v>
      </c>
      <c r="T12433">
        <v>3</v>
      </c>
      <c r="U12433" s="6">
        <v>41097</v>
      </c>
      <c r="V12433">
        <v>2012</v>
      </c>
      <c r="W12433">
        <v>7</v>
      </c>
      <c r="X12433">
        <v>7</v>
      </c>
      <c r="Y12433">
        <v>6.6000000000000005</v>
      </c>
      <c r="Z12433" t="s">
        <v>18952</v>
      </c>
      <c r="AA12433" t="s">
        <v>19073</v>
      </c>
      <c r="AB12433" t="s">
        <v>19083</v>
      </c>
    </row>
    <row r="12434" spans="1:28" x14ac:dyDescent="0.25">
      <c r="A12434">
        <v>310253</v>
      </c>
      <c r="B12434" t="s">
        <v>2690</v>
      </c>
      <c r="C12434">
        <v>1</v>
      </c>
      <c r="D12434" t="s">
        <v>18908</v>
      </c>
      <c r="E12434" t="s">
        <v>24</v>
      </c>
      <c r="F12434" t="s">
        <v>2691</v>
      </c>
      <c r="G12434" t="s">
        <v>1629</v>
      </c>
      <c r="H12434" t="s">
        <v>1630</v>
      </c>
      <c r="I12434">
        <v>77.150114099999996</v>
      </c>
      <c r="J12434">
        <v>28.656397200000001</v>
      </c>
      <c r="K12434" t="s">
        <v>19092</v>
      </c>
      <c r="L12434" t="s">
        <v>29</v>
      </c>
      <c r="M12434" t="s">
        <v>30</v>
      </c>
      <c r="N12434" t="s">
        <v>37</v>
      </c>
      <c r="O12434" t="s">
        <v>30</v>
      </c>
      <c r="P12434" t="s">
        <v>30</v>
      </c>
      <c r="Q12434">
        <v>2</v>
      </c>
      <c r="R12434">
        <v>41</v>
      </c>
      <c r="S12434">
        <v>550</v>
      </c>
      <c r="T12434">
        <v>3</v>
      </c>
      <c r="U12434" s="6">
        <v>41097</v>
      </c>
      <c r="V12434">
        <v>2012</v>
      </c>
      <c r="W12434">
        <v>7</v>
      </c>
      <c r="X12434">
        <v>7</v>
      </c>
      <c r="Y12434">
        <v>6.6000000000000005</v>
      </c>
      <c r="Z12434" t="s">
        <v>18952</v>
      </c>
      <c r="AA12434" t="s">
        <v>19073</v>
      </c>
      <c r="AB12434" t="s">
        <v>19083</v>
      </c>
    </row>
    <row r="12435" spans="1:28" x14ac:dyDescent="0.25">
      <c r="A12435">
        <v>310253</v>
      </c>
      <c r="B12435" t="s">
        <v>2690</v>
      </c>
      <c r="C12435">
        <v>1</v>
      </c>
      <c r="D12435" t="s">
        <v>18908</v>
      </c>
      <c r="E12435" t="s">
        <v>24</v>
      </c>
      <c r="F12435" t="s">
        <v>2691</v>
      </c>
      <c r="G12435" t="s">
        <v>1629</v>
      </c>
      <c r="H12435" t="s">
        <v>1630</v>
      </c>
      <c r="I12435">
        <v>77.150114099999996</v>
      </c>
      <c r="J12435">
        <v>28.656397200000001</v>
      </c>
      <c r="K12435" t="s">
        <v>19153</v>
      </c>
      <c r="L12435" t="s">
        <v>29</v>
      </c>
      <c r="M12435" t="s">
        <v>30</v>
      </c>
      <c r="N12435" t="s">
        <v>37</v>
      </c>
      <c r="O12435" t="s">
        <v>30</v>
      </c>
      <c r="P12435" t="s">
        <v>30</v>
      </c>
      <c r="Q12435">
        <v>2</v>
      </c>
      <c r="R12435">
        <v>41</v>
      </c>
      <c r="S12435">
        <v>550</v>
      </c>
      <c r="T12435">
        <v>3</v>
      </c>
      <c r="U12435" s="6">
        <v>41097</v>
      </c>
      <c r="V12435">
        <v>2012</v>
      </c>
      <c r="W12435">
        <v>7</v>
      </c>
      <c r="X12435">
        <v>7</v>
      </c>
      <c r="Y12435">
        <v>6.6000000000000005</v>
      </c>
      <c r="Z12435" t="s">
        <v>18952</v>
      </c>
      <c r="AA12435" t="s">
        <v>19073</v>
      </c>
      <c r="AB12435" t="s">
        <v>19083</v>
      </c>
    </row>
    <row r="12436" spans="1:28" x14ac:dyDescent="0.25">
      <c r="A12436">
        <v>18025111</v>
      </c>
      <c r="B12436" t="s">
        <v>2692</v>
      </c>
      <c r="C12436">
        <v>1</v>
      </c>
      <c r="D12436" t="s">
        <v>18908</v>
      </c>
      <c r="E12436" t="s">
        <v>24</v>
      </c>
      <c r="F12436" t="s">
        <v>2693</v>
      </c>
      <c r="G12436" t="s">
        <v>40</v>
      </c>
      <c r="H12436" t="s">
        <v>41</v>
      </c>
      <c r="I12436">
        <v>77.124022199999999</v>
      </c>
      <c r="J12436">
        <v>28.543326700000001</v>
      </c>
      <c r="K12436" t="s">
        <v>28</v>
      </c>
      <c r="L12436" t="s">
        <v>29</v>
      </c>
      <c r="M12436" t="s">
        <v>30</v>
      </c>
      <c r="N12436" t="s">
        <v>30</v>
      </c>
      <c r="O12436" t="s">
        <v>30</v>
      </c>
      <c r="P12436" t="s">
        <v>30</v>
      </c>
      <c r="Q12436">
        <v>2</v>
      </c>
      <c r="R12436">
        <v>5</v>
      </c>
      <c r="S12436">
        <v>550</v>
      </c>
      <c r="T12436">
        <v>3</v>
      </c>
      <c r="U12436" s="6">
        <v>42930</v>
      </c>
      <c r="V12436">
        <v>2017</v>
      </c>
      <c r="W12436">
        <v>7</v>
      </c>
      <c r="X12436">
        <v>14</v>
      </c>
      <c r="Y12436">
        <v>6.6000000000000005</v>
      </c>
      <c r="Z12436" t="s">
        <v>18952</v>
      </c>
      <c r="AA12436" t="s">
        <v>19073</v>
      </c>
      <c r="AB12436" t="s">
        <v>19083</v>
      </c>
    </row>
    <row r="12437" spans="1:28" x14ac:dyDescent="0.25">
      <c r="A12437">
        <v>18025111</v>
      </c>
      <c r="B12437" t="s">
        <v>2692</v>
      </c>
      <c r="C12437">
        <v>1</v>
      </c>
      <c r="D12437" t="s">
        <v>18908</v>
      </c>
      <c r="E12437" t="s">
        <v>24</v>
      </c>
      <c r="F12437" t="s">
        <v>2693</v>
      </c>
      <c r="G12437" t="s">
        <v>40</v>
      </c>
      <c r="H12437" t="s">
        <v>41</v>
      </c>
      <c r="I12437">
        <v>77.124022199999999</v>
      </c>
      <c r="J12437">
        <v>28.543326700000001</v>
      </c>
      <c r="K12437" t="s">
        <v>19090</v>
      </c>
      <c r="L12437" t="s">
        <v>29</v>
      </c>
      <c r="M12437" t="s">
        <v>30</v>
      </c>
      <c r="N12437" t="s">
        <v>30</v>
      </c>
      <c r="O12437" t="s">
        <v>30</v>
      </c>
      <c r="P12437" t="s">
        <v>30</v>
      </c>
      <c r="Q12437">
        <v>2</v>
      </c>
      <c r="R12437">
        <v>5</v>
      </c>
      <c r="S12437">
        <v>550</v>
      </c>
      <c r="T12437">
        <v>3</v>
      </c>
      <c r="U12437" s="6">
        <v>42930</v>
      </c>
      <c r="V12437">
        <v>2017</v>
      </c>
      <c r="W12437">
        <v>7</v>
      </c>
      <c r="X12437">
        <v>14</v>
      </c>
      <c r="Y12437">
        <v>6.6000000000000005</v>
      </c>
      <c r="Z12437" t="s">
        <v>18952</v>
      </c>
      <c r="AA12437" t="s">
        <v>19073</v>
      </c>
      <c r="AB12437" t="s">
        <v>19083</v>
      </c>
    </row>
    <row r="12438" spans="1:28" x14ac:dyDescent="0.25">
      <c r="A12438">
        <v>18025111</v>
      </c>
      <c r="B12438" t="s">
        <v>2692</v>
      </c>
      <c r="C12438">
        <v>1</v>
      </c>
      <c r="D12438" t="s">
        <v>18908</v>
      </c>
      <c r="E12438" t="s">
        <v>24</v>
      </c>
      <c r="F12438" t="s">
        <v>2693</v>
      </c>
      <c r="G12438" t="s">
        <v>40</v>
      </c>
      <c r="H12438" t="s">
        <v>41</v>
      </c>
      <c r="I12438">
        <v>77.124022199999999</v>
      </c>
      <c r="J12438">
        <v>28.543326700000001</v>
      </c>
      <c r="K12438" t="s">
        <v>19153</v>
      </c>
      <c r="L12438" t="s">
        <v>29</v>
      </c>
      <c r="M12438" t="s">
        <v>30</v>
      </c>
      <c r="N12438" t="s">
        <v>30</v>
      </c>
      <c r="O12438" t="s">
        <v>30</v>
      </c>
      <c r="P12438" t="s">
        <v>30</v>
      </c>
      <c r="Q12438">
        <v>2</v>
      </c>
      <c r="R12438">
        <v>5</v>
      </c>
      <c r="S12438">
        <v>550</v>
      </c>
      <c r="T12438">
        <v>3</v>
      </c>
      <c r="U12438" s="6">
        <v>42930</v>
      </c>
      <c r="V12438">
        <v>2017</v>
      </c>
      <c r="W12438">
        <v>7</v>
      </c>
      <c r="X12438">
        <v>14</v>
      </c>
      <c r="Y12438">
        <v>6.6000000000000005</v>
      </c>
      <c r="Z12438" t="s">
        <v>18952</v>
      </c>
      <c r="AA12438" t="s">
        <v>19073</v>
      </c>
      <c r="AB12438" t="s">
        <v>19083</v>
      </c>
    </row>
    <row r="12439" spans="1:28" x14ac:dyDescent="0.25">
      <c r="A12439">
        <v>18025111</v>
      </c>
      <c r="B12439" t="s">
        <v>2692</v>
      </c>
      <c r="C12439">
        <v>1</v>
      </c>
      <c r="D12439" t="s">
        <v>18908</v>
      </c>
      <c r="E12439" t="s">
        <v>24</v>
      </c>
      <c r="F12439" t="s">
        <v>2693</v>
      </c>
      <c r="G12439" t="s">
        <v>40</v>
      </c>
      <c r="H12439" t="s">
        <v>41</v>
      </c>
      <c r="I12439">
        <v>77.124022199999999</v>
      </c>
      <c r="J12439">
        <v>28.543326700000001</v>
      </c>
      <c r="K12439" t="s">
        <v>19091</v>
      </c>
      <c r="L12439" t="s">
        <v>29</v>
      </c>
      <c r="M12439" t="s">
        <v>30</v>
      </c>
      <c r="N12439" t="s">
        <v>30</v>
      </c>
      <c r="O12439" t="s">
        <v>30</v>
      </c>
      <c r="P12439" t="s">
        <v>30</v>
      </c>
      <c r="Q12439">
        <v>2</v>
      </c>
      <c r="R12439">
        <v>5</v>
      </c>
      <c r="S12439">
        <v>550</v>
      </c>
      <c r="T12439">
        <v>3</v>
      </c>
      <c r="U12439" s="6">
        <v>42930</v>
      </c>
      <c r="V12439">
        <v>2017</v>
      </c>
      <c r="W12439">
        <v>7</v>
      </c>
      <c r="X12439">
        <v>14</v>
      </c>
      <c r="Y12439">
        <v>6.6000000000000005</v>
      </c>
      <c r="Z12439" t="s">
        <v>18952</v>
      </c>
      <c r="AA12439" t="s">
        <v>19073</v>
      </c>
      <c r="AB12439" t="s">
        <v>19083</v>
      </c>
    </row>
    <row r="12440" spans="1:28" x14ac:dyDescent="0.25">
      <c r="A12440">
        <v>311379</v>
      </c>
      <c r="B12440" t="s">
        <v>2694</v>
      </c>
      <c r="C12440">
        <v>1</v>
      </c>
      <c r="D12440" t="s">
        <v>18908</v>
      </c>
      <c r="E12440" t="s">
        <v>24</v>
      </c>
      <c r="F12440" t="s">
        <v>2695</v>
      </c>
      <c r="G12440" t="s">
        <v>2696</v>
      </c>
      <c r="H12440" t="s">
        <v>2697</v>
      </c>
      <c r="I12440">
        <v>77.100579699999997</v>
      </c>
      <c r="J12440">
        <v>28.662676600000001</v>
      </c>
      <c r="K12440" t="s">
        <v>28</v>
      </c>
      <c r="L12440" t="s">
        <v>29</v>
      </c>
      <c r="M12440" t="s">
        <v>30</v>
      </c>
      <c r="N12440" t="s">
        <v>37</v>
      </c>
      <c r="O12440" t="s">
        <v>30</v>
      </c>
      <c r="P12440" t="s">
        <v>30</v>
      </c>
      <c r="Q12440">
        <v>2</v>
      </c>
      <c r="R12440">
        <v>105</v>
      </c>
      <c r="S12440">
        <v>550</v>
      </c>
      <c r="T12440">
        <v>4</v>
      </c>
      <c r="U12440" s="6">
        <v>41830</v>
      </c>
      <c r="V12440">
        <v>2014</v>
      </c>
      <c r="W12440">
        <v>7</v>
      </c>
      <c r="X12440">
        <v>10</v>
      </c>
      <c r="Y12440">
        <v>6.6000000000000005</v>
      </c>
      <c r="Z12440" t="s">
        <v>18952</v>
      </c>
      <c r="AA12440" t="s">
        <v>19073</v>
      </c>
      <c r="AB12440" t="s">
        <v>19083</v>
      </c>
    </row>
    <row r="12441" spans="1:28" x14ac:dyDescent="0.25">
      <c r="A12441">
        <v>311379</v>
      </c>
      <c r="B12441" t="s">
        <v>2694</v>
      </c>
      <c r="C12441">
        <v>1</v>
      </c>
      <c r="D12441" t="s">
        <v>18908</v>
      </c>
      <c r="E12441" t="s">
        <v>24</v>
      </c>
      <c r="F12441" t="s">
        <v>2695</v>
      </c>
      <c r="G12441" t="s">
        <v>2696</v>
      </c>
      <c r="H12441" t="s">
        <v>2697</v>
      </c>
      <c r="I12441">
        <v>77.100579699999997</v>
      </c>
      <c r="J12441">
        <v>28.662676600000001</v>
      </c>
      <c r="K12441" t="s">
        <v>19096</v>
      </c>
      <c r="L12441" t="s">
        <v>29</v>
      </c>
      <c r="M12441" t="s">
        <v>30</v>
      </c>
      <c r="N12441" t="s">
        <v>37</v>
      </c>
      <c r="O12441" t="s">
        <v>30</v>
      </c>
      <c r="P12441" t="s">
        <v>30</v>
      </c>
      <c r="Q12441">
        <v>2</v>
      </c>
      <c r="R12441">
        <v>105</v>
      </c>
      <c r="S12441">
        <v>550</v>
      </c>
      <c r="T12441">
        <v>4</v>
      </c>
      <c r="U12441" s="6">
        <v>41830</v>
      </c>
      <c r="V12441">
        <v>2014</v>
      </c>
      <c r="W12441">
        <v>7</v>
      </c>
      <c r="X12441">
        <v>10</v>
      </c>
      <c r="Y12441">
        <v>6.6000000000000005</v>
      </c>
      <c r="Z12441" t="s">
        <v>18952</v>
      </c>
      <c r="AA12441" t="s">
        <v>19073</v>
      </c>
      <c r="AB12441" t="s">
        <v>19083</v>
      </c>
    </row>
    <row r="12442" spans="1:28" x14ac:dyDescent="0.25">
      <c r="A12442">
        <v>308664</v>
      </c>
      <c r="B12442" t="s">
        <v>2839</v>
      </c>
      <c r="C12442">
        <v>1</v>
      </c>
      <c r="D12442" t="s">
        <v>18908</v>
      </c>
      <c r="E12442" t="s">
        <v>24</v>
      </c>
      <c r="F12442" t="s">
        <v>2840</v>
      </c>
      <c r="G12442" t="s">
        <v>1522</v>
      </c>
      <c r="H12442" t="s">
        <v>1523</v>
      </c>
      <c r="I12442">
        <v>77.260126</v>
      </c>
      <c r="J12442">
        <v>28.537134000000002</v>
      </c>
      <c r="K12442" t="s">
        <v>558</v>
      </c>
      <c r="L12442" t="s">
        <v>29</v>
      </c>
      <c r="M12442" t="s">
        <v>30</v>
      </c>
      <c r="N12442" t="s">
        <v>30</v>
      </c>
      <c r="O12442" t="s">
        <v>30</v>
      </c>
      <c r="P12442" t="s">
        <v>30</v>
      </c>
      <c r="Q12442">
        <v>2</v>
      </c>
      <c r="R12442">
        <v>26</v>
      </c>
      <c r="S12442">
        <v>650</v>
      </c>
      <c r="T12442">
        <v>3</v>
      </c>
      <c r="U12442" s="6">
        <v>42938</v>
      </c>
      <c r="V12442">
        <v>2017</v>
      </c>
      <c r="W12442">
        <v>7</v>
      </c>
      <c r="X12442">
        <v>22</v>
      </c>
      <c r="Y12442">
        <v>7.8</v>
      </c>
      <c r="Z12442" t="s">
        <v>18952</v>
      </c>
      <c r="AA12442" t="s">
        <v>19073</v>
      </c>
      <c r="AB12442" t="s">
        <v>19083</v>
      </c>
    </row>
    <row r="12443" spans="1:28" x14ac:dyDescent="0.25">
      <c r="A12443">
        <v>309816</v>
      </c>
      <c r="B12443" t="s">
        <v>2827</v>
      </c>
      <c r="C12443">
        <v>1</v>
      </c>
      <c r="D12443" t="s">
        <v>18908</v>
      </c>
      <c r="E12443" t="s">
        <v>24</v>
      </c>
      <c r="F12443" t="s">
        <v>2841</v>
      </c>
      <c r="G12443" t="s">
        <v>35</v>
      </c>
      <c r="H12443" t="s">
        <v>36</v>
      </c>
      <c r="I12443">
        <v>77.239995449999995</v>
      </c>
      <c r="J12443">
        <v>28.574435340000001</v>
      </c>
      <c r="K12443" t="s">
        <v>546</v>
      </c>
      <c r="L12443" t="s">
        <v>29</v>
      </c>
      <c r="M12443" t="s">
        <v>30</v>
      </c>
      <c r="N12443" t="s">
        <v>37</v>
      </c>
      <c r="O12443" t="s">
        <v>30</v>
      </c>
      <c r="P12443" t="s">
        <v>30</v>
      </c>
      <c r="Q12443">
        <v>2</v>
      </c>
      <c r="R12443">
        <v>270</v>
      </c>
      <c r="S12443">
        <v>650</v>
      </c>
      <c r="T12443">
        <v>4</v>
      </c>
      <c r="U12443" s="6">
        <v>42206</v>
      </c>
      <c r="V12443">
        <v>2015</v>
      </c>
      <c r="W12443">
        <v>7</v>
      </c>
      <c r="X12443">
        <v>21</v>
      </c>
      <c r="Y12443">
        <v>7.8</v>
      </c>
      <c r="Z12443" t="s">
        <v>18952</v>
      </c>
      <c r="AA12443" t="s">
        <v>19073</v>
      </c>
      <c r="AB12443" t="s">
        <v>19083</v>
      </c>
    </row>
    <row r="12444" spans="1:28" x14ac:dyDescent="0.25">
      <c r="A12444">
        <v>309816</v>
      </c>
      <c r="B12444" t="s">
        <v>2827</v>
      </c>
      <c r="C12444">
        <v>1</v>
      </c>
      <c r="D12444" t="s">
        <v>18908</v>
      </c>
      <c r="E12444" t="s">
        <v>24</v>
      </c>
      <c r="F12444" t="s">
        <v>2841</v>
      </c>
      <c r="G12444" t="s">
        <v>35</v>
      </c>
      <c r="H12444" t="s">
        <v>36</v>
      </c>
      <c r="I12444">
        <v>77.239995449999995</v>
      </c>
      <c r="J12444">
        <v>28.574435340000001</v>
      </c>
      <c r="K12444" t="s">
        <v>19121</v>
      </c>
      <c r="L12444" t="s">
        <v>29</v>
      </c>
      <c r="M12444" t="s">
        <v>30</v>
      </c>
      <c r="N12444" t="s">
        <v>37</v>
      </c>
      <c r="O12444" t="s">
        <v>30</v>
      </c>
      <c r="P12444" t="s">
        <v>30</v>
      </c>
      <c r="Q12444">
        <v>2</v>
      </c>
      <c r="R12444">
        <v>270</v>
      </c>
      <c r="S12444">
        <v>650</v>
      </c>
      <c r="T12444">
        <v>4</v>
      </c>
      <c r="U12444" s="6">
        <v>42206</v>
      </c>
      <c r="V12444">
        <v>2015</v>
      </c>
      <c r="W12444">
        <v>7</v>
      </c>
      <c r="X12444">
        <v>21</v>
      </c>
      <c r="Y12444">
        <v>7.8</v>
      </c>
      <c r="Z12444" t="s">
        <v>18952</v>
      </c>
      <c r="AA12444" t="s">
        <v>19073</v>
      </c>
      <c r="AB12444" t="s">
        <v>19083</v>
      </c>
    </row>
    <row r="12445" spans="1:28" x14ac:dyDescent="0.25">
      <c r="A12445">
        <v>309816</v>
      </c>
      <c r="B12445" t="s">
        <v>2827</v>
      </c>
      <c r="C12445">
        <v>1</v>
      </c>
      <c r="D12445" t="s">
        <v>18908</v>
      </c>
      <c r="E12445" t="s">
        <v>24</v>
      </c>
      <c r="F12445" t="s">
        <v>2841</v>
      </c>
      <c r="G12445" t="s">
        <v>35</v>
      </c>
      <c r="H12445" t="s">
        <v>36</v>
      </c>
      <c r="I12445">
        <v>77.239995449999995</v>
      </c>
      <c r="J12445">
        <v>28.574435340000001</v>
      </c>
      <c r="K12445" t="s">
        <v>19124</v>
      </c>
      <c r="L12445" t="s">
        <v>29</v>
      </c>
      <c r="M12445" t="s">
        <v>30</v>
      </c>
      <c r="N12445" t="s">
        <v>37</v>
      </c>
      <c r="O12445" t="s">
        <v>30</v>
      </c>
      <c r="P12445" t="s">
        <v>30</v>
      </c>
      <c r="Q12445">
        <v>2</v>
      </c>
      <c r="R12445">
        <v>270</v>
      </c>
      <c r="S12445">
        <v>650</v>
      </c>
      <c r="T12445">
        <v>4</v>
      </c>
      <c r="U12445" s="6">
        <v>42206</v>
      </c>
      <c r="V12445">
        <v>2015</v>
      </c>
      <c r="W12445">
        <v>7</v>
      </c>
      <c r="X12445">
        <v>21</v>
      </c>
      <c r="Y12445">
        <v>7.8</v>
      </c>
      <c r="Z12445" t="s">
        <v>18952</v>
      </c>
      <c r="AA12445" t="s">
        <v>19073</v>
      </c>
      <c r="AB12445" t="s">
        <v>19083</v>
      </c>
    </row>
    <row r="12446" spans="1:28" x14ac:dyDescent="0.25">
      <c r="A12446">
        <v>18208912</v>
      </c>
      <c r="B12446" t="s">
        <v>2842</v>
      </c>
      <c r="C12446">
        <v>1</v>
      </c>
      <c r="D12446" t="s">
        <v>18908</v>
      </c>
      <c r="E12446" t="s">
        <v>24</v>
      </c>
      <c r="F12446" t="s">
        <v>2843</v>
      </c>
      <c r="G12446" t="s">
        <v>1633</v>
      </c>
      <c r="H12446" t="s">
        <v>1632</v>
      </c>
      <c r="I12446">
        <v>77.212420100000003</v>
      </c>
      <c r="J12446">
        <v>28.535751300000001</v>
      </c>
      <c r="K12446" t="s">
        <v>546</v>
      </c>
      <c r="L12446" t="s">
        <v>29</v>
      </c>
      <c r="M12446" t="s">
        <v>30</v>
      </c>
      <c r="N12446" t="s">
        <v>37</v>
      </c>
      <c r="O12446" t="s">
        <v>30</v>
      </c>
      <c r="P12446" t="s">
        <v>30</v>
      </c>
      <c r="Q12446">
        <v>2</v>
      </c>
      <c r="R12446">
        <v>306</v>
      </c>
      <c r="S12446">
        <v>650</v>
      </c>
      <c r="T12446">
        <v>4</v>
      </c>
      <c r="U12446" s="6">
        <v>41837</v>
      </c>
      <c r="V12446">
        <v>2014</v>
      </c>
      <c r="W12446">
        <v>7</v>
      </c>
      <c r="X12446">
        <v>17</v>
      </c>
      <c r="Y12446">
        <v>7.8</v>
      </c>
      <c r="Z12446" t="s">
        <v>18952</v>
      </c>
      <c r="AA12446" t="s">
        <v>19073</v>
      </c>
      <c r="AB12446" t="s">
        <v>19083</v>
      </c>
    </row>
    <row r="12447" spans="1:28" x14ac:dyDescent="0.25">
      <c r="A12447">
        <v>306291</v>
      </c>
      <c r="B12447" t="s">
        <v>2192</v>
      </c>
      <c r="C12447">
        <v>1</v>
      </c>
      <c r="D12447" t="s">
        <v>18908</v>
      </c>
      <c r="E12447" t="s">
        <v>24</v>
      </c>
      <c r="F12447" t="s">
        <v>2844</v>
      </c>
      <c r="G12447" t="s">
        <v>64</v>
      </c>
      <c r="H12447" t="s">
        <v>65</v>
      </c>
      <c r="I12447">
        <v>77.180733099999998</v>
      </c>
      <c r="J12447">
        <v>28.565068400000001</v>
      </c>
      <c r="K12447" t="s">
        <v>28</v>
      </c>
      <c r="L12447" t="s">
        <v>29</v>
      </c>
      <c r="M12447" t="s">
        <v>30</v>
      </c>
      <c r="N12447" t="s">
        <v>37</v>
      </c>
      <c r="O12447" t="s">
        <v>30</v>
      </c>
      <c r="P12447" t="s">
        <v>30</v>
      </c>
      <c r="Q12447">
        <v>2</v>
      </c>
      <c r="R12447">
        <v>163</v>
      </c>
      <c r="S12447">
        <v>650</v>
      </c>
      <c r="T12447">
        <v>3</v>
      </c>
      <c r="U12447" s="6">
        <v>42572</v>
      </c>
      <c r="V12447">
        <v>2016</v>
      </c>
      <c r="W12447">
        <v>7</v>
      </c>
      <c r="X12447">
        <v>21</v>
      </c>
      <c r="Y12447">
        <v>7.8</v>
      </c>
      <c r="Z12447" t="s">
        <v>18952</v>
      </c>
      <c r="AA12447" t="s">
        <v>19073</v>
      </c>
      <c r="AB12447" t="s">
        <v>19083</v>
      </c>
    </row>
    <row r="12448" spans="1:28" x14ac:dyDescent="0.25">
      <c r="A12448">
        <v>306291</v>
      </c>
      <c r="B12448" t="s">
        <v>2192</v>
      </c>
      <c r="C12448">
        <v>1</v>
      </c>
      <c r="D12448" t="s">
        <v>18908</v>
      </c>
      <c r="E12448" t="s">
        <v>24</v>
      </c>
      <c r="F12448" t="s">
        <v>2844</v>
      </c>
      <c r="G12448" t="s">
        <v>64</v>
      </c>
      <c r="H12448" t="s">
        <v>65</v>
      </c>
      <c r="I12448">
        <v>77.180733099999998</v>
      </c>
      <c r="J12448">
        <v>28.565068400000001</v>
      </c>
      <c r="K12448" t="s">
        <v>19096</v>
      </c>
      <c r="L12448" t="s">
        <v>29</v>
      </c>
      <c r="M12448" t="s">
        <v>30</v>
      </c>
      <c r="N12448" t="s">
        <v>37</v>
      </c>
      <c r="O12448" t="s">
        <v>30</v>
      </c>
      <c r="P12448" t="s">
        <v>30</v>
      </c>
      <c r="Q12448">
        <v>2</v>
      </c>
      <c r="R12448">
        <v>163</v>
      </c>
      <c r="S12448">
        <v>650</v>
      </c>
      <c r="T12448">
        <v>3</v>
      </c>
      <c r="U12448" s="6">
        <v>42572</v>
      </c>
      <c r="V12448">
        <v>2016</v>
      </c>
      <c r="W12448">
        <v>7</v>
      </c>
      <c r="X12448">
        <v>21</v>
      </c>
      <c r="Y12448">
        <v>7.8</v>
      </c>
      <c r="Z12448" t="s">
        <v>18952</v>
      </c>
      <c r="AA12448" t="s">
        <v>19073</v>
      </c>
      <c r="AB12448" t="s">
        <v>19083</v>
      </c>
    </row>
    <row r="12449" spans="1:28" x14ac:dyDescent="0.25">
      <c r="A12449">
        <v>18128860</v>
      </c>
      <c r="B12449" t="s">
        <v>3583</v>
      </c>
      <c r="C12449">
        <v>1</v>
      </c>
      <c r="D12449" t="s">
        <v>18908</v>
      </c>
      <c r="E12449" t="s">
        <v>24</v>
      </c>
      <c r="F12449" t="s">
        <v>3584</v>
      </c>
      <c r="G12449" t="s">
        <v>473</v>
      </c>
      <c r="H12449" t="s">
        <v>474</v>
      </c>
      <c r="I12449">
        <v>77.316908999999995</v>
      </c>
      <c r="J12449">
        <v>28.660228499999999</v>
      </c>
      <c r="K12449" t="s">
        <v>28</v>
      </c>
      <c r="L12449" t="s">
        <v>29</v>
      </c>
      <c r="M12449" t="s">
        <v>30</v>
      </c>
      <c r="N12449" t="s">
        <v>30</v>
      </c>
      <c r="O12449" t="s">
        <v>30</v>
      </c>
      <c r="P12449" t="s">
        <v>30</v>
      </c>
      <c r="Q12449">
        <v>2</v>
      </c>
      <c r="R12449">
        <v>80</v>
      </c>
      <c r="S12449">
        <v>650</v>
      </c>
      <c r="T12449">
        <v>3</v>
      </c>
      <c r="U12449" s="6">
        <v>40377</v>
      </c>
      <c r="V12449">
        <v>2010</v>
      </c>
      <c r="W12449">
        <v>7</v>
      </c>
      <c r="X12449">
        <v>18</v>
      </c>
      <c r="Y12449">
        <v>7.8</v>
      </c>
      <c r="Z12449" t="s">
        <v>18952</v>
      </c>
      <c r="AA12449" t="s">
        <v>19073</v>
      </c>
      <c r="AB12449" t="s">
        <v>19083</v>
      </c>
    </row>
    <row r="12450" spans="1:28" x14ac:dyDescent="0.25">
      <c r="A12450">
        <v>18128860</v>
      </c>
      <c r="B12450" t="s">
        <v>3583</v>
      </c>
      <c r="C12450">
        <v>1</v>
      </c>
      <c r="D12450" t="s">
        <v>18908</v>
      </c>
      <c r="E12450" t="s">
        <v>24</v>
      </c>
      <c r="F12450" t="s">
        <v>3584</v>
      </c>
      <c r="G12450" t="s">
        <v>473</v>
      </c>
      <c r="H12450" t="s">
        <v>474</v>
      </c>
      <c r="I12450">
        <v>77.316908999999995</v>
      </c>
      <c r="J12450">
        <v>28.660228499999999</v>
      </c>
      <c r="K12450" t="s">
        <v>19092</v>
      </c>
      <c r="L12450" t="s">
        <v>29</v>
      </c>
      <c r="M12450" t="s">
        <v>30</v>
      </c>
      <c r="N12450" t="s">
        <v>30</v>
      </c>
      <c r="O12450" t="s">
        <v>30</v>
      </c>
      <c r="P12450" t="s">
        <v>30</v>
      </c>
      <c r="Q12450">
        <v>2</v>
      </c>
      <c r="R12450">
        <v>80</v>
      </c>
      <c r="S12450">
        <v>650</v>
      </c>
      <c r="T12450">
        <v>3</v>
      </c>
      <c r="U12450" s="6">
        <v>40377</v>
      </c>
      <c r="V12450">
        <v>2010</v>
      </c>
      <c r="W12450">
        <v>7</v>
      </c>
      <c r="X12450">
        <v>18</v>
      </c>
      <c r="Y12450">
        <v>7.8</v>
      </c>
      <c r="Z12450" t="s">
        <v>18952</v>
      </c>
      <c r="AA12450" t="s">
        <v>19073</v>
      </c>
      <c r="AB12450" t="s">
        <v>19083</v>
      </c>
    </row>
    <row r="12451" spans="1:28" x14ac:dyDescent="0.25">
      <c r="A12451">
        <v>18421019</v>
      </c>
      <c r="B12451" t="s">
        <v>1969</v>
      </c>
      <c r="C12451">
        <v>1</v>
      </c>
      <c r="D12451" t="s">
        <v>18908</v>
      </c>
      <c r="E12451" t="s">
        <v>24</v>
      </c>
      <c r="F12451" t="s">
        <v>3589</v>
      </c>
      <c r="G12451" t="s">
        <v>631</v>
      </c>
      <c r="H12451" t="s">
        <v>632</v>
      </c>
      <c r="I12451">
        <v>77.189055300000007</v>
      </c>
      <c r="J12451">
        <v>28.678007699999998</v>
      </c>
      <c r="K12451" t="s">
        <v>28</v>
      </c>
      <c r="L12451" t="s">
        <v>29</v>
      </c>
      <c r="M12451" t="s">
        <v>30</v>
      </c>
      <c r="N12451" t="s">
        <v>30</v>
      </c>
      <c r="O12451" t="s">
        <v>30</v>
      </c>
      <c r="P12451" t="s">
        <v>30</v>
      </c>
      <c r="Q12451">
        <v>2</v>
      </c>
      <c r="R12451">
        <v>21</v>
      </c>
      <c r="S12451">
        <v>750</v>
      </c>
      <c r="T12451">
        <v>3</v>
      </c>
      <c r="U12451" s="6">
        <v>43291</v>
      </c>
      <c r="V12451">
        <v>2018</v>
      </c>
      <c r="W12451">
        <v>7</v>
      </c>
      <c r="X12451">
        <v>10</v>
      </c>
      <c r="Y12451">
        <v>9</v>
      </c>
      <c r="Z12451" t="s">
        <v>18952</v>
      </c>
      <c r="AA12451" t="s">
        <v>19073</v>
      </c>
      <c r="AB12451" t="s">
        <v>19083</v>
      </c>
    </row>
    <row r="12452" spans="1:28" x14ac:dyDescent="0.25">
      <c r="A12452">
        <v>18421019</v>
      </c>
      <c r="B12452" t="s">
        <v>1969</v>
      </c>
      <c r="C12452">
        <v>1</v>
      </c>
      <c r="D12452" t="s">
        <v>18908</v>
      </c>
      <c r="E12452" t="s">
        <v>24</v>
      </c>
      <c r="F12452" t="s">
        <v>3589</v>
      </c>
      <c r="G12452" t="s">
        <v>631</v>
      </c>
      <c r="H12452" t="s">
        <v>632</v>
      </c>
      <c r="I12452">
        <v>77.189055300000007</v>
      </c>
      <c r="J12452">
        <v>28.678007699999998</v>
      </c>
      <c r="K12452" t="s">
        <v>19092</v>
      </c>
      <c r="L12452" t="s">
        <v>29</v>
      </c>
      <c r="M12452" t="s">
        <v>30</v>
      </c>
      <c r="N12452" t="s">
        <v>30</v>
      </c>
      <c r="O12452" t="s">
        <v>30</v>
      </c>
      <c r="P12452" t="s">
        <v>30</v>
      </c>
      <c r="Q12452">
        <v>2</v>
      </c>
      <c r="R12452">
        <v>21</v>
      </c>
      <c r="S12452">
        <v>750</v>
      </c>
      <c r="T12452">
        <v>3</v>
      </c>
      <c r="U12452" s="6">
        <v>43291</v>
      </c>
      <c r="V12452">
        <v>2018</v>
      </c>
      <c r="W12452">
        <v>7</v>
      </c>
      <c r="X12452">
        <v>10</v>
      </c>
      <c r="Y12452">
        <v>9</v>
      </c>
      <c r="Z12452" t="s">
        <v>18952</v>
      </c>
      <c r="AA12452" t="s">
        <v>19073</v>
      </c>
      <c r="AB12452" t="s">
        <v>19083</v>
      </c>
    </row>
    <row r="12453" spans="1:28" x14ac:dyDescent="0.25">
      <c r="A12453">
        <v>7315</v>
      </c>
      <c r="B12453" t="s">
        <v>3590</v>
      </c>
      <c r="C12453">
        <v>1</v>
      </c>
      <c r="D12453" t="s">
        <v>18908</v>
      </c>
      <c r="E12453" t="s">
        <v>24</v>
      </c>
      <c r="F12453" t="s">
        <v>3591</v>
      </c>
      <c r="G12453" t="s">
        <v>40</v>
      </c>
      <c r="H12453" t="s">
        <v>41</v>
      </c>
      <c r="I12453">
        <v>77.125280700000005</v>
      </c>
      <c r="J12453">
        <v>28.547390700000001</v>
      </c>
      <c r="K12453" t="s">
        <v>28</v>
      </c>
      <c r="L12453" t="s">
        <v>29</v>
      </c>
      <c r="M12453" t="s">
        <v>37</v>
      </c>
      <c r="N12453" t="s">
        <v>30</v>
      </c>
      <c r="O12453" t="s">
        <v>30</v>
      </c>
      <c r="P12453" t="s">
        <v>30</v>
      </c>
      <c r="Q12453">
        <v>2</v>
      </c>
      <c r="R12453">
        <v>17</v>
      </c>
      <c r="S12453">
        <v>950</v>
      </c>
      <c r="T12453">
        <v>3</v>
      </c>
      <c r="U12453" s="6">
        <v>41093</v>
      </c>
      <c r="V12453">
        <v>2012</v>
      </c>
      <c r="W12453">
        <v>7</v>
      </c>
      <c r="X12453">
        <v>3</v>
      </c>
      <c r="Y12453">
        <v>11.4</v>
      </c>
      <c r="Z12453" t="s">
        <v>18952</v>
      </c>
      <c r="AA12453" t="s">
        <v>19073</v>
      </c>
      <c r="AB12453" t="s">
        <v>19083</v>
      </c>
    </row>
    <row r="12454" spans="1:28" x14ac:dyDescent="0.25">
      <c r="A12454">
        <v>7315</v>
      </c>
      <c r="B12454" t="s">
        <v>3590</v>
      </c>
      <c r="C12454">
        <v>1</v>
      </c>
      <c r="D12454" t="s">
        <v>18908</v>
      </c>
      <c r="E12454" t="s">
        <v>24</v>
      </c>
      <c r="F12454" t="s">
        <v>3591</v>
      </c>
      <c r="G12454" t="s">
        <v>40</v>
      </c>
      <c r="H12454" t="s">
        <v>41</v>
      </c>
      <c r="I12454">
        <v>77.125280700000005</v>
      </c>
      <c r="J12454">
        <v>28.547390700000001</v>
      </c>
      <c r="K12454" t="s">
        <v>19092</v>
      </c>
      <c r="L12454" t="s">
        <v>29</v>
      </c>
      <c r="M12454" t="s">
        <v>37</v>
      </c>
      <c r="N12454" t="s">
        <v>30</v>
      </c>
      <c r="O12454" t="s">
        <v>30</v>
      </c>
      <c r="P12454" t="s">
        <v>30</v>
      </c>
      <c r="Q12454">
        <v>2</v>
      </c>
      <c r="R12454">
        <v>17</v>
      </c>
      <c r="S12454">
        <v>950</v>
      </c>
      <c r="T12454">
        <v>3</v>
      </c>
      <c r="U12454" s="6">
        <v>41093</v>
      </c>
      <c r="V12454">
        <v>2012</v>
      </c>
      <c r="W12454">
        <v>7</v>
      </c>
      <c r="X12454">
        <v>3</v>
      </c>
      <c r="Y12454">
        <v>11.4</v>
      </c>
      <c r="Z12454" t="s">
        <v>18952</v>
      </c>
      <c r="AA12454" t="s">
        <v>19073</v>
      </c>
      <c r="AB12454" t="s">
        <v>19083</v>
      </c>
    </row>
    <row r="12455" spans="1:28" x14ac:dyDescent="0.25">
      <c r="A12455">
        <v>307140</v>
      </c>
      <c r="B12455" t="s">
        <v>3592</v>
      </c>
      <c r="C12455">
        <v>1</v>
      </c>
      <c r="D12455" t="s">
        <v>18908</v>
      </c>
      <c r="E12455" t="s">
        <v>24</v>
      </c>
      <c r="F12455" t="s">
        <v>3593</v>
      </c>
      <c r="G12455" t="s">
        <v>1093</v>
      </c>
      <c r="H12455" t="s">
        <v>1094</v>
      </c>
      <c r="I12455">
        <v>77.038680600000006</v>
      </c>
      <c r="J12455">
        <v>28.620035000000001</v>
      </c>
      <c r="K12455" t="s">
        <v>28</v>
      </c>
      <c r="L12455" t="s">
        <v>29</v>
      </c>
      <c r="M12455" t="s">
        <v>30</v>
      </c>
      <c r="N12455" t="s">
        <v>37</v>
      </c>
      <c r="O12455" t="s">
        <v>30</v>
      </c>
      <c r="P12455" t="s">
        <v>30</v>
      </c>
      <c r="Q12455">
        <v>2</v>
      </c>
      <c r="R12455">
        <v>12</v>
      </c>
      <c r="S12455">
        <v>650</v>
      </c>
      <c r="T12455">
        <v>3</v>
      </c>
      <c r="U12455" s="6">
        <v>40361</v>
      </c>
      <c r="V12455">
        <v>2010</v>
      </c>
      <c r="W12455">
        <v>7</v>
      </c>
      <c r="X12455">
        <v>2</v>
      </c>
      <c r="Y12455">
        <v>7.8</v>
      </c>
      <c r="Z12455" t="s">
        <v>18952</v>
      </c>
      <c r="AA12455" t="s">
        <v>19073</v>
      </c>
      <c r="AB12455" t="s">
        <v>19083</v>
      </c>
    </row>
    <row r="12456" spans="1:28" x14ac:dyDescent="0.25">
      <c r="A12456">
        <v>307140</v>
      </c>
      <c r="B12456" t="s">
        <v>3592</v>
      </c>
      <c r="C12456">
        <v>1</v>
      </c>
      <c r="D12456" t="s">
        <v>18908</v>
      </c>
      <c r="E12456" t="s">
        <v>24</v>
      </c>
      <c r="F12456" t="s">
        <v>3593</v>
      </c>
      <c r="G12456" t="s">
        <v>1093</v>
      </c>
      <c r="H12456" t="s">
        <v>1094</v>
      </c>
      <c r="I12456">
        <v>77.038680600000006</v>
      </c>
      <c r="J12456">
        <v>28.620035000000001</v>
      </c>
      <c r="K12456" t="s">
        <v>19092</v>
      </c>
      <c r="L12456" t="s">
        <v>29</v>
      </c>
      <c r="M12456" t="s">
        <v>30</v>
      </c>
      <c r="N12456" t="s">
        <v>37</v>
      </c>
      <c r="O12456" t="s">
        <v>30</v>
      </c>
      <c r="P12456" t="s">
        <v>30</v>
      </c>
      <c r="Q12456">
        <v>2</v>
      </c>
      <c r="R12456">
        <v>12</v>
      </c>
      <c r="S12456">
        <v>650</v>
      </c>
      <c r="T12456">
        <v>3</v>
      </c>
      <c r="U12456" s="6">
        <v>40361</v>
      </c>
      <c r="V12456">
        <v>2010</v>
      </c>
      <c r="W12456">
        <v>7</v>
      </c>
      <c r="X12456">
        <v>2</v>
      </c>
      <c r="Y12456">
        <v>7.8</v>
      </c>
      <c r="Z12456" t="s">
        <v>18952</v>
      </c>
      <c r="AA12456" t="s">
        <v>19073</v>
      </c>
      <c r="AB12456" t="s">
        <v>19083</v>
      </c>
    </row>
    <row r="12457" spans="1:28" x14ac:dyDescent="0.25">
      <c r="A12457">
        <v>309737</v>
      </c>
      <c r="B12457" t="s">
        <v>2864</v>
      </c>
      <c r="C12457">
        <v>1</v>
      </c>
      <c r="D12457" t="s">
        <v>18908</v>
      </c>
      <c r="E12457" t="s">
        <v>24</v>
      </c>
      <c r="F12457" t="s">
        <v>4115</v>
      </c>
      <c r="G12457" t="s">
        <v>1522</v>
      </c>
      <c r="H12457" t="s">
        <v>1523</v>
      </c>
      <c r="I12457">
        <v>77.251887359999998</v>
      </c>
      <c r="J12457">
        <v>28.543194029999999</v>
      </c>
      <c r="K12457" t="s">
        <v>546</v>
      </c>
      <c r="L12457" t="s">
        <v>29</v>
      </c>
      <c r="M12457" t="s">
        <v>37</v>
      </c>
      <c r="N12457" t="s">
        <v>30</v>
      </c>
      <c r="O12457" t="s">
        <v>30</v>
      </c>
      <c r="P12457" t="s">
        <v>30</v>
      </c>
      <c r="Q12457">
        <v>2</v>
      </c>
      <c r="R12457">
        <v>108</v>
      </c>
      <c r="S12457">
        <v>800</v>
      </c>
      <c r="T12457">
        <v>4</v>
      </c>
      <c r="U12457" s="6">
        <v>42569</v>
      </c>
      <c r="V12457">
        <v>2016</v>
      </c>
      <c r="W12457">
        <v>7</v>
      </c>
      <c r="X12457">
        <v>18</v>
      </c>
      <c r="Y12457">
        <v>9.6</v>
      </c>
      <c r="Z12457" t="s">
        <v>18952</v>
      </c>
      <c r="AA12457" t="s">
        <v>19073</v>
      </c>
      <c r="AB12457" t="s">
        <v>19083</v>
      </c>
    </row>
    <row r="12458" spans="1:28" x14ac:dyDescent="0.25">
      <c r="A12458">
        <v>309737</v>
      </c>
      <c r="B12458" t="s">
        <v>2864</v>
      </c>
      <c r="C12458">
        <v>1</v>
      </c>
      <c r="D12458" t="s">
        <v>18908</v>
      </c>
      <c r="E12458" t="s">
        <v>24</v>
      </c>
      <c r="F12458" t="s">
        <v>4115</v>
      </c>
      <c r="G12458" t="s">
        <v>1522</v>
      </c>
      <c r="H12458" t="s">
        <v>1523</v>
      </c>
      <c r="I12458">
        <v>77.251887359999998</v>
      </c>
      <c r="J12458">
        <v>28.543194029999999</v>
      </c>
      <c r="K12458" t="s">
        <v>19124</v>
      </c>
      <c r="L12458" t="s">
        <v>29</v>
      </c>
      <c r="M12458" t="s">
        <v>37</v>
      </c>
      <c r="N12458" t="s">
        <v>30</v>
      </c>
      <c r="O12458" t="s">
        <v>30</v>
      </c>
      <c r="P12458" t="s">
        <v>30</v>
      </c>
      <c r="Q12458">
        <v>2</v>
      </c>
      <c r="R12458">
        <v>108</v>
      </c>
      <c r="S12458">
        <v>800</v>
      </c>
      <c r="T12458">
        <v>4</v>
      </c>
      <c r="U12458" s="6">
        <v>42569</v>
      </c>
      <c r="V12458">
        <v>2016</v>
      </c>
      <c r="W12458">
        <v>7</v>
      </c>
      <c r="X12458">
        <v>18</v>
      </c>
      <c r="Y12458">
        <v>9.6</v>
      </c>
      <c r="Z12458" t="s">
        <v>18952</v>
      </c>
      <c r="AA12458" t="s">
        <v>19073</v>
      </c>
      <c r="AB12458" t="s">
        <v>19083</v>
      </c>
    </row>
    <row r="12459" spans="1:28" x14ac:dyDescent="0.25">
      <c r="A12459">
        <v>2295</v>
      </c>
      <c r="B12459" t="s">
        <v>4116</v>
      </c>
      <c r="C12459">
        <v>1</v>
      </c>
      <c r="D12459" t="s">
        <v>18908</v>
      </c>
      <c r="E12459" t="s">
        <v>24</v>
      </c>
      <c r="F12459" t="s">
        <v>4117</v>
      </c>
      <c r="G12459" t="s">
        <v>2396</v>
      </c>
      <c r="H12459" t="s">
        <v>2397</v>
      </c>
      <c r="I12459">
        <v>77.302195999999995</v>
      </c>
      <c r="J12459">
        <v>28.648465399999999</v>
      </c>
      <c r="K12459" t="s">
        <v>28</v>
      </c>
      <c r="L12459" t="s">
        <v>29</v>
      </c>
      <c r="M12459" t="s">
        <v>37</v>
      </c>
      <c r="N12459" t="s">
        <v>37</v>
      </c>
      <c r="O12459" t="s">
        <v>30</v>
      </c>
      <c r="P12459" t="s">
        <v>30</v>
      </c>
      <c r="Q12459">
        <v>2</v>
      </c>
      <c r="R12459">
        <v>306</v>
      </c>
      <c r="S12459">
        <v>800</v>
      </c>
      <c r="T12459">
        <v>4</v>
      </c>
      <c r="U12459" s="6">
        <v>41471</v>
      </c>
      <c r="V12459">
        <v>2013</v>
      </c>
      <c r="W12459">
        <v>7</v>
      </c>
      <c r="X12459">
        <v>16</v>
      </c>
      <c r="Y12459">
        <v>9.6</v>
      </c>
      <c r="Z12459" t="s">
        <v>18952</v>
      </c>
      <c r="AA12459" t="s">
        <v>19073</v>
      </c>
      <c r="AB12459" t="s">
        <v>19083</v>
      </c>
    </row>
    <row r="12460" spans="1:28" x14ac:dyDescent="0.25">
      <c r="A12460">
        <v>2295</v>
      </c>
      <c r="B12460" t="s">
        <v>4116</v>
      </c>
      <c r="C12460">
        <v>1</v>
      </c>
      <c r="D12460" t="s">
        <v>18908</v>
      </c>
      <c r="E12460" t="s">
        <v>24</v>
      </c>
      <c r="F12460" t="s">
        <v>4117</v>
      </c>
      <c r="G12460" t="s">
        <v>2396</v>
      </c>
      <c r="H12460" t="s">
        <v>2397</v>
      </c>
      <c r="I12460">
        <v>77.302195999999995</v>
      </c>
      <c r="J12460">
        <v>28.648465399999999</v>
      </c>
      <c r="K12460" t="s">
        <v>19096</v>
      </c>
      <c r="L12460" t="s">
        <v>29</v>
      </c>
      <c r="M12460" t="s">
        <v>37</v>
      </c>
      <c r="N12460" t="s">
        <v>37</v>
      </c>
      <c r="O12460" t="s">
        <v>30</v>
      </c>
      <c r="P12460" t="s">
        <v>30</v>
      </c>
      <c r="Q12460">
        <v>2</v>
      </c>
      <c r="R12460">
        <v>306</v>
      </c>
      <c r="S12460">
        <v>800</v>
      </c>
      <c r="T12460">
        <v>4</v>
      </c>
      <c r="U12460" s="6">
        <v>41471</v>
      </c>
      <c r="V12460">
        <v>2013</v>
      </c>
      <c r="W12460">
        <v>7</v>
      </c>
      <c r="X12460">
        <v>16</v>
      </c>
      <c r="Y12460">
        <v>9.6</v>
      </c>
      <c r="Z12460" t="s">
        <v>18952</v>
      </c>
      <c r="AA12460" t="s">
        <v>19073</v>
      </c>
      <c r="AB12460" t="s">
        <v>19083</v>
      </c>
    </row>
    <row r="12461" spans="1:28" x14ac:dyDescent="0.25">
      <c r="A12461">
        <v>2295</v>
      </c>
      <c r="B12461" t="s">
        <v>4116</v>
      </c>
      <c r="C12461">
        <v>1</v>
      </c>
      <c r="D12461" t="s">
        <v>18908</v>
      </c>
      <c r="E12461" t="s">
        <v>24</v>
      </c>
      <c r="F12461" t="s">
        <v>4117</v>
      </c>
      <c r="G12461" t="s">
        <v>2396</v>
      </c>
      <c r="H12461" t="s">
        <v>2397</v>
      </c>
      <c r="I12461">
        <v>77.302195999999995</v>
      </c>
      <c r="J12461">
        <v>28.648465399999999</v>
      </c>
      <c r="K12461" t="s">
        <v>19092</v>
      </c>
      <c r="L12461" t="s">
        <v>29</v>
      </c>
      <c r="M12461" t="s">
        <v>37</v>
      </c>
      <c r="N12461" t="s">
        <v>37</v>
      </c>
      <c r="O12461" t="s">
        <v>30</v>
      </c>
      <c r="P12461" t="s">
        <v>30</v>
      </c>
      <c r="Q12461">
        <v>2</v>
      </c>
      <c r="R12461">
        <v>306</v>
      </c>
      <c r="S12461">
        <v>800</v>
      </c>
      <c r="T12461">
        <v>4</v>
      </c>
      <c r="U12461" s="6">
        <v>41471</v>
      </c>
      <c r="V12461">
        <v>2013</v>
      </c>
      <c r="W12461">
        <v>7</v>
      </c>
      <c r="X12461">
        <v>16</v>
      </c>
      <c r="Y12461">
        <v>9.6</v>
      </c>
      <c r="Z12461" t="s">
        <v>18952</v>
      </c>
      <c r="AA12461" t="s">
        <v>19073</v>
      </c>
      <c r="AB12461" t="s">
        <v>19083</v>
      </c>
    </row>
    <row r="12462" spans="1:28" x14ac:dyDescent="0.25">
      <c r="A12462">
        <v>7450</v>
      </c>
      <c r="B12462" t="s">
        <v>4118</v>
      </c>
      <c r="C12462">
        <v>1</v>
      </c>
      <c r="D12462" t="s">
        <v>18908</v>
      </c>
      <c r="E12462" t="s">
        <v>24</v>
      </c>
      <c r="F12462" t="s">
        <v>4119</v>
      </c>
      <c r="G12462" t="s">
        <v>254</v>
      </c>
      <c r="H12462" t="s">
        <v>255</v>
      </c>
      <c r="I12462">
        <v>77.189378480000002</v>
      </c>
      <c r="J12462">
        <v>28.647792590000002</v>
      </c>
      <c r="K12462" t="s">
        <v>28</v>
      </c>
      <c r="L12462" t="s">
        <v>29</v>
      </c>
      <c r="M12462" t="s">
        <v>37</v>
      </c>
      <c r="N12462" t="s">
        <v>30</v>
      </c>
      <c r="O12462" t="s">
        <v>30</v>
      </c>
      <c r="P12462" t="s">
        <v>30</v>
      </c>
      <c r="Q12462">
        <v>2</v>
      </c>
      <c r="R12462">
        <v>51</v>
      </c>
      <c r="S12462">
        <v>800</v>
      </c>
      <c r="T12462">
        <v>3</v>
      </c>
      <c r="U12462" s="6">
        <v>42939</v>
      </c>
      <c r="V12462">
        <v>2017</v>
      </c>
      <c r="W12462">
        <v>7</v>
      </c>
      <c r="X12462">
        <v>23</v>
      </c>
      <c r="Y12462">
        <v>9.6</v>
      </c>
      <c r="Z12462" t="s">
        <v>18952</v>
      </c>
      <c r="AA12462" t="s">
        <v>19073</v>
      </c>
      <c r="AB12462" t="s">
        <v>19083</v>
      </c>
    </row>
    <row r="12463" spans="1:28" x14ac:dyDescent="0.25">
      <c r="A12463">
        <v>7450</v>
      </c>
      <c r="B12463" t="s">
        <v>4118</v>
      </c>
      <c r="C12463">
        <v>1</v>
      </c>
      <c r="D12463" t="s">
        <v>18908</v>
      </c>
      <c r="E12463" t="s">
        <v>24</v>
      </c>
      <c r="F12463" t="s">
        <v>4119</v>
      </c>
      <c r="G12463" t="s">
        <v>254</v>
      </c>
      <c r="H12463" t="s">
        <v>255</v>
      </c>
      <c r="I12463">
        <v>77.189378480000002</v>
      </c>
      <c r="J12463">
        <v>28.647792590000002</v>
      </c>
      <c r="K12463" t="s">
        <v>19092</v>
      </c>
      <c r="L12463" t="s">
        <v>29</v>
      </c>
      <c r="M12463" t="s">
        <v>37</v>
      </c>
      <c r="N12463" t="s">
        <v>30</v>
      </c>
      <c r="O12463" t="s">
        <v>30</v>
      </c>
      <c r="P12463" t="s">
        <v>30</v>
      </c>
      <c r="Q12463">
        <v>2</v>
      </c>
      <c r="R12463">
        <v>51</v>
      </c>
      <c r="S12463">
        <v>800</v>
      </c>
      <c r="T12463">
        <v>3</v>
      </c>
      <c r="U12463" s="6">
        <v>42939</v>
      </c>
      <c r="V12463">
        <v>2017</v>
      </c>
      <c r="W12463">
        <v>7</v>
      </c>
      <c r="X12463">
        <v>23</v>
      </c>
      <c r="Y12463">
        <v>9.6</v>
      </c>
      <c r="Z12463" t="s">
        <v>18952</v>
      </c>
      <c r="AA12463" t="s">
        <v>19073</v>
      </c>
      <c r="AB12463" t="s">
        <v>19083</v>
      </c>
    </row>
    <row r="12464" spans="1:28" x14ac:dyDescent="0.25">
      <c r="A12464">
        <v>1036</v>
      </c>
      <c r="B12464" t="s">
        <v>4120</v>
      </c>
      <c r="C12464">
        <v>1</v>
      </c>
      <c r="D12464" t="s">
        <v>18908</v>
      </c>
      <c r="E12464" t="s">
        <v>24</v>
      </c>
      <c r="F12464" t="s">
        <v>4121</v>
      </c>
      <c r="G12464" t="s">
        <v>1633</v>
      </c>
      <c r="H12464" t="s">
        <v>1632</v>
      </c>
      <c r="I12464">
        <v>77.207800399999996</v>
      </c>
      <c r="J12464">
        <v>28.532782600000001</v>
      </c>
      <c r="K12464" t="s">
        <v>28</v>
      </c>
      <c r="L12464" t="s">
        <v>29</v>
      </c>
      <c r="M12464" t="s">
        <v>37</v>
      </c>
      <c r="N12464" t="s">
        <v>37</v>
      </c>
      <c r="O12464" t="s">
        <v>30</v>
      </c>
      <c r="P12464" t="s">
        <v>30</v>
      </c>
      <c r="Q12464">
        <v>2</v>
      </c>
      <c r="R12464">
        <v>198</v>
      </c>
      <c r="S12464">
        <v>800</v>
      </c>
      <c r="T12464">
        <v>3</v>
      </c>
      <c r="U12464" s="6">
        <v>41458</v>
      </c>
      <c r="V12464">
        <v>2013</v>
      </c>
      <c r="W12464">
        <v>7</v>
      </c>
      <c r="X12464">
        <v>3</v>
      </c>
      <c r="Y12464">
        <v>9.6</v>
      </c>
      <c r="Z12464" t="s">
        <v>18952</v>
      </c>
      <c r="AA12464" t="s">
        <v>19073</v>
      </c>
      <c r="AB12464" t="s">
        <v>19083</v>
      </c>
    </row>
    <row r="12465" spans="1:28" x14ac:dyDescent="0.25">
      <c r="A12465">
        <v>1036</v>
      </c>
      <c r="B12465" t="s">
        <v>4120</v>
      </c>
      <c r="C12465">
        <v>1</v>
      </c>
      <c r="D12465" t="s">
        <v>18908</v>
      </c>
      <c r="E12465" t="s">
        <v>24</v>
      </c>
      <c r="F12465" t="s">
        <v>4121</v>
      </c>
      <c r="G12465" t="s">
        <v>1633</v>
      </c>
      <c r="H12465" t="s">
        <v>1632</v>
      </c>
      <c r="I12465">
        <v>77.207800399999996</v>
      </c>
      <c r="J12465">
        <v>28.532782600000001</v>
      </c>
      <c r="K12465" t="s">
        <v>19096</v>
      </c>
      <c r="L12465" t="s">
        <v>29</v>
      </c>
      <c r="M12465" t="s">
        <v>37</v>
      </c>
      <c r="N12465" t="s">
        <v>37</v>
      </c>
      <c r="O12465" t="s">
        <v>30</v>
      </c>
      <c r="P12465" t="s">
        <v>30</v>
      </c>
      <c r="Q12465">
        <v>2</v>
      </c>
      <c r="R12465">
        <v>198</v>
      </c>
      <c r="S12465">
        <v>800</v>
      </c>
      <c r="T12465">
        <v>3</v>
      </c>
      <c r="U12465" s="6">
        <v>41458</v>
      </c>
      <c r="V12465">
        <v>2013</v>
      </c>
      <c r="W12465">
        <v>7</v>
      </c>
      <c r="X12465">
        <v>3</v>
      </c>
      <c r="Y12465">
        <v>9.6</v>
      </c>
      <c r="Z12465" t="s">
        <v>18952</v>
      </c>
      <c r="AA12465" t="s">
        <v>19073</v>
      </c>
      <c r="AB12465" t="s">
        <v>19083</v>
      </c>
    </row>
    <row r="12466" spans="1:28" x14ac:dyDescent="0.25">
      <c r="A12466">
        <v>1036</v>
      </c>
      <c r="B12466" t="s">
        <v>4120</v>
      </c>
      <c r="C12466">
        <v>1</v>
      </c>
      <c r="D12466" t="s">
        <v>18908</v>
      </c>
      <c r="E12466" t="s">
        <v>24</v>
      </c>
      <c r="F12466" t="s">
        <v>4121</v>
      </c>
      <c r="G12466" t="s">
        <v>1633</v>
      </c>
      <c r="H12466" t="s">
        <v>1632</v>
      </c>
      <c r="I12466">
        <v>77.207800399999996</v>
      </c>
      <c r="J12466">
        <v>28.532782600000001</v>
      </c>
      <c r="K12466" t="s">
        <v>19092</v>
      </c>
      <c r="L12466" t="s">
        <v>29</v>
      </c>
      <c r="M12466" t="s">
        <v>37</v>
      </c>
      <c r="N12466" t="s">
        <v>37</v>
      </c>
      <c r="O12466" t="s">
        <v>30</v>
      </c>
      <c r="P12466" t="s">
        <v>30</v>
      </c>
      <c r="Q12466">
        <v>2</v>
      </c>
      <c r="R12466">
        <v>198</v>
      </c>
      <c r="S12466">
        <v>800</v>
      </c>
      <c r="T12466">
        <v>3</v>
      </c>
      <c r="U12466" s="6">
        <v>41458</v>
      </c>
      <c r="V12466">
        <v>2013</v>
      </c>
      <c r="W12466">
        <v>7</v>
      </c>
      <c r="X12466">
        <v>3</v>
      </c>
      <c r="Y12466">
        <v>9.6</v>
      </c>
      <c r="Z12466" t="s">
        <v>18952</v>
      </c>
      <c r="AA12466" t="s">
        <v>19073</v>
      </c>
      <c r="AB12466" t="s">
        <v>19083</v>
      </c>
    </row>
    <row r="12467" spans="1:28" x14ac:dyDescent="0.25">
      <c r="A12467">
        <v>4455</v>
      </c>
      <c r="B12467" t="s">
        <v>4122</v>
      </c>
      <c r="C12467">
        <v>1</v>
      </c>
      <c r="D12467" t="s">
        <v>18908</v>
      </c>
      <c r="E12467" t="s">
        <v>24</v>
      </c>
      <c r="F12467" t="s">
        <v>3324</v>
      </c>
      <c r="G12467" t="s">
        <v>1240</v>
      </c>
      <c r="H12467" t="s">
        <v>1241</v>
      </c>
      <c r="I12467">
        <v>77.106488999999996</v>
      </c>
      <c r="J12467">
        <v>28.6421265</v>
      </c>
      <c r="K12467" t="s">
        <v>546</v>
      </c>
      <c r="L12467" t="s">
        <v>29</v>
      </c>
      <c r="M12467" t="s">
        <v>37</v>
      </c>
      <c r="N12467" t="s">
        <v>30</v>
      </c>
      <c r="O12467" t="s">
        <v>30</v>
      </c>
      <c r="P12467" t="s">
        <v>30</v>
      </c>
      <c r="Q12467">
        <v>2</v>
      </c>
      <c r="R12467">
        <v>71</v>
      </c>
      <c r="S12467">
        <v>800</v>
      </c>
      <c r="T12467">
        <v>3</v>
      </c>
      <c r="U12467" s="6">
        <v>43299</v>
      </c>
      <c r="V12467">
        <v>2018</v>
      </c>
      <c r="W12467">
        <v>7</v>
      </c>
      <c r="X12467">
        <v>18</v>
      </c>
      <c r="Y12467">
        <v>9.6</v>
      </c>
      <c r="Z12467" t="s">
        <v>18952</v>
      </c>
      <c r="AA12467" t="s">
        <v>19073</v>
      </c>
      <c r="AB12467" t="s">
        <v>19083</v>
      </c>
    </row>
    <row r="12468" spans="1:28" x14ac:dyDescent="0.25">
      <c r="A12468">
        <v>3135</v>
      </c>
      <c r="B12468" t="s">
        <v>4123</v>
      </c>
      <c r="C12468">
        <v>1</v>
      </c>
      <c r="D12468" t="s">
        <v>18908</v>
      </c>
      <c r="E12468" t="s">
        <v>24</v>
      </c>
      <c r="F12468" t="s">
        <v>4124</v>
      </c>
      <c r="G12468" t="s">
        <v>1641</v>
      </c>
      <c r="H12468" t="s">
        <v>1640</v>
      </c>
      <c r="I12468">
        <v>77.177546800000002</v>
      </c>
      <c r="J12468">
        <v>28.639863500000001</v>
      </c>
      <c r="K12468" t="s">
        <v>28</v>
      </c>
      <c r="L12468" t="s">
        <v>29</v>
      </c>
      <c r="M12468" t="s">
        <v>37</v>
      </c>
      <c r="N12468" t="s">
        <v>37</v>
      </c>
      <c r="O12468" t="s">
        <v>30</v>
      </c>
      <c r="P12468" t="s">
        <v>30</v>
      </c>
      <c r="Q12468">
        <v>2</v>
      </c>
      <c r="R12468">
        <v>78</v>
      </c>
      <c r="S12468">
        <v>800</v>
      </c>
      <c r="T12468">
        <v>2</v>
      </c>
      <c r="U12468" s="6">
        <v>42196</v>
      </c>
      <c r="V12468">
        <v>2015</v>
      </c>
      <c r="W12468">
        <v>7</v>
      </c>
      <c r="X12468">
        <v>11</v>
      </c>
      <c r="Y12468">
        <v>9.6</v>
      </c>
      <c r="Z12468" t="s">
        <v>18952</v>
      </c>
      <c r="AA12468" t="s">
        <v>19073</v>
      </c>
      <c r="AB12468" t="s">
        <v>19083</v>
      </c>
    </row>
    <row r="12469" spans="1:28" x14ac:dyDescent="0.25">
      <c r="A12469">
        <v>3135</v>
      </c>
      <c r="B12469" t="s">
        <v>4123</v>
      </c>
      <c r="C12469">
        <v>1</v>
      </c>
      <c r="D12469" t="s">
        <v>18908</v>
      </c>
      <c r="E12469" t="s">
        <v>24</v>
      </c>
      <c r="F12469" t="s">
        <v>4124</v>
      </c>
      <c r="G12469" t="s">
        <v>1641</v>
      </c>
      <c r="H12469" t="s">
        <v>1640</v>
      </c>
      <c r="I12469">
        <v>77.177546800000002</v>
      </c>
      <c r="J12469">
        <v>28.639863500000001</v>
      </c>
      <c r="K12469" t="s">
        <v>19092</v>
      </c>
      <c r="L12469" t="s">
        <v>29</v>
      </c>
      <c r="M12469" t="s">
        <v>37</v>
      </c>
      <c r="N12469" t="s">
        <v>37</v>
      </c>
      <c r="O12469" t="s">
        <v>30</v>
      </c>
      <c r="P12469" t="s">
        <v>30</v>
      </c>
      <c r="Q12469">
        <v>2</v>
      </c>
      <c r="R12469">
        <v>78</v>
      </c>
      <c r="S12469">
        <v>800</v>
      </c>
      <c r="T12469">
        <v>2</v>
      </c>
      <c r="U12469" s="6">
        <v>42196</v>
      </c>
      <c r="V12469">
        <v>2015</v>
      </c>
      <c r="W12469">
        <v>7</v>
      </c>
      <c r="X12469">
        <v>11</v>
      </c>
      <c r="Y12469">
        <v>9.6</v>
      </c>
      <c r="Z12469" t="s">
        <v>18952</v>
      </c>
      <c r="AA12469" t="s">
        <v>19073</v>
      </c>
      <c r="AB12469" t="s">
        <v>19083</v>
      </c>
    </row>
    <row r="12470" spans="1:28" x14ac:dyDescent="0.25">
      <c r="A12470">
        <v>3135</v>
      </c>
      <c r="B12470" t="s">
        <v>4123</v>
      </c>
      <c r="C12470">
        <v>1</v>
      </c>
      <c r="D12470" t="s">
        <v>18908</v>
      </c>
      <c r="E12470" t="s">
        <v>24</v>
      </c>
      <c r="F12470" t="s">
        <v>4124</v>
      </c>
      <c r="G12470" t="s">
        <v>1641</v>
      </c>
      <c r="H12470" t="s">
        <v>1640</v>
      </c>
      <c r="I12470">
        <v>77.177546800000002</v>
      </c>
      <c r="J12470">
        <v>28.639863500000001</v>
      </c>
      <c r="K12470" t="s">
        <v>19096</v>
      </c>
      <c r="L12470" t="s">
        <v>29</v>
      </c>
      <c r="M12470" t="s">
        <v>37</v>
      </c>
      <c r="N12470" t="s">
        <v>37</v>
      </c>
      <c r="O12470" t="s">
        <v>30</v>
      </c>
      <c r="P12470" t="s">
        <v>30</v>
      </c>
      <c r="Q12470">
        <v>2</v>
      </c>
      <c r="R12470">
        <v>78</v>
      </c>
      <c r="S12470">
        <v>800</v>
      </c>
      <c r="T12470">
        <v>2</v>
      </c>
      <c r="U12470" s="6">
        <v>42196</v>
      </c>
      <c r="V12470">
        <v>2015</v>
      </c>
      <c r="W12470">
        <v>7</v>
      </c>
      <c r="X12470">
        <v>11</v>
      </c>
      <c r="Y12470">
        <v>9.6</v>
      </c>
      <c r="Z12470" t="s">
        <v>18952</v>
      </c>
      <c r="AA12470" t="s">
        <v>19073</v>
      </c>
      <c r="AB12470" t="s">
        <v>19083</v>
      </c>
    </row>
    <row r="12471" spans="1:28" x14ac:dyDescent="0.25">
      <c r="A12471">
        <v>304928</v>
      </c>
      <c r="B12471" t="s">
        <v>2527</v>
      </c>
      <c r="C12471">
        <v>1</v>
      </c>
      <c r="D12471" t="s">
        <v>18908</v>
      </c>
      <c r="E12471" t="s">
        <v>24</v>
      </c>
      <c r="F12471" t="s">
        <v>4125</v>
      </c>
      <c r="G12471" t="s">
        <v>2756</v>
      </c>
      <c r="H12471" t="s">
        <v>2757</v>
      </c>
      <c r="I12471">
        <v>77.118227500000003</v>
      </c>
      <c r="J12471">
        <v>28.7126947</v>
      </c>
      <c r="K12471" t="s">
        <v>28</v>
      </c>
      <c r="L12471" t="s">
        <v>29</v>
      </c>
      <c r="M12471" t="s">
        <v>37</v>
      </c>
      <c r="N12471" t="s">
        <v>37</v>
      </c>
      <c r="O12471" t="s">
        <v>30</v>
      </c>
      <c r="P12471" t="s">
        <v>30</v>
      </c>
      <c r="Q12471">
        <v>2</v>
      </c>
      <c r="R12471">
        <v>159</v>
      </c>
      <c r="S12471">
        <v>800</v>
      </c>
      <c r="T12471">
        <v>4</v>
      </c>
      <c r="U12471" s="6">
        <v>43302</v>
      </c>
      <c r="V12471">
        <v>2018</v>
      </c>
      <c r="W12471">
        <v>7</v>
      </c>
      <c r="X12471">
        <v>21</v>
      </c>
      <c r="Y12471">
        <v>9.6</v>
      </c>
      <c r="Z12471" t="s">
        <v>18952</v>
      </c>
      <c r="AA12471" t="s">
        <v>19073</v>
      </c>
      <c r="AB12471" t="s">
        <v>19083</v>
      </c>
    </row>
    <row r="12472" spans="1:28" x14ac:dyDescent="0.25">
      <c r="A12472">
        <v>304928</v>
      </c>
      <c r="B12472" t="s">
        <v>2527</v>
      </c>
      <c r="C12472">
        <v>1</v>
      </c>
      <c r="D12472" t="s">
        <v>18908</v>
      </c>
      <c r="E12472" t="s">
        <v>24</v>
      </c>
      <c r="F12472" t="s">
        <v>4125</v>
      </c>
      <c r="G12472" t="s">
        <v>2756</v>
      </c>
      <c r="H12472" t="s">
        <v>2757</v>
      </c>
      <c r="I12472">
        <v>77.118227500000003</v>
      </c>
      <c r="J12472">
        <v>28.7126947</v>
      </c>
      <c r="K12472" t="s">
        <v>19096</v>
      </c>
      <c r="L12472" t="s">
        <v>29</v>
      </c>
      <c r="M12472" t="s">
        <v>37</v>
      </c>
      <c r="N12472" t="s">
        <v>37</v>
      </c>
      <c r="O12472" t="s">
        <v>30</v>
      </c>
      <c r="P12472" t="s">
        <v>30</v>
      </c>
      <c r="Q12472">
        <v>2</v>
      </c>
      <c r="R12472">
        <v>159</v>
      </c>
      <c r="S12472">
        <v>800</v>
      </c>
      <c r="T12472">
        <v>4</v>
      </c>
      <c r="U12472" s="6">
        <v>43302</v>
      </c>
      <c r="V12472">
        <v>2018</v>
      </c>
      <c r="W12472">
        <v>7</v>
      </c>
      <c r="X12472">
        <v>21</v>
      </c>
      <c r="Y12472">
        <v>9.6</v>
      </c>
      <c r="Z12472" t="s">
        <v>18952</v>
      </c>
      <c r="AA12472" t="s">
        <v>19073</v>
      </c>
      <c r="AB12472" t="s">
        <v>19083</v>
      </c>
    </row>
    <row r="12473" spans="1:28" x14ac:dyDescent="0.25">
      <c r="A12473">
        <v>304928</v>
      </c>
      <c r="B12473" t="s">
        <v>2527</v>
      </c>
      <c r="C12473">
        <v>1</v>
      </c>
      <c r="D12473" t="s">
        <v>18908</v>
      </c>
      <c r="E12473" t="s">
        <v>24</v>
      </c>
      <c r="F12473" t="s">
        <v>4125</v>
      </c>
      <c r="G12473" t="s">
        <v>2756</v>
      </c>
      <c r="H12473" t="s">
        <v>2757</v>
      </c>
      <c r="I12473">
        <v>77.118227500000003</v>
      </c>
      <c r="J12473">
        <v>28.7126947</v>
      </c>
      <c r="K12473" t="s">
        <v>19092</v>
      </c>
      <c r="L12473" t="s">
        <v>29</v>
      </c>
      <c r="M12473" t="s">
        <v>37</v>
      </c>
      <c r="N12473" t="s">
        <v>37</v>
      </c>
      <c r="O12473" t="s">
        <v>30</v>
      </c>
      <c r="P12473" t="s">
        <v>30</v>
      </c>
      <c r="Q12473">
        <v>2</v>
      </c>
      <c r="R12473">
        <v>159</v>
      </c>
      <c r="S12473">
        <v>800</v>
      </c>
      <c r="T12473">
        <v>4</v>
      </c>
      <c r="U12473" s="6">
        <v>43302</v>
      </c>
      <c r="V12473">
        <v>2018</v>
      </c>
      <c r="W12473">
        <v>7</v>
      </c>
      <c r="X12473">
        <v>21</v>
      </c>
      <c r="Y12473">
        <v>9.6</v>
      </c>
      <c r="Z12473" t="s">
        <v>18952</v>
      </c>
      <c r="AA12473" t="s">
        <v>19073</v>
      </c>
      <c r="AB12473" t="s">
        <v>19083</v>
      </c>
    </row>
    <row r="12474" spans="1:28" x14ac:dyDescent="0.25">
      <c r="A12474">
        <v>463</v>
      </c>
      <c r="B12474" t="s">
        <v>1932</v>
      </c>
      <c r="C12474">
        <v>1</v>
      </c>
      <c r="D12474" t="s">
        <v>18908</v>
      </c>
      <c r="E12474" t="s">
        <v>24</v>
      </c>
      <c r="F12474" t="s">
        <v>4228</v>
      </c>
      <c r="G12474" t="s">
        <v>220</v>
      </c>
      <c r="H12474" t="s">
        <v>221</v>
      </c>
      <c r="I12474">
        <v>77.233630000000005</v>
      </c>
      <c r="J12474">
        <v>28.6493933</v>
      </c>
      <c r="K12474" t="s">
        <v>526</v>
      </c>
      <c r="L12474" t="s">
        <v>29</v>
      </c>
      <c r="M12474" t="s">
        <v>30</v>
      </c>
      <c r="N12474" t="s">
        <v>30</v>
      </c>
      <c r="O12474" t="s">
        <v>30</v>
      </c>
      <c r="P12474" t="s">
        <v>30</v>
      </c>
      <c r="Q12474">
        <v>2</v>
      </c>
      <c r="R12474">
        <v>4689</v>
      </c>
      <c r="S12474">
        <v>800</v>
      </c>
      <c r="T12474">
        <v>4</v>
      </c>
      <c r="U12474" s="6">
        <v>42924</v>
      </c>
      <c r="V12474">
        <v>2017</v>
      </c>
      <c r="W12474">
        <v>7</v>
      </c>
      <c r="X12474">
        <v>8</v>
      </c>
      <c r="Y12474">
        <v>9.6</v>
      </c>
      <c r="Z12474" t="s">
        <v>18952</v>
      </c>
      <c r="AA12474" t="s">
        <v>19073</v>
      </c>
      <c r="AB12474" t="s">
        <v>19083</v>
      </c>
    </row>
    <row r="12475" spans="1:28" x14ac:dyDescent="0.25">
      <c r="A12475">
        <v>463</v>
      </c>
      <c r="B12475" t="s">
        <v>1932</v>
      </c>
      <c r="C12475">
        <v>1</v>
      </c>
      <c r="D12475" t="s">
        <v>18908</v>
      </c>
      <c r="E12475" t="s">
        <v>24</v>
      </c>
      <c r="F12475" t="s">
        <v>4228</v>
      </c>
      <c r="G12475" t="s">
        <v>220</v>
      </c>
      <c r="H12475" t="s">
        <v>221</v>
      </c>
      <c r="I12475">
        <v>77.233630000000005</v>
      </c>
      <c r="J12475">
        <v>28.6493933</v>
      </c>
      <c r="K12475" t="s">
        <v>19089</v>
      </c>
      <c r="L12475" t="s">
        <v>29</v>
      </c>
      <c r="M12475" t="s">
        <v>30</v>
      </c>
      <c r="N12475" t="s">
        <v>30</v>
      </c>
      <c r="O12475" t="s">
        <v>30</v>
      </c>
      <c r="P12475" t="s">
        <v>30</v>
      </c>
      <c r="Q12475">
        <v>2</v>
      </c>
      <c r="R12475">
        <v>4689</v>
      </c>
      <c r="S12475">
        <v>800</v>
      </c>
      <c r="T12475">
        <v>4</v>
      </c>
      <c r="U12475" s="6">
        <v>42924</v>
      </c>
      <c r="V12475">
        <v>2017</v>
      </c>
      <c r="W12475">
        <v>7</v>
      </c>
      <c r="X12475">
        <v>8</v>
      </c>
      <c r="Y12475">
        <v>9.6</v>
      </c>
      <c r="Z12475" t="s">
        <v>18952</v>
      </c>
      <c r="AA12475" t="s">
        <v>19073</v>
      </c>
      <c r="AB12475" t="s">
        <v>19083</v>
      </c>
    </row>
    <row r="12476" spans="1:28" x14ac:dyDescent="0.25">
      <c r="A12476">
        <v>18489508</v>
      </c>
      <c r="B12476" t="s">
        <v>1637</v>
      </c>
      <c r="C12476">
        <v>1</v>
      </c>
      <c r="D12476" t="s">
        <v>18908</v>
      </c>
      <c r="E12476" t="s">
        <v>24</v>
      </c>
      <c r="F12476" t="s">
        <v>632</v>
      </c>
      <c r="G12476" t="s">
        <v>631</v>
      </c>
      <c r="H12476" t="s">
        <v>632</v>
      </c>
      <c r="I12476">
        <v>0</v>
      </c>
      <c r="J12476">
        <v>0</v>
      </c>
      <c r="K12476" t="s">
        <v>28</v>
      </c>
      <c r="L12476" t="s">
        <v>29</v>
      </c>
      <c r="M12476" t="s">
        <v>30</v>
      </c>
      <c r="N12476" t="s">
        <v>30</v>
      </c>
      <c r="O12476" t="s">
        <v>30</v>
      </c>
      <c r="P12476" t="s">
        <v>30</v>
      </c>
      <c r="Q12476">
        <v>2</v>
      </c>
      <c r="R12476">
        <v>6</v>
      </c>
      <c r="S12476">
        <v>800</v>
      </c>
      <c r="T12476">
        <v>3</v>
      </c>
      <c r="U12476" s="6">
        <v>42561</v>
      </c>
      <c r="V12476">
        <v>2016</v>
      </c>
      <c r="W12476">
        <v>7</v>
      </c>
      <c r="X12476">
        <v>10</v>
      </c>
      <c r="Y12476">
        <v>9.6</v>
      </c>
      <c r="Z12476" t="s">
        <v>18952</v>
      </c>
      <c r="AA12476" t="s">
        <v>19073</v>
      </c>
      <c r="AB12476" t="s">
        <v>19083</v>
      </c>
    </row>
    <row r="12477" spans="1:28" x14ac:dyDescent="0.25">
      <c r="A12477">
        <v>18489508</v>
      </c>
      <c r="B12477" t="s">
        <v>1637</v>
      </c>
      <c r="C12477">
        <v>1</v>
      </c>
      <c r="D12477" t="s">
        <v>18908</v>
      </c>
      <c r="E12477" t="s">
        <v>24</v>
      </c>
      <c r="F12477" t="s">
        <v>632</v>
      </c>
      <c r="G12477" t="s">
        <v>631</v>
      </c>
      <c r="H12477" t="s">
        <v>632</v>
      </c>
      <c r="I12477">
        <v>0</v>
      </c>
      <c r="J12477">
        <v>0</v>
      </c>
      <c r="K12477" t="s">
        <v>19091</v>
      </c>
      <c r="L12477" t="s">
        <v>29</v>
      </c>
      <c r="M12477" t="s">
        <v>30</v>
      </c>
      <c r="N12477" t="s">
        <v>30</v>
      </c>
      <c r="O12477" t="s">
        <v>30</v>
      </c>
      <c r="P12477" t="s">
        <v>30</v>
      </c>
      <c r="Q12477">
        <v>2</v>
      </c>
      <c r="R12477">
        <v>6</v>
      </c>
      <c r="S12477">
        <v>800</v>
      </c>
      <c r="T12477">
        <v>3</v>
      </c>
      <c r="U12477" s="6">
        <v>42561</v>
      </c>
      <c r="V12477">
        <v>2016</v>
      </c>
      <c r="W12477">
        <v>7</v>
      </c>
      <c r="X12477">
        <v>10</v>
      </c>
      <c r="Y12477">
        <v>9.6</v>
      </c>
      <c r="Z12477" t="s">
        <v>18952</v>
      </c>
      <c r="AA12477" t="s">
        <v>19073</v>
      </c>
      <c r="AB12477" t="s">
        <v>19083</v>
      </c>
    </row>
    <row r="12478" spans="1:28" x14ac:dyDescent="0.25">
      <c r="A12478">
        <v>18489508</v>
      </c>
      <c r="B12478" t="s">
        <v>1637</v>
      </c>
      <c r="C12478">
        <v>1</v>
      </c>
      <c r="D12478" t="s">
        <v>18908</v>
      </c>
      <c r="E12478" t="s">
        <v>24</v>
      </c>
      <c r="F12478" t="s">
        <v>632</v>
      </c>
      <c r="G12478" t="s">
        <v>631</v>
      </c>
      <c r="H12478" t="s">
        <v>632</v>
      </c>
      <c r="I12478">
        <v>0</v>
      </c>
      <c r="J12478">
        <v>0</v>
      </c>
      <c r="K12478" t="s">
        <v>19101</v>
      </c>
      <c r="L12478" t="s">
        <v>29</v>
      </c>
      <c r="M12478" t="s">
        <v>30</v>
      </c>
      <c r="N12478" t="s">
        <v>30</v>
      </c>
      <c r="O12478" t="s">
        <v>30</v>
      </c>
      <c r="P12478" t="s">
        <v>30</v>
      </c>
      <c r="Q12478">
        <v>2</v>
      </c>
      <c r="R12478">
        <v>6</v>
      </c>
      <c r="S12478">
        <v>800</v>
      </c>
      <c r="T12478">
        <v>3</v>
      </c>
      <c r="U12478" s="6">
        <v>42561</v>
      </c>
      <c r="V12478">
        <v>2016</v>
      </c>
      <c r="W12478">
        <v>7</v>
      </c>
      <c r="X12478">
        <v>10</v>
      </c>
      <c r="Y12478">
        <v>9.6</v>
      </c>
      <c r="Z12478" t="s">
        <v>18952</v>
      </c>
      <c r="AA12478" t="s">
        <v>19073</v>
      </c>
      <c r="AB12478" t="s">
        <v>19083</v>
      </c>
    </row>
    <row r="12479" spans="1:28" x14ac:dyDescent="0.25">
      <c r="A12479">
        <v>18489508</v>
      </c>
      <c r="B12479" t="s">
        <v>1637</v>
      </c>
      <c r="C12479">
        <v>1</v>
      </c>
      <c r="D12479" t="s">
        <v>18908</v>
      </c>
      <c r="E12479" t="s">
        <v>24</v>
      </c>
      <c r="F12479" t="s">
        <v>632</v>
      </c>
      <c r="G12479" t="s">
        <v>631</v>
      </c>
      <c r="H12479" t="s">
        <v>632</v>
      </c>
      <c r="I12479">
        <v>0</v>
      </c>
      <c r="J12479">
        <v>0</v>
      </c>
      <c r="K12479" t="s">
        <v>19121</v>
      </c>
      <c r="L12479" t="s">
        <v>29</v>
      </c>
      <c r="M12479" t="s">
        <v>30</v>
      </c>
      <c r="N12479" t="s">
        <v>30</v>
      </c>
      <c r="O12479" t="s">
        <v>30</v>
      </c>
      <c r="P12479" t="s">
        <v>30</v>
      </c>
      <c r="Q12479">
        <v>2</v>
      </c>
      <c r="R12479">
        <v>6</v>
      </c>
      <c r="S12479">
        <v>800</v>
      </c>
      <c r="T12479">
        <v>3</v>
      </c>
      <c r="U12479" s="6">
        <v>42561</v>
      </c>
      <c r="V12479">
        <v>2016</v>
      </c>
      <c r="W12479">
        <v>7</v>
      </c>
      <c r="X12479">
        <v>10</v>
      </c>
      <c r="Y12479">
        <v>9.6</v>
      </c>
      <c r="Z12479" t="s">
        <v>18952</v>
      </c>
      <c r="AA12479" t="s">
        <v>19073</v>
      </c>
      <c r="AB12479" t="s">
        <v>19083</v>
      </c>
    </row>
    <row r="12480" spans="1:28" x14ac:dyDescent="0.25">
      <c r="A12480">
        <v>18312565</v>
      </c>
      <c r="B12480" t="s">
        <v>4229</v>
      </c>
      <c r="C12480">
        <v>1</v>
      </c>
      <c r="D12480" t="s">
        <v>18908</v>
      </c>
      <c r="E12480" t="s">
        <v>24</v>
      </c>
      <c r="F12480" t="s">
        <v>4230</v>
      </c>
      <c r="G12480" t="s">
        <v>56</v>
      </c>
      <c r="H12480" t="s">
        <v>57</v>
      </c>
      <c r="I12480">
        <v>0</v>
      </c>
      <c r="J12480">
        <v>0</v>
      </c>
      <c r="K12480" t="s">
        <v>1654</v>
      </c>
      <c r="L12480" t="s">
        <v>29</v>
      </c>
      <c r="M12480" t="s">
        <v>30</v>
      </c>
      <c r="N12480" t="s">
        <v>30</v>
      </c>
      <c r="O12480" t="s">
        <v>30</v>
      </c>
      <c r="P12480" t="s">
        <v>30</v>
      </c>
      <c r="Q12480">
        <v>2</v>
      </c>
      <c r="R12480">
        <v>5</v>
      </c>
      <c r="S12480">
        <v>800</v>
      </c>
      <c r="T12480">
        <v>3</v>
      </c>
      <c r="U12480" s="6">
        <v>41468</v>
      </c>
      <c r="V12480">
        <v>2013</v>
      </c>
      <c r="W12480">
        <v>7</v>
      </c>
      <c r="X12480">
        <v>13</v>
      </c>
      <c r="Y12480">
        <v>9.6</v>
      </c>
      <c r="Z12480" t="s">
        <v>18952</v>
      </c>
      <c r="AA12480" t="s">
        <v>19073</v>
      </c>
      <c r="AB12480" t="s">
        <v>19083</v>
      </c>
    </row>
    <row r="12481" spans="1:28" x14ac:dyDescent="0.25">
      <c r="A12481">
        <v>18312565</v>
      </c>
      <c r="B12481" t="s">
        <v>4229</v>
      </c>
      <c r="C12481">
        <v>1</v>
      </c>
      <c r="D12481" t="s">
        <v>18908</v>
      </c>
      <c r="E12481" t="s">
        <v>24</v>
      </c>
      <c r="F12481" t="s">
        <v>4230</v>
      </c>
      <c r="G12481" t="s">
        <v>56</v>
      </c>
      <c r="H12481" t="s">
        <v>57</v>
      </c>
      <c r="I12481">
        <v>0</v>
      </c>
      <c r="J12481">
        <v>0</v>
      </c>
      <c r="K12481" t="s">
        <v>19092</v>
      </c>
      <c r="L12481" t="s">
        <v>29</v>
      </c>
      <c r="M12481" t="s">
        <v>30</v>
      </c>
      <c r="N12481" t="s">
        <v>30</v>
      </c>
      <c r="O12481" t="s">
        <v>30</v>
      </c>
      <c r="P12481" t="s">
        <v>30</v>
      </c>
      <c r="Q12481">
        <v>2</v>
      </c>
      <c r="R12481">
        <v>5</v>
      </c>
      <c r="S12481">
        <v>800</v>
      </c>
      <c r="T12481">
        <v>3</v>
      </c>
      <c r="U12481" s="6">
        <v>41468</v>
      </c>
      <c r="V12481">
        <v>2013</v>
      </c>
      <c r="W12481">
        <v>7</v>
      </c>
      <c r="X12481">
        <v>13</v>
      </c>
      <c r="Y12481">
        <v>9.6</v>
      </c>
      <c r="Z12481" t="s">
        <v>18952</v>
      </c>
      <c r="AA12481" t="s">
        <v>19073</v>
      </c>
      <c r="AB12481" t="s">
        <v>19083</v>
      </c>
    </row>
    <row r="12482" spans="1:28" x14ac:dyDescent="0.25">
      <c r="A12482">
        <v>4825</v>
      </c>
      <c r="B12482" t="s">
        <v>4306</v>
      </c>
      <c r="C12482">
        <v>1</v>
      </c>
      <c r="D12482" t="s">
        <v>18908</v>
      </c>
      <c r="E12482" t="s">
        <v>24</v>
      </c>
      <c r="F12482" t="s">
        <v>4307</v>
      </c>
      <c r="G12482" t="s">
        <v>436</v>
      </c>
      <c r="H12482" t="s">
        <v>437</v>
      </c>
      <c r="I12482">
        <v>77.204255900000007</v>
      </c>
      <c r="J12482">
        <v>28.695159199999999</v>
      </c>
      <c r="K12482" t="s">
        <v>546</v>
      </c>
      <c r="L12482" t="s">
        <v>29</v>
      </c>
      <c r="M12482" t="s">
        <v>30</v>
      </c>
      <c r="N12482" t="s">
        <v>37</v>
      </c>
      <c r="O12482" t="s">
        <v>30</v>
      </c>
      <c r="P12482" t="s">
        <v>30</v>
      </c>
      <c r="Q12482">
        <v>2</v>
      </c>
      <c r="R12482">
        <v>2724</v>
      </c>
      <c r="S12482">
        <v>800</v>
      </c>
      <c r="T12482">
        <v>4</v>
      </c>
      <c r="U12482" s="6">
        <v>40362</v>
      </c>
      <c r="V12482">
        <v>2010</v>
      </c>
      <c r="W12482">
        <v>7</v>
      </c>
      <c r="X12482">
        <v>3</v>
      </c>
      <c r="Y12482">
        <v>9.6</v>
      </c>
      <c r="Z12482" t="s">
        <v>18952</v>
      </c>
      <c r="AA12482" t="s">
        <v>19073</v>
      </c>
      <c r="AB12482" t="s">
        <v>19083</v>
      </c>
    </row>
    <row r="12483" spans="1:28" x14ac:dyDescent="0.25">
      <c r="A12483">
        <v>4825</v>
      </c>
      <c r="B12483" t="s">
        <v>4306</v>
      </c>
      <c r="C12483">
        <v>1</v>
      </c>
      <c r="D12483" t="s">
        <v>18908</v>
      </c>
      <c r="E12483" t="s">
        <v>24</v>
      </c>
      <c r="F12483" t="s">
        <v>4307</v>
      </c>
      <c r="G12483" t="s">
        <v>436</v>
      </c>
      <c r="H12483" t="s">
        <v>437</v>
      </c>
      <c r="I12483">
        <v>77.204255900000007</v>
      </c>
      <c r="J12483">
        <v>28.695159199999999</v>
      </c>
      <c r="K12483" t="s">
        <v>19089</v>
      </c>
      <c r="L12483" t="s">
        <v>29</v>
      </c>
      <c r="M12483" t="s">
        <v>30</v>
      </c>
      <c r="N12483" t="s">
        <v>37</v>
      </c>
      <c r="O12483" t="s">
        <v>30</v>
      </c>
      <c r="P12483" t="s">
        <v>30</v>
      </c>
      <c r="Q12483">
        <v>2</v>
      </c>
      <c r="R12483">
        <v>2724</v>
      </c>
      <c r="S12483">
        <v>800</v>
      </c>
      <c r="T12483">
        <v>4</v>
      </c>
      <c r="U12483" s="6">
        <v>40362</v>
      </c>
      <c r="V12483">
        <v>2010</v>
      </c>
      <c r="W12483">
        <v>7</v>
      </c>
      <c r="X12483">
        <v>3</v>
      </c>
      <c r="Y12483">
        <v>9.6</v>
      </c>
      <c r="Z12483" t="s">
        <v>18952</v>
      </c>
      <c r="AA12483" t="s">
        <v>19073</v>
      </c>
      <c r="AB12483" t="s">
        <v>19083</v>
      </c>
    </row>
    <row r="12484" spans="1:28" x14ac:dyDescent="0.25">
      <c r="A12484">
        <v>4825</v>
      </c>
      <c r="B12484" t="s">
        <v>4306</v>
      </c>
      <c r="C12484">
        <v>1</v>
      </c>
      <c r="D12484" t="s">
        <v>18908</v>
      </c>
      <c r="E12484" t="s">
        <v>24</v>
      </c>
      <c r="F12484" t="s">
        <v>4307</v>
      </c>
      <c r="G12484" t="s">
        <v>436</v>
      </c>
      <c r="H12484" t="s">
        <v>437</v>
      </c>
      <c r="I12484">
        <v>77.204255900000007</v>
      </c>
      <c r="J12484">
        <v>28.695159199999999</v>
      </c>
      <c r="K12484" t="s">
        <v>19091</v>
      </c>
      <c r="L12484" t="s">
        <v>29</v>
      </c>
      <c r="M12484" t="s">
        <v>30</v>
      </c>
      <c r="N12484" t="s">
        <v>37</v>
      </c>
      <c r="O12484" t="s">
        <v>30</v>
      </c>
      <c r="P12484" t="s">
        <v>30</v>
      </c>
      <c r="Q12484">
        <v>2</v>
      </c>
      <c r="R12484">
        <v>2724</v>
      </c>
      <c r="S12484">
        <v>800</v>
      </c>
      <c r="T12484">
        <v>4</v>
      </c>
      <c r="U12484" s="6">
        <v>40362</v>
      </c>
      <c r="V12484">
        <v>2010</v>
      </c>
      <c r="W12484">
        <v>7</v>
      </c>
      <c r="X12484">
        <v>3</v>
      </c>
      <c r="Y12484">
        <v>9.6</v>
      </c>
      <c r="Z12484" t="s">
        <v>18952</v>
      </c>
      <c r="AA12484" t="s">
        <v>19073</v>
      </c>
      <c r="AB12484" t="s">
        <v>19083</v>
      </c>
    </row>
    <row r="12485" spans="1:28" x14ac:dyDescent="0.25">
      <c r="A12485">
        <v>4825</v>
      </c>
      <c r="B12485" t="s">
        <v>4306</v>
      </c>
      <c r="C12485">
        <v>1</v>
      </c>
      <c r="D12485" t="s">
        <v>18908</v>
      </c>
      <c r="E12485" t="s">
        <v>24</v>
      </c>
      <c r="F12485" t="s">
        <v>4307</v>
      </c>
      <c r="G12485" t="s">
        <v>436</v>
      </c>
      <c r="H12485" t="s">
        <v>437</v>
      </c>
      <c r="I12485">
        <v>77.204255900000007</v>
      </c>
      <c r="J12485">
        <v>28.695159199999999</v>
      </c>
      <c r="K12485" t="s">
        <v>19101</v>
      </c>
      <c r="L12485" t="s">
        <v>29</v>
      </c>
      <c r="M12485" t="s">
        <v>30</v>
      </c>
      <c r="N12485" t="s">
        <v>37</v>
      </c>
      <c r="O12485" t="s">
        <v>30</v>
      </c>
      <c r="P12485" t="s">
        <v>30</v>
      </c>
      <c r="Q12485">
        <v>2</v>
      </c>
      <c r="R12485">
        <v>2724</v>
      </c>
      <c r="S12485">
        <v>800</v>
      </c>
      <c r="T12485">
        <v>4</v>
      </c>
      <c r="U12485" s="6">
        <v>40362</v>
      </c>
      <c r="V12485">
        <v>2010</v>
      </c>
      <c r="W12485">
        <v>7</v>
      </c>
      <c r="X12485">
        <v>3</v>
      </c>
      <c r="Y12485">
        <v>9.6</v>
      </c>
      <c r="Z12485" t="s">
        <v>18952</v>
      </c>
      <c r="AA12485" t="s">
        <v>19073</v>
      </c>
      <c r="AB12485" t="s">
        <v>19083</v>
      </c>
    </row>
    <row r="12486" spans="1:28" x14ac:dyDescent="0.25">
      <c r="A12486">
        <v>4385</v>
      </c>
      <c r="B12486" t="s">
        <v>4308</v>
      </c>
      <c r="C12486">
        <v>1</v>
      </c>
      <c r="D12486" t="s">
        <v>18908</v>
      </c>
      <c r="E12486" t="s">
        <v>24</v>
      </c>
      <c r="F12486" t="s">
        <v>4309</v>
      </c>
      <c r="G12486" t="s">
        <v>1843</v>
      </c>
      <c r="H12486" t="s">
        <v>1842</v>
      </c>
      <c r="I12486">
        <v>77.243972799999995</v>
      </c>
      <c r="J12486">
        <v>28.546713700000002</v>
      </c>
      <c r="K12486" t="s">
        <v>546</v>
      </c>
      <c r="L12486" t="s">
        <v>29</v>
      </c>
      <c r="M12486" t="s">
        <v>30</v>
      </c>
      <c r="N12486" t="s">
        <v>37</v>
      </c>
      <c r="O12486" t="s">
        <v>30</v>
      </c>
      <c r="P12486" t="s">
        <v>30</v>
      </c>
      <c r="Q12486">
        <v>2</v>
      </c>
      <c r="R12486">
        <v>146</v>
      </c>
      <c r="S12486">
        <v>800</v>
      </c>
      <c r="T12486">
        <v>3</v>
      </c>
      <c r="U12486" s="6">
        <v>42574</v>
      </c>
      <c r="V12486">
        <v>2016</v>
      </c>
      <c r="W12486">
        <v>7</v>
      </c>
      <c r="X12486">
        <v>23</v>
      </c>
      <c r="Y12486">
        <v>9.6</v>
      </c>
      <c r="Z12486" t="s">
        <v>18952</v>
      </c>
      <c r="AA12486" t="s">
        <v>19073</v>
      </c>
      <c r="AB12486" t="s">
        <v>19083</v>
      </c>
    </row>
    <row r="12487" spans="1:28" x14ac:dyDescent="0.25">
      <c r="A12487">
        <v>4385</v>
      </c>
      <c r="B12487" t="s">
        <v>4308</v>
      </c>
      <c r="C12487">
        <v>1</v>
      </c>
      <c r="D12487" t="s">
        <v>18908</v>
      </c>
      <c r="E12487" t="s">
        <v>24</v>
      </c>
      <c r="F12487" t="s">
        <v>4309</v>
      </c>
      <c r="G12487" t="s">
        <v>1843</v>
      </c>
      <c r="H12487" t="s">
        <v>1842</v>
      </c>
      <c r="I12487">
        <v>77.243972799999995</v>
      </c>
      <c r="J12487">
        <v>28.546713700000002</v>
      </c>
      <c r="K12487" t="s">
        <v>19124</v>
      </c>
      <c r="L12487" t="s">
        <v>29</v>
      </c>
      <c r="M12487" t="s">
        <v>30</v>
      </c>
      <c r="N12487" t="s">
        <v>37</v>
      </c>
      <c r="O12487" t="s">
        <v>30</v>
      </c>
      <c r="P12487" t="s">
        <v>30</v>
      </c>
      <c r="Q12487">
        <v>2</v>
      </c>
      <c r="R12487">
        <v>146</v>
      </c>
      <c r="S12487">
        <v>800</v>
      </c>
      <c r="T12487">
        <v>3</v>
      </c>
      <c r="U12487" s="6">
        <v>42574</v>
      </c>
      <c r="V12487">
        <v>2016</v>
      </c>
      <c r="W12487">
        <v>7</v>
      </c>
      <c r="X12487">
        <v>23</v>
      </c>
      <c r="Y12487">
        <v>9.6</v>
      </c>
      <c r="Z12487" t="s">
        <v>18952</v>
      </c>
      <c r="AA12487" t="s">
        <v>19073</v>
      </c>
      <c r="AB12487" t="s">
        <v>19083</v>
      </c>
    </row>
    <row r="12488" spans="1:28" x14ac:dyDescent="0.25">
      <c r="A12488">
        <v>18369772</v>
      </c>
      <c r="B12488" t="s">
        <v>4310</v>
      </c>
      <c r="C12488">
        <v>1</v>
      </c>
      <c r="D12488" t="s">
        <v>18908</v>
      </c>
      <c r="E12488" t="s">
        <v>24</v>
      </c>
      <c r="F12488" t="s">
        <v>4311</v>
      </c>
      <c r="G12488" t="s">
        <v>1635</v>
      </c>
      <c r="H12488" t="s">
        <v>1636</v>
      </c>
      <c r="I12488">
        <v>77.146316619999993</v>
      </c>
      <c r="J12488">
        <v>28.669214069999999</v>
      </c>
      <c r="K12488" t="s">
        <v>505</v>
      </c>
      <c r="L12488" t="s">
        <v>29</v>
      </c>
      <c r="M12488" t="s">
        <v>30</v>
      </c>
      <c r="N12488" t="s">
        <v>37</v>
      </c>
      <c r="O12488" t="s">
        <v>30</v>
      </c>
      <c r="P12488" t="s">
        <v>30</v>
      </c>
      <c r="Q12488">
        <v>2</v>
      </c>
      <c r="R12488">
        <v>24</v>
      </c>
      <c r="S12488">
        <v>800</v>
      </c>
      <c r="T12488">
        <v>3</v>
      </c>
      <c r="U12488" s="6">
        <v>42204</v>
      </c>
      <c r="V12488">
        <v>2015</v>
      </c>
      <c r="W12488">
        <v>7</v>
      </c>
      <c r="X12488">
        <v>19</v>
      </c>
      <c r="Y12488">
        <v>9.6</v>
      </c>
      <c r="Z12488" t="s">
        <v>18952</v>
      </c>
      <c r="AA12488" t="s">
        <v>19073</v>
      </c>
      <c r="AB12488" t="s">
        <v>19083</v>
      </c>
    </row>
    <row r="12489" spans="1:28" x14ac:dyDescent="0.25">
      <c r="A12489">
        <v>18369772</v>
      </c>
      <c r="B12489" t="s">
        <v>4310</v>
      </c>
      <c r="C12489">
        <v>1</v>
      </c>
      <c r="D12489" t="s">
        <v>18908</v>
      </c>
      <c r="E12489" t="s">
        <v>24</v>
      </c>
      <c r="F12489" t="s">
        <v>4311</v>
      </c>
      <c r="G12489" t="s">
        <v>1635</v>
      </c>
      <c r="H12489" t="s">
        <v>1636</v>
      </c>
      <c r="I12489">
        <v>77.146316619999993</v>
      </c>
      <c r="J12489">
        <v>28.669214069999999</v>
      </c>
      <c r="K12489" t="s">
        <v>19092</v>
      </c>
      <c r="L12489" t="s">
        <v>29</v>
      </c>
      <c r="M12489" t="s">
        <v>30</v>
      </c>
      <c r="N12489" t="s">
        <v>37</v>
      </c>
      <c r="O12489" t="s">
        <v>30</v>
      </c>
      <c r="P12489" t="s">
        <v>30</v>
      </c>
      <c r="Q12489">
        <v>2</v>
      </c>
      <c r="R12489">
        <v>24</v>
      </c>
      <c r="S12489">
        <v>800</v>
      </c>
      <c r="T12489">
        <v>3</v>
      </c>
      <c r="U12489" s="6">
        <v>42204</v>
      </c>
      <c r="V12489">
        <v>2015</v>
      </c>
      <c r="W12489">
        <v>7</v>
      </c>
      <c r="X12489">
        <v>19</v>
      </c>
      <c r="Y12489">
        <v>9.6</v>
      </c>
      <c r="Z12489" t="s">
        <v>18952</v>
      </c>
      <c r="AA12489" t="s">
        <v>19073</v>
      </c>
      <c r="AB12489" t="s">
        <v>19083</v>
      </c>
    </row>
    <row r="12490" spans="1:28" x14ac:dyDescent="0.25">
      <c r="A12490">
        <v>5313</v>
      </c>
      <c r="B12490" t="s">
        <v>1181</v>
      </c>
      <c r="C12490">
        <v>1</v>
      </c>
      <c r="D12490" t="s">
        <v>18908</v>
      </c>
      <c r="E12490" t="s">
        <v>24</v>
      </c>
      <c r="F12490" t="s">
        <v>4312</v>
      </c>
      <c r="G12490" t="s">
        <v>2756</v>
      </c>
      <c r="H12490" t="s">
        <v>2757</v>
      </c>
      <c r="I12490">
        <v>77.124471700000001</v>
      </c>
      <c r="J12490">
        <v>28.708639900000001</v>
      </c>
      <c r="K12490" t="s">
        <v>28</v>
      </c>
      <c r="L12490" t="s">
        <v>29</v>
      </c>
      <c r="M12490" t="s">
        <v>30</v>
      </c>
      <c r="N12490" t="s">
        <v>37</v>
      </c>
      <c r="O12490" t="s">
        <v>30</v>
      </c>
      <c r="P12490" t="s">
        <v>30</v>
      </c>
      <c r="Q12490">
        <v>2</v>
      </c>
      <c r="R12490">
        <v>164</v>
      </c>
      <c r="S12490">
        <v>800</v>
      </c>
      <c r="T12490">
        <v>3</v>
      </c>
      <c r="U12490" s="6">
        <v>42928</v>
      </c>
      <c r="V12490">
        <v>2017</v>
      </c>
      <c r="W12490">
        <v>7</v>
      </c>
      <c r="X12490">
        <v>12</v>
      </c>
      <c r="Y12490">
        <v>9.6</v>
      </c>
      <c r="Z12490" t="s">
        <v>18952</v>
      </c>
      <c r="AA12490" t="s">
        <v>19073</v>
      </c>
      <c r="AB12490" t="s">
        <v>19083</v>
      </c>
    </row>
    <row r="12491" spans="1:28" x14ac:dyDescent="0.25">
      <c r="A12491">
        <v>5313</v>
      </c>
      <c r="B12491" t="s">
        <v>1181</v>
      </c>
      <c r="C12491">
        <v>1</v>
      </c>
      <c r="D12491" t="s">
        <v>18908</v>
      </c>
      <c r="E12491" t="s">
        <v>24</v>
      </c>
      <c r="F12491" t="s">
        <v>4312</v>
      </c>
      <c r="G12491" t="s">
        <v>2756</v>
      </c>
      <c r="H12491" t="s">
        <v>2757</v>
      </c>
      <c r="I12491">
        <v>77.124471700000001</v>
      </c>
      <c r="J12491">
        <v>28.708639900000001</v>
      </c>
      <c r="K12491" t="s">
        <v>19090</v>
      </c>
      <c r="L12491" t="s">
        <v>29</v>
      </c>
      <c r="M12491" t="s">
        <v>30</v>
      </c>
      <c r="N12491" t="s">
        <v>37</v>
      </c>
      <c r="O12491" t="s">
        <v>30</v>
      </c>
      <c r="P12491" t="s">
        <v>30</v>
      </c>
      <c r="Q12491">
        <v>2</v>
      </c>
      <c r="R12491">
        <v>164</v>
      </c>
      <c r="S12491">
        <v>800</v>
      </c>
      <c r="T12491">
        <v>3</v>
      </c>
      <c r="U12491" s="6">
        <v>42928</v>
      </c>
      <c r="V12491">
        <v>2017</v>
      </c>
      <c r="W12491">
        <v>7</v>
      </c>
      <c r="X12491">
        <v>12</v>
      </c>
      <c r="Y12491">
        <v>9.6</v>
      </c>
      <c r="Z12491" t="s">
        <v>18952</v>
      </c>
      <c r="AA12491" t="s">
        <v>19073</v>
      </c>
      <c r="AB12491" t="s">
        <v>19083</v>
      </c>
    </row>
    <row r="12492" spans="1:28" x14ac:dyDescent="0.25">
      <c r="A12492">
        <v>5313</v>
      </c>
      <c r="B12492" t="s">
        <v>1181</v>
      </c>
      <c r="C12492">
        <v>1</v>
      </c>
      <c r="D12492" t="s">
        <v>18908</v>
      </c>
      <c r="E12492" t="s">
        <v>24</v>
      </c>
      <c r="F12492" t="s">
        <v>4312</v>
      </c>
      <c r="G12492" t="s">
        <v>2756</v>
      </c>
      <c r="H12492" t="s">
        <v>2757</v>
      </c>
      <c r="I12492">
        <v>77.124471700000001</v>
      </c>
      <c r="J12492">
        <v>28.708639900000001</v>
      </c>
      <c r="K12492" t="s">
        <v>19091</v>
      </c>
      <c r="L12492" t="s">
        <v>29</v>
      </c>
      <c r="M12492" t="s">
        <v>30</v>
      </c>
      <c r="N12492" t="s">
        <v>37</v>
      </c>
      <c r="O12492" t="s">
        <v>30</v>
      </c>
      <c r="P12492" t="s">
        <v>30</v>
      </c>
      <c r="Q12492">
        <v>2</v>
      </c>
      <c r="R12492">
        <v>164</v>
      </c>
      <c r="S12492">
        <v>800</v>
      </c>
      <c r="T12492">
        <v>3</v>
      </c>
      <c r="U12492" s="6">
        <v>42928</v>
      </c>
      <c r="V12492">
        <v>2017</v>
      </c>
      <c r="W12492">
        <v>7</v>
      </c>
      <c r="X12492">
        <v>12</v>
      </c>
      <c r="Y12492">
        <v>9.6</v>
      </c>
      <c r="Z12492" t="s">
        <v>18952</v>
      </c>
      <c r="AA12492" t="s">
        <v>19073</v>
      </c>
      <c r="AB12492" t="s">
        <v>19083</v>
      </c>
    </row>
    <row r="12493" spans="1:28" x14ac:dyDescent="0.25">
      <c r="A12493">
        <v>198</v>
      </c>
      <c r="B12493" t="s">
        <v>593</v>
      </c>
      <c r="C12493">
        <v>1</v>
      </c>
      <c r="D12493" t="s">
        <v>18908</v>
      </c>
      <c r="E12493" t="s">
        <v>24</v>
      </c>
      <c r="F12493" t="s">
        <v>4450</v>
      </c>
      <c r="G12493" t="s">
        <v>2441</v>
      </c>
      <c r="H12493" t="s">
        <v>2442</v>
      </c>
      <c r="I12493">
        <v>77.177816800000002</v>
      </c>
      <c r="J12493">
        <v>28.6924171</v>
      </c>
      <c r="K12493" t="s">
        <v>489</v>
      </c>
      <c r="L12493" t="s">
        <v>29</v>
      </c>
      <c r="M12493" t="s">
        <v>30</v>
      </c>
      <c r="N12493" t="s">
        <v>30</v>
      </c>
      <c r="O12493" t="s">
        <v>30</v>
      </c>
      <c r="P12493" t="s">
        <v>30</v>
      </c>
      <c r="Q12493">
        <v>2</v>
      </c>
      <c r="R12493">
        <v>101</v>
      </c>
      <c r="S12493">
        <v>700</v>
      </c>
      <c r="T12493">
        <v>3</v>
      </c>
      <c r="U12493" s="6">
        <v>42191</v>
      </c>
      <c r="V12493">
        <v>2015</v>
      </c>
      <c r="W12493">
        <v>7</v>
      </c>
      <c r="X12493">
        <v>6</v>
      </c>
      <c r="Y12493">
        <v>8.4</v>
      </c>
      <c r="Z12493" t="s">
        <v>18952</v>
      </c>
      <c r="AA12493" t="s">
        <v>19073</v>
      </c>
      <c r="AB12493" t="s">
        <v>19083</v>
      </c>
    </row>
    <row r="12494" spans="1:28" x14ac:dyDescent="0.25">
      <c r="A12494">
        <v>198</v>
      </c>
      <c r="B12494" t="s">
        <v>593</v>
      </c>
      <c r="C12494">
        <v>1</v>
      </c>
      <c r="D12494" t="s">
        <v>18908</v>
      </c>
      <c r="E12494" t="s">
        <v>24</v>
      </c>
      <c r="F12494" t="s">
        <v>4450</v>
      </c>
      <c r="G12494" t="s">
        <v>2441</v>
      </c>
      <c r="H12494" t="s">
        <v>2442</v>
      </c>
      <c r="I12494">
        <v>77.177816800000002</v>
      </c>
      <c r="J12494">
        <v>28.6924171</v>
      </c>
      <c r="K12494" t="s">
        <v>19091</v>
      </c>
      <c r="L12494" t="s">
        <v>29</v>
      </c>
      <c r="M12494" t="s">
        <v>30</v>
      </c>
      <c r="N12494" t="s">
        <v>30</v>
      </c>
      <c r="O12494" t="s">
        <v>30</v>
      </c>
      <c r="P12494" t="s">
        <v>30</v>
      </c>
      <c r="Q12494">
        <v>2</v>
      </c>
      <c r="R12494">
        <v>101</v>
      </c>
      <c r="S12494">
        <v>700</v>
      </c>
      <c r="T12494">
        <v>3</v>
      </c>
      <c r="U12494" s="6">
        <v>42191</v>
      </c>
      <c r="V12494">
        <v>2015</v>
      </c>
      <c r="W12494">
        <v>7</v>
      </c>
      <c r="X12494">
        <v>6</v>
      </c>
      <c r="Y12494">
        <v>8.4</v>
      </c>
      <c r="Z12494" t="s">
        <v>18952</v>
      </c>
      <c r="AA12494" t="s">
        <v>19073</v>
      </c>
      <c r="AB12494" t="s">
        <v>19083</v>
      </c>
    </row>
    <row r="12495" spans="1:28" x14ac:dyDescent="0.25">
      <c r="A12495">
        <v>7575</v>
      </c>
      <c r="B12495" t="s">
        <v>4451</v>
      </c>
      <c r="C12495">
        <v>1</v>
      </c>
      <c r="D12495" t="s">
        <v>18908</v>
      </c>
      <c r="E12495" t="s">
        <v>24</v>
      </c>
      <c r="F12495" t="s">
        <v>4452</v>
      </c>
      <c r="G12495" t="s">
        <v>969</v>
      </c>
      <c r="H12495" t="s">
        <v>970</v>
      </c>
      <c r="I12495">
        <v>77.191784499999997</v>
      </c>
      <c r="J12495">
        <v>28.584137900000002</v>
      </c>
      <c r="K12495" t="s">
        <v>546</v>
      </c>
      <c r="L12495" t="s">
        <v>29</v>
      </c>
      <c r="M12495" t="s">
        <v>30</v>
      </c>
      <c r="N12495" t="s">
        <v>30</v>
      </c>
      <c r="O12495" t="s">
        <v>30</v>
      </c>
      <c r="P12495" t="s">
        <v>30</v>
      </c>
      <c r="Q12495">
        <v>2</v>
      </c>
      <c r="R12495">
        <v>14</v>
      </c>
      <c r="S12495">
        <v>700</v>
      </c>
      <c r="T12495">
        <v>3</v>
      </c>
      <c r="U12495" s="6">
        <v>40381</v>
      </c>
      <c r="V12495">
        <v>2010</v>
      </c>
      <c r="W12495">
        <v>7</v>
      </c>
      <c r="X12495">
        <v>22</v>
      </c>
      <c r="Y12495">
        <v>8.4</v>
      </c>
      <c r="Z12495" t="s">
        <v>18952</v>
      </c>
      <c r="AA12495" t="s">
        <v>19073</v>
      </c>
      <c r="AB12495" t="s">
        <v>19083</v>
      </c>
    </row>
    <row r="12496" spans="1:28" x14ac:dyDescent="0.25">
      <c r="A12496">
        <v>7575</v>
      </c>
      <c r="B12496" t="s">
        <v>4451</v>
      </c>
      <c r="C12496">
        <v>1</v>
      </c>
      <c r="D12496" t="s">
        <v>18908</v>
      </c>
      <c r="E12496" t="s">
        <v>24</v>
      </c>
      <c r="F12496" t="s">
        <v>4452</v>
      </c>
      <c r="G12496" t="s">
        <v>969</v>
      </c>
      <c r="H12496" t="s">
        <v>970</v>
      </c>
      <c r="I12496">
        <v>77.191784499999997</v>
      </c>
      <c r="J12496">
        <v>28.584137900000002</v>
      </c>
      <c r="K12496" t="s">
        <v>19089</v>
      </c>
      <c r="L12496" t="s">
        <v>29</v>
      </c>
      <c r="M12496" t="s">
        <v>30</v>
      </c>
      <c r="N12496" t="s">
        <v>30</v>
      </c>
      <c r="O12496" t="s">
        <v>30</v>
      </c>
      <c r="P12496" t="s">
        <v>30</v>
      </c>
      <c r="Q12496">
        <v>2</v>
      </c>
      <c r="R12496">
        <v>14</v>
      </c>
      <c r="S12496">
        <v>700</v>
      </c>
      <c r="T12496">
        <v>3</v>
      </c>
      <c r="U12496" s="6">
        <v>40381</v>
      </c>
      <c r="V12496">
        <v>2010</v>
      </c>
      <c r="W12496">
        <v>7</v>
      </c>
      <c r="X12496">
        <v>22</v>
      </c>
      <c r="Y12496">
        <v>8.4</v>
      </c>
      <c r="Z12496" t="s">
        <v>18952</v>
      </c>
      <c r="AA12496" t="s">
        <v>19073</v>
      </c>
      <c r="AB12496" t="s">
        <v>19083</v>
      </c>
    </row>
    <row r="12497" spans="1:28" x14ac:dyDescent="0.25">
      <c r="A12497">
        <v>3224</v>
      </c>
      <c r="B12497" t="s">
        <v>593</v>
      </c>
      <c r="C12497">
        <v>1</v>
      </c>
      <c r="D12497" t="s">
        <v>18908</v>
      </c>
      <c r="E12497" t="s">
        <v>24</v>
      </c>
      <c r="F12497" t="s">
        <v>4453</v>
      </c>
      <c r="G12497" t="s">
        <v>4454</v>
      </c>
      <c r="H12497" t="s">
        <v>4455</v>
      </c>
      <c r="I12497">
        <v>77.158177800000004</v>
      </c>
      <c r="J12497">
        <v>28.7030171</v>
      </c>
      <c r="K12497" t="s">
        <v>489</v>
      </c>
      <c r="L12497" t="s">
        <v>29</v>
      </c>
      <c r="M12497" t="s">
        <v>30</v>
      </c>
      <c r="N12497" t="s">
        <v>30</v>
      </c>
      <c r="O12497" t="s">
        <v>30</v>
      </c>
      <c r="P12497" t="s">
        <v>30</v>
      </c>
      <c r="Q12497">
        <v>2</v>
      </c>
      <c r="R12497">
        <v>63</v>
      </c>
      <c r="S12497">
        <v>700</v>
      </c>
      <c r="T12497">
        <v>3</v>
      </c>
      <c r="U12497" s="6">
        <v>43305</v>
      </c>
      <c r="V12497">
        <v>2018</v>
      </c>
      <c r="W12497">
        <v>7</v>
      </c>
      <c r="X12497">
        <v>24</v>
      </c>
      <c r="Y12497">
        <v>8.4</v>
      </c>
      <c r="Z12497" t="s">
        <v>18952</v>
      </c>
      <c r="AA12497" t="s">
        <v>19073</v>
      </c>
      <c r="AB12497" t="s">
        <v>19083</v>
      </c>
    </row>
    <row r="12498" spans="1:28" x14ac:dyDescent="0.25">
      <c r="A12498">
        <v>3224</v>
      </c>
      <c r="B12498" t="s">
        <v>593</v>
      </c>
      <c r="C12498">
        <v>1</v>
      </c>
      <c r="D12498" t="s">
        <v>18908</v>
      </c>
      <c r="E12498" t="s">
        <v>24</v>
      </c>
      <c r="F12498" t="s">
        <v>4453</v>
      </c>
      <c r="G12498" t="s">
        <v>4454</v>
      </c>
      <c r="H12498" t="s">
        <v>4455</v>
      </c>
      <c r="I12498">
        <v>77.158177800000004</v>
      </c>
      <c r="J12498">
        <v>28.7030171</v>
      </c>
      <c r="K12498" t="s">
        <v>19091</v>
      </c>
      <c r="L12498" t="s">
        <v>29</v>
      </c>
      <c r="M12498" t="s">
        <v>30</v>
      </c>
      <c r="N12498" t="s">
        <v>30</v>
      </c>
      <c r="O12498" t="s">
        <v>30</v>
      </c>
      <c r="P12498" t="s">
        <v>30</v>
      </c>
      <c r="Q12498">
        <v>2</v>
      </c>
      <c r="R12498">
        <v>63</v>
      </c>
      <c r="S12498">
        <v>700</v>
      </c>
      <c r="T12498">
        <v>3</v>
      </c>
      <c r="U12498" s="6">
        <v>43305</v>
      </c>
      <c r="V12498">
        <v>2018</v>
      </c>
      <c r="W12498">
        <v>7</v>
      </c>
      <c r="X12498">
        <v>24</v>
      </c>
      <c r="Y12498">
        <v>8.4</v>
      </c>
      <c r="Z12498" t="s">
        <v>18952</v>
      </c>
      <c r="AA12498" t="s">
        <v>19073</v>
      </c>
      <c r="AB12498" t="s">
        <v>19083</v>
      </c>
    </row>
    <row r="12499" spans="1:28" x14ac:dyDescent="0.25">
      <c r="A12499">
        <v>309105</v>
      </c>
      <c r="B12499" t="s">
        <v>4456</v>
      </c>
      <c r="C12499">
        <v>1</v>
      </c>
      <c r="D12499" t="s">
        <v>18908</v>
      </c>
      <c r="E12499" t="s">
        <v>24</v>
      </c>
      <c r="F12499" t="s">
        <v>4457</v>
      </c>
      <c r="G12499" t="s">
        <v>3002</v>
      </c>
      <c r="H12499" t="s">
        <v>3003</v>
      </c>
      <c r="I12499">
        <v>77.235969119999993</v>
      </c>
      <c r="J12499">
        <v>28.537221769999999</v>
      </c>
      <c r="K12499" t="s">
        <v>28</v>
      </c>
      <c r="L12499" t="s">
        <v>29</v>
      </c>
      <c r="M12499" t="s">
        <v>30</v>
      </c>
      <c r="N12499" t="s">
        <v>37</v>
      </c>
      <c r="O12499" t="s">
        <v>30</v>
      </c>
      <c r="P12499" t="s">
        <v>30</v>
      </c>
      <c r="Q12499">
        <v>2</v>
      </c>
      <c r="R12499">
        <v>159</v>
      </c>
      <c r="S12499">
        <v>700</v>
      </c>
      <c r="T12499">
        <v>4</v>
      </c>
      <c r="U12499" s="6">
        <v>42198</v>
      </c>
      <c r="V12499">
        <v>2015</v>
      </c>
      <c r="W12499">
        <v>7</v>
      </c>
      <c r="X12499">
        <v>13</v>
      </c>
      <c r="Y12499">
        <v>8.4</v>
      </c>
      <c r="Z12499" t="s">
        <v>18952</v>
      </c>
      <c r="AA12499" t="s">
        <v>19073</v>
      </c>
      <c r="AB12499" t="s">
        <v>19083</v>
      </c>
    </row>
    <row r="12500" spans="1:28" x14ac:dyDescent="0.25">
      <c r="A12500">
        <v>309105</v>
      </c>
      <c r="B12500" t="s">
        <v>4456</v>
      </c>
      <c r="C12500">
        <v>1</v>
      </c>
      <c r="D12500" t="s">
        <v>18908</v>
      </c>
      <c r="E12500" t="s">
        <v>24</v>
      </c>
      <c r="F12500" t="s">
        <v>4457</v>
      </c>
      <c r="G12500" t="s">
        <v>3002</v>
      </c>
      <c r="H12500" t="s">
        <v>3003</v>
      </c>
      <c r="I12500">
        <v>77.235969119999993</v>
      </c>
      <c r="J12500">
        <v>28.537221769999999</v>
      </c>
      <c r="K12500" t="s">
        <v>19096</v>
      </c>
      <c r="L12500" t="s">
        <v>29</v>
      </c>
      <c r="M12500" t="s">
        <v>30</v>
      </c>
      <c r="N12500" t="s">
        <v>37</v>
      </c>
      <c r="O12500" t="s">
        <v>30</v>
      </c>
      <c r="P12500" t="s">
        <v>30</v>
      </c>
      <c r="Q12500">
        <v>2</v>
      </c>
      <c r="R12500">
        <v>159</v>
      </c>
      <c r="S12500">
        <v>700</v>
      </c>
      <c r="T12500">
        <v>4</v>
      </c>
      <c r="U12500" s="6">
        <v>42198</v>
      </c>
      <c r="V12500">
        <v>2015</v>
      </c>
      <c r="W12500">
        <v>7</v>
      </c>
      <c r="X12500">
        <v>13</v>
      </c>
      <c r="Y12500">
        <v>8.4</v>
      </c>
      <c r="Z12500" t="s">
        <v>18952</v>
      </c>
      <c r="AA12500" t="s">
        <v>19073</v>
      </c>
      <c r="AB12500" t="s">
        <v>19083</v>
      </c>
    </row>
    <row r="12501" spans="1:28" x14ac:dyDescent="0.25">
      <c r="A12501">
        <v>308069</v>
      </c>
      <c r="B12501" t="s">
        <v>4458</v>
      </c>
      <c r="C12501">
        <v>1</v>
      </c>
      <c r="D12501" t="s">
        <v>18908</v>
      </c>
      <c r="E12501" t="s">
        <v>24</v>
      </c>
      <c r="F12501" t="s">
        <v>4182</v>
      </c>
      <c r="G12501" t="s">
        <v>4183</v>
      </c>
      <c r="H12501" t="s">
        <v>4184</v>
      </c>
      <c r="I12501">
        <v>77.172986399999999</v>
      </c>
      <c r="J12501">
        <v>28.643036500000001</v>
      </c>
      <c r="K12501" t="s">
        <v>496</v>
      </c>
      <c r="L12501" t="s">
        <v>29</v>
      </c>
      <c r="M12501" t="s">
        <v>30</v>
      </c>
      <c r="N12501" t="s">
        <v>30</v>
      </c>
      <c r="O12501" t="s">
        <v>30</v>
      </c>
      <c r="P12501" t="s">
        <v>30</v>
      </c>
      <c r="Q12501">
        <v>2</v>
      </c>
      <c r="R12501">
        <v>7</v>
      </c>
      <c r="S12501">
        <v>700</v>
      </c>
      <c r="T12501">
        <v>3</v>
      </c>
      <c r="U12501" s="6">
        <v>43284</v>
      </c>
      <c r="V12501">
        <v>2018</v>
      </c>
      <c r="W12501">
        <v>7</v>
      </c>
      <c r="X12501">
        <v>3</v>
      </c>
      <c r="Y12501">
        <v>8.4</v>
      </c>
      <c r="Z12501" t="s">
        <v>18952</v>
      </c>
      <c r="AA12501" t="s">
        <v>19073</v>
      </c>
      <c r="AB12501" t="s">
        <v>19083</v>
      </c>
    </row>
    <row r="12502" spans="1:28" x14ac:dyDescent="0.25">
      <c r="A12502">
        <v>4018</v>
      </c>
      <c r="B12502" t="s">
        <v>4459</v>
      </c>
      <c r="C12502">
        <v>1</v>
      </c>
      <c r="D12502" t="s">
        <v>18908</v>
      </c>
      <c r="E12502" t="s">
        <v>24</v>
      </c>
      <c r="F12502" t="s">
        <v>4460</v>
      </c>
      <c r="G12502" t="s">
        <v>1624</v>
      </c>
      <c r="H12502" t="s">
        <v>1623</v>
      </c>
      <c r="I12502">
        <v>77.090357019999999</v>
      </c>
      <c r="J12502">
        <v>28.616838269999999</v>
      </c>
      <c r="K12502" t="s">
        <v>28</v>
      </c>
      <c r="L12502" t="s">
        <v>29</v>
      </c>
      <c r="M12502" t="s">
        <v>30</v>
      </c>
      <c r="N12502" t="s">
        <v>37</v>
      </c>
      <c r="O12502" t="s">
        <v>30</v>
      </c>
      <c r="P12502" t="s">
        <v>30</v>
      </c>
      <c r="Q12502">
        <v>2</v>
      </c>
      <c r="R12502">
        <v>60</v>
      </c>
      <c r="S12502">
        <v>700</v>
      </c>
      <c r="T12502">
        <v>3</v>
      </c>
      <c r="U12502" s="6">
        <v>42207</v>
      </c>
      <c r="V12502">
        <v>2015</v>
      </c>
      <c r="W12502">
        <v>7</v>
      </c>
      <c r="X12502">
        <v>22</v>
      </c>
      <c r="Y12502">
        <v>8.4</v>
      </c>
      <c r="Z12502" t="s">
        <v>18952</v>
      </c>
      <c r="AA12502" t="s">
        <v>19073</v>
      </c>
      <c r="AB12502" t="s">
        <v>19083</v>
      </c>
    </row>
    <row r="12503" spans="1:28" x14ac:dyDescent="0.25">
      <c r="A12503">
        <v>4018</v>
      </c>
      <c r="B12503" t="s">
        <v>4459</v>
      </c>
      <c r="C12503">
        <v>1</v>
      </c>
      <c r="D12503" t="s">
        <v>18908</v>
      </c>
      <c r="E12503" t="s">
        <v>24</v>
      </c>
      <c r="F12503" t="s">
        <v>4460</v>
      </c>
      <c r="G12503" t="s">
        <v>1624</v>
      </c>
      <c r="H12503" t="s">
        <v>1623</v>
      </c>
      <c r="I12503">
        <v>77.090357019999999</v>
      </c>
      <c r="J12503">
        <v>28.616838269999999</v>
      </c>
      <c r="K12503" t="s">
        <v>19096</v>
      </c>
      <c r="L12503" t="s">
        <v>29</v>
      </c>
      <c r="M12503" t="s">
        <v>30</v>
      </c>
      <c r="N12503" t="s">
        <v>37</v>
      </c>
      <c r="O12503" t="s">
        <v>30</v>
      </c>
      <c r="P12503" t="s">
        <v>30</v>
      </c>
      <c r="Q12503">
        <v>2</v>
      </c>
      <c r="R12503">
        <v>60</v>
      </c>
      <c r="S12503">
        <v>700</v>
      </c>
      <c r="T12503">
        <v>3</v>
      </c>
      <c r="U12503" s="6">
        <v>42207</v>
      </c>
      <c r="V12503">
        <v>2015</v>
      </c>
      <c r="W12503">
        <v>7</v>
      </c>
      <c r="X12503">
        <v>22</v>
      </c>
      <c r="Y12503">
        <v>8.4</v>
      </c>
      <c r="Z12503" t="s">
        <v>18952</v>
      </c>
      <c r="AA12503" t="s">
        <v>19073</v>
      </c>
      <c r="AB12503" t="s">
        <v>19083</v>
      </c>
    </row>
    <row r="12504" spans="1:28" x14ac:dyDescent="0.25">
      <c r="A12504">
        <v>4018</v>
      </c>
      <c r="B12504" t="s">
        <v>4459</v>
      </c>
      <c r="C12504">
        <v>1</v>
      </c>
      <c r="D12504" t="s">
        <v>18908</v>
      </c>
      <c r="E12504" t="s">
        <v>24</v>
      </c>
      <c r="F12504" t="s">
        <v>4460</v>
      </c>
      <c r="G12504" t="s">
        <v>1624</v>
      </c>
      <c r="H12504" t="s">
        <v>1623</v>
      </c>
      <c r="I12504">
        <v>77.090357019999999</v>
      </c>
      <c r="J12504">
        <v>28.616838269999999</v>
      </c>
      <c r="K12504" t="s">
        <v>19092</v>
      </c>
      <c r="L12504" t="s">
        <v>29</v>
      </c>
      <c r="M12504" t="s">
        <v>30</v>
      </c>
      <c r="N12504" t="s">
        <v>37</v>
      </c>
      <c r="O12504" t="s">
        <v>30</v>
      </c>
      <c r="P12504" t="s">
        <v>30</v>
      </c>
      <c r="Q12504">
        <v>2</v>
      </c>
      <c r="R12504">
        <v>60</v>
      </c>
      <c r="S12504">
        <v>700</v>
      </c>
      <c r="T12504">
        <v>3</v>
      </c>
      <c r="U12504" s="6">
        <v>42207</v>
      </c>
      <c r="V12504">
        <v>2015</v>
      </c>
      <c r="W12504">
        <v>7</v>
      </c>
      <c r="X12504">
        <v>22</v>
      </c>
      <c r="Y12504">
        <v>8.4</v>
      </c>
      <c r="Z12504" t="s">
        <v>18952</v>
      </c>
      <c r="AA12504" t="s">
        <v>19073</v>
      </c>
      <c r="AB12504" t="s">
        <v>19083</v>
      </c>
    </row>
    <row r="12505" spans="1:28" x14ac:dyDescent="0.25">
      <c r="A12505">
        <v>309560</v>
      </c>
      <c r="B12505" t="s">
        <v>593</v>
      </c>
      <c r="C12505">
        <v>1</v>
      </c>
      <c r="D12505" t="s">
        <v>18908</v>
      </c>
      <c r="E12505" t="s">
        <v>24</v>
      </c>
      <c r="F12505" t="s">
        <v>4461</v>
      </c>
      <c r="G12505" t="s">
        <v>254</v>
      </c>
      <c r="H12505" t="s">
        <v>255</v>
      </c>
      <c r="I12505">
        <v>77.193803119999998</v>
      </c>
      <c r="J12505">
        <v>28.658241449999998</v>
      </c>
      <c r="K12505" t="s">
        <v>489</v>
      </c>
      <c r="L12505" t="s">
        <v>29</v>
      </c>
      <c r="M12505" t="s">
        <v>30</v>
      </c>
      <c r="N12505" t="s">
        <v>30</v>
      </c>
      <c r="O12505" t="s">
        <v>30</v>
      </c>
      <c r="P12505" t="s">
        <v>30</v>
      </c>
      <c r="Q12505">
        <v>2</v>
      </c>
      <c r="R12505">
        <v>43</v>
      </c>
      <c r="S12505">
        <v>700</v>
      </c>
      <c r="T12505">
        <v>3</v>
      </c>
      <c r="U12505" s="6">
        <v>42560</v>
      </c>
      <c r="V12505">
        <v>2016</v>
      </c>
      <c r="W12505">
        <v>7</v>
      </c>
      <c r="X12505">
        <v>9</v>
      </c>
      <c r="Y12505">
        <v>8.4</v>
      </c>
      <c r="Z12505" t="s">
        <v>18952</v>
      </c>
      <c r="AA12505" t="s">
        <v>19073</v>
      </c>
      <c r="AB12505" t="s">
        <v>19083</v>
      </c>
    </row>
    <row r="12506" spans="1:28" x14ac:dyDescent="0.25">
      <c r="A12506">
        <v>309560</v>
      </c>
      <c r="B12506" t="s">
        <v>593</v>
      </c>
      <c r="C12506">
        <v>1</v>
      </c>
      <c r="D12506" t="s">
        <v>18908</v>
      </c>
      <c r="E12506" t="s">
        <v>24</v>
      </c>
      <c r="F12506" t="s">
        <v>4461</v>
      </c>
      <c r="G12506" t="s">
        <v>254</v>
      </c>
      <c r="H12506" t="s">
        <v>255</v>
      </c>
      <c r="I12506">
        <v>77.193803119999998</v>
      </c>
      <c r="J12506">
        <v>28.658241449999998</v>
      </c>
      <c r="K12506" t="s">
        <v>19091</v>
      </c>
      <c r="L12506" t="s">
        <v>29</v>
      </c>
      <c r="M12506" t="s">
        <v>30</v>
      </c>
      <c r="N12506" t="s">
        <v>30</v>
      </c>
      <c r="O12506" t="s">
        <v>30</v>
      </c>
      <c r="P12506" t="s">
        <v>30</v>
      </c>
      <c r="Q12506">
        <v>2</v>
      </c>
      <c r="R12506">
        <v>43</v>
      </c>
      <c r="S12506">
        <v>700</v>
      </c>
      <c r="T12506">
        <v>3</v>
      </c>
      <c r="U12506" s="6">
        <v>42560</v>
      </c>
      <c r="V12506">
        <v>2016</v>
      </c>
      <c r="W12506">
        <v>7</v>
      </c>
      <c r="X12506">
        <v>9</v>
      </c>
      <c r="Y12506">
        <v>8.4</v>
      </c>
      <c r="Z12506" t="s">
        <v>18952</v>
      </c>
      <c r="AA12506" t="s">
        <v>19073</v>
      </c>
      <c r="AB12506" t="s">
        <v>19083</v>
      </c>
    </row>
    <row r="12507" spans="1:28" x14ac:dyDescent="0.25">
      <c r="A12507">
        <v>7396</v>
      </c>
      <c r="B12507" t="s">
        <v>593</v>
      </c>
      <c r="C12507">
        <v>1</v>
      </c>
      <c r="D12507" t="s">
        <v>18908</v>
      </c>
      <c r="E12507" t="s">
        <v>24</v>
      </c>
      <c r="F12507" t="s">
        <v>4462</v>
      </c>
      <c r="G12507" t="s">
        <v>1629</v>
      </c>
      <c r="H12507" t="s">
        <v>1630</v>
      </c>
      <c r="I12507">
        <v>77.137477599999997</v>
      </c>
      <c r="J12507">
        <v>28.6546527</v>
      </c>
      <c r="K12507" t="s">
        <v>489</v>
      </c>
      <c r="L12507" t="s">
        <v>29</v>
      </c>
      <c r="M12507" t="s">
        <v>30</v>
      </c>
      <c r="N12507" t="s">
        <v>30</v>
      </c>
      <c r="O12507" t="s">
        <v>30</v>
      </c>
      <c r="P12507" t="s">
        <v>30</v>
      </c>
      <c r="Q12507">
        <v>2</v>
      </c>
      <c r="R12507">
        <v>57</v>
      </c>
      <c r="S12507">
        <v>700</v>
      </c>
      <c r="T12507">
        <v>3</v>
      </c>
      <c r="U12507" s="6">
        <v>43284</v>
      </c>
      <c r="V12507">
        <v>2018</v>
      </c>
      <c r="W12507">
        <v>7</v>
      </c>
      <c r="X12507">
        <v>3</v>
      </c>
      <c r="Y12507">
        <v>8.4</v>
      </c>
      <c r="Z12507" t="s">
        <v>18952</v>
      </c>
      <c r="AA12507" t="s">
        <v>19073</v>
      </c>
      <c r="AB12507" t="s">
        <v>19083</v>
      </c>
    </row>
    <row r="12508" spans="1:28" x14ac:dyDescent="0.25">
      <c r="A12508">
        <v>7396</v>
      </c>
      <c r="B12508" t="s">
        <v>593</v>
      </c>
      <c r="C12508">
        <v>1</v>
      </c>
      <c r="D12508" t="s">
        <v>18908</v>
      </c>
      <c r="E12508" t="s">
        <v>24</v>
      </c>
      <c r="F12508" t="s">
        <v>4462</v>
      </c>
      <c r="G12508" t="s">
        <v>1629</v>
      </c>
      <c r="H12508" t="s">
        <v>1630</v>
      </c>
      <c r="I12508">
        <v>77.137477599999997</v>
      </c>
      <c r="J12508">
        <v>28.6546527</v>
      </c>
      <c r="K12508" t="s">
        <v>19091</v>
      </c>
      <c r="L12508" t="s">
        <v>29</v>
      </c>
      <c r="M12508" t="s">
        <v>30</v>
      </c>
      <c r="N12508" t="s">
        <v>30</v>
      </c>
      <c r="O12508" t="s">
        <v>30</v>
      </c>
      <c r="P12508" t="s">
        <v>30</v>
      </c>
      <c r="Q12508">
        <v>2</v>
      </c>
      <c r="R12508">
        <v>57</v>
      </c>
      <c r="S12508">
        <v>700</v>
      </c>
      <c r="T12508">
        <v>3</v>
      </c>
      <c r="U12508" s="6">
        <v>43284</v>
      </c>
      <c r="V12508">
        <v>2018</v>
      </c>
      <c r="W12508">
        <v>7</v>
      </c>
      <c r="X12508">
        <v>3</v>
      </c>
      <c r="Y12508">
        <v>8.4</v>
      </c>
      <c r="Z12508" t="s">
        <v>18952</v>
      </c>
      <c r="AA12508" t="s">
        <v>19073</v>
      </c>
      <c r="AB12508" t="s">
        <v>19083</v>
      </c>
    </row>
    <row r="12509" spans="1:28" x14ac:dyDescent="0.25">
      <c r="A12509">
        <v>3002</v>
      </c>
      <c r="B12509" t="s">
        <v>2899</v>
      </c>
      <c r="C12509">
        <v>1</v>
      </c>
      <c r="D12509" t="s">
        <v>18908</v>
      </c>
      <c r="E12509" t="s">
        <v>24</v>
      </c>
      <c r="F12509" t="s">
        <v>4463</v>
      </c>
      <c r="G12509" t="s">
        <v>2815</v>
      </c>
      <c r="H12509" t="s">
        <v>2816</v>
      </c>
      <c r="I12509">
        <v>77.297259299999993</v>
      </c>
      <c r="J12509">
        <v>28.541297</v>
      </c>
      <c r="K12509" t="s">
        <v>28</v>
      </c>
      <c r="L12509" t="s">
        <v>29</v>
      </c>
      <c r="M12509" t="s">
        <v>30</v>
      </c>
      <c r="N12509" t="s">
        <v>37</v>
      </c>
      <c r="O12509" t="s">
        <v>30</v>
      </c>
      <c r="P12509" t="s">
        <v>30</v>
      </c>
      <c r="Q12509">
        <v>2</v>
      </c>
      <c r="R12509">
        <v>75</v>
      </c>
      <c r="S12509">
        <v>700</v>
      </c>
      <c r="T12509">
        <v>3</v>
      </c>
      <c r="U12509" s="6">
        <v>42576</v>
      </c>
      <c r="V12509">
        <v>2016</v>
      </c>
      <c r="W12509">
        <v>7</v>
      </c>
      <c r="X12509">
        <v>25</v>
      </c>
      <c r="Y12509">
        <v>8.4</v>
      </c>
      <c r="Z12509" t="s">
        <v>18952</v>
      </c>
      <c r="AA12509" t="s">
        <v>19073</v>
      </c>
      <c r="AB12509" t="s">
        <v>19083</v>
      </c>
    </row>
    <row r="12510" spans="1:28" x14ac:dyDescent="0.25">
      <c r="A12510">
        <v>3002</v>
      </c>
      <c r="B12510" t="s">
        <v>2899</v>
      </c>
      <c r="C12510">
        <v>1</v>
      </c>
      <c r="D12510" t="s">
        <v>18908</v>
      </c>
      <c r="E12510" t="s">
        <v>24</v>
      </c>
      <c r="F12510" t="s">
        <v>4463</v>
      </c>
      <c r="G12510" t="s">
        <v>2815</v>
      </c>
      <c r="H12510" t="s">
        <v>2816</v>
      </c>
      <c r="I12510">
        <v>77.297259299999993</v>
      </c>
      <c r="J12510">
        <v>28.541297</v>
      </c>
      <c r="K12510" t="s">
        <v>19096</v>
      </c>
      <c r="L12510" t="s">
        <v>29</v>
      </c>
      <c r="M12510" t="s">
        <v>30</v>
      </c>
      <c r="N12510" t="s">
        <v>37</v>
      </c>
      <c r="O12510" t="s">
        <v>30</v>
      </c>
      <c r="P12510" t="s">
        <v>30</v>
      </c>
      <c r="Q12510">
        <v>2</v>
      </c>
      <c r="R12510">
        <v>75</v>
      </c>
      <c r="S12510">
        <v>700</v>
      </c>
      <c r="T12510">
        <v>3</v>
      </c>
      <c r="U12510" s="6">
        <v>42576</v>
      </c>
      <c r="V12510">
        <v>2016</v>
      </c>
      <c r="W12510">
        <v>7</v>
      </c>
      <c r="X12510">
        <v>25</v>
      </c>
      <c r="Y12510">
        <v>8.4</v>
      </c>
      <c r="Z12510" t="s">
        <v>18952</v>
      </c>
      <c r="AA12510" t="s">
        <v>19073</v>
      </c>
      <c r="AB12510" t="s">
        <v>19083</v>
      </c>
    </row>
    <row r="12511" spans="1:28" x14ac:dyDescent="0.25">
      <c r="A12511">
        <v>3002</v>
      </c>
      <c r="B12511" t="s">
        <v>2899</v>
      </c>
      <c r="C12511">
        <v>1</v>
      </c>
      <c r="D12511" t="s">
        <v>18908</v>
      </c>
      <c r="E12511" t="s">
        <v>24</v>
      </c>
      <c r="F12511" t="s">
        <v>4463</v>
      </c>
      <c r="G12511" t="s">
        <v>2815</v>
      </c>
      <c r="H12511" t="s">
        <v>2816</v>
      </c>
      <c r="I12511">
        <v>77.297259299999993</v>
      </c>
      <c r="J12511">
        <v>28.541297</v>
      </c>
      <c r="K12511" t="s">
        <v>19092</v>
      </c>
      <c r="L12511" t="s">
        <v>29</v>
      </c>
      <c r="M12511" t="s">
        <v>30</v>
      </c>
      <c r="N12511" t="s">
        <v>37</v>
      </c>
      <c r="O12511" t="s">
        <v>30</v>
      </c>
      <c r="P12511" t="s">
        <v>30</v>
      </c>
      <c r="Q12511">
        <v>2</v>
      </c>
      <c r="R12511">
        <v>75</v>
      </c>
      <c r="S12511">
        <v>700</v>
      </c>
      <c r="T12511">
        <v>3</v>
      </c>
      <c r="U12511" s="6">
        <v>42576</v>
      </c>
      <c r="V12511">
        <v>2016</v>
      </c>
      <c r="W12511">
        <v>7</v>
      </c>
      <c r="X12511">
        <v>25</v>
      </c>
      <c r="Y12511">
        <v>8.4</v>
      </c>
      <c r="Z12511" t="s">
        <v>18952</v>
      </c>
      <c r="AA12511" t="s">
        <v>19073</v>
      </c>
      <c r="AB12511" t="s">
        <v>19083</v>
      </c>
    </row>
    <row r="12512" spans="1:28" x14ac:dyDescent="0.25">
      <c r="A12512">
        <v>1397</v>
      </c>
      <c r="B12512" t="s">
        <v>4464</v>
      </c>
      <c r="C12512">
        <v>1</v>
      </c>
      <c r="D12512" t="s">
        <v>18908</v>
      </c>
      <c r="E12512" t="s">
        <v>24</v>
      </c>
      <c r="F12512" t="s">
        <v>4465</v>
      </c>
      <c r="G12512" t="s">
        <v>2266</v>
      </c>
      <c r="H12512" t="s">
        <v>2267</v>
      </c>
      <c r="I12512">
        <v>77.226729000000006</v>
      </c>
      <c r="J12512">
        <v>28.584513399999999</v>
      </c>
      <c r="K12512" t="s">
        <v>28</v>
      </c>
      <c r="L12512" t="s">
        <v>29</v>
      </c>
      <c r="M12512" t="s">
        <v>30</v>
      </c>
      <c r="N12512" t="s">
        <v>37</v>
      </c>
      <c r="O12512" t="s">
        <v>30</v>
      </c>
      <c r="P12512" t="s">
        <v>30</v>
      </c>
      <c r="Q12512">
        <v>2</v>
      </c>
      <c r="R12512">
        <v>98</v>
      </c>
      <c r="S12512">
        <v>700</v>
      </c>
      <c r="T12512">
        <v>3</v>
      </c>
      <c r="U12512" s="6">
        <v>41114</v>
      </c>
      <c r="V12512">
        <v>2012</v>
      </c>
      <c r="W12512">
        <v>7</v>
      </c>
      <c r="X12512">
        <v>24</v>
      </c>
      <c r="Y12512">
        <v>8.4</v>
      </c>
      <c r="Z12512" t="s">
        <v>18952</v>
      </c>
      <c r="AA12512" t="s">
        <v>19073</v>
      </c>
      <c r="AB12512" t="s">
        <v>19083</v>
      </c>
    </row>
    <row r="12513" spans="1:28" x14ac:dyDescent="0.25">
      <c r="A12513">
        <v>1397</v>
      </c>
      <c r="B12513" t="s">
        <v>4464</v>
      </c>
      <c r="C12513">
        <v>1</v>
      </c>
      <c r="D12513" t="s">
        <v>18908</v>
      </c>
      <c r="E12513" t="s">
        <v>24</v>
      </c>
      <c r="F12513" t="s">
        <v>4465</v>
      </c>
      <c r="G12513" t="s">
        <v>2266</v>
      </c>
      <c r="H12513" t="s">
        <v>2267</v>
      </c>
      <c r="I12513">
        <v>77.226729000000006</v>
      </c>
      <c r="J12513">
        <v>28.584513399999999</v>
      </c>
      <c r="K12513" t="s">
        <v>19096</v>
      </c>
      <c r="L12513" t="s">
        <v>29</v>
      </c>
      <c r="M12513" t="s">
        <v>30</v>
      </c>
      <c r="N12513" t="s">
        <v>37</v>
      </c>
      <c r="O12513" t="s">
        <v>30</v>
      </c>
      <c r="P12513" t="s">
        <v>30</v>
      </c>
      <c r="Q12513">
        <v>2</v>
      </c>
      <c r="R12513">
        <v>98</v>
      </c>
      <c r="S12513">
        <v>700</v>
      </c>
      <c r="T12513">
        <v>3</v>
      </c>
      <c r="U12513" s="6">
        <v>41114</v>
      </c>
      <c r="V12513">
        <v>2012</v>
      </c>
      <c r="W12513">
        <v>7</v>
      </c>
      <c r="X12513">
        <v>24</v>
      </c>
      <c r="Y12513">
        <v>8.4</v>
      </c>
      <c r="Z12513" t="s">
        <v>18952</v>
      </c>
      <c r="AA12513" t="s">
        <v>19073</v>
      </c>
      <c r="AB12513" t="s">
        <v>19083</v>
      </c>
    </row>
    <row r="12514" spans="1:28" x14ac:dyDescent="0.25">
      <c r="A12514">
        <v>1397</v>
      </c>
      <c r="B12514" t="s">
        <v>4464</v>
      </c>
      <c r="C12514">
        <v>1</v>
      </c>
      <c r="D12514" t="s">
        <v>18908</v>
      </c>
      <c r="E12514" t="s">
        <v>24</v>
      </c>
      <c r="F12514" t="s">
        <v>4465</v>
      </c>
      <c r="G12514" t="s">
        <v>2266</v>
      </c>
      <c r="H12514" t="s">
        <v>2267</v>
      </c>
      <c r="I12514">
        <v>77.226729000000006</v>
      </c>
      <c r="J12514">
        <v>28.584513399999999</v>
      </c>
      <c r="K12514" t="s">
        <v>19092</v>
      </c>
      <c r="L12514" t="s">
        <v>29</v>
      </c>
      <c r="M12514" t="s">
        <v>30</v>
      </c>
      <c r="N12514" t="s">
        <v>37</v>
      </c>
      <c r="O12514" t="s">
        <v>30</v>
      </c>
      <c r="P12514" t="s">
        <v>30</v>
      </c>
      <c r="Q12514">
        <v>2</v>
      </c>
      <c r="R12514">
        <v>98</v>
      </c>
      <c r="S12514">
        <v>700</v>
      </c>
      <c r="T12514">
        <v>3</v>
      </c>
      <c r="U12514" s="6">
        <v>41114</v>
      </c>
      <c r="V12514">
        <v>2012</v>
      </c>
      <c r="W12514">
        <v>7</v>
      </c>
      <c r="X12514">
        <v>24</v>
      </c>
      <c r="Y12514">
        <v>8.4</v>
      </c>
      <c r="Z12514" t="s">
        <v>18952</v>
      </c>
      <c r="AA12514" t="s">
        <v>19073</v>
      </c>
      <c r="AB12514" t="s">
        <v>19083</v>
      </c>
    </row>
    <row r="12515" spans="1:28" x14ac:dyDescent="0.25">
      <c r="A12515">
        <v>1397</v>
      </c>
      <c r="B12515" t="s">
        <v>4464</v>
      </c>
      <c r="C12515">
        <v>1</v>
      </c>
      <c r="D12515" t="s">
        <v>18908</v>
      </c>
      <c r="E12515" t="s">
        <v>24</v>
      </c>
      <c r="F12515" t="s">
        <v>4465</v>
      </c>
      <c r="G12515" t="s">
        <v>2266</v>
      </c>
      <c r="H12515" t="s">
        <v>2267</v>
      </c>
      <c r="I12515">
        <v>77.226729000000006</v>
      </c>
      <c r="J12515">
        <v>28.584513399999999</v>
      </c>
      <c r="K12515" t="s">
        <v>19091</v>
      </c>
      <c r="L12515" t="s">
        <v>29</v>
      </c>
      <c r="M12515" t="s">
        <v>30</v>
      </c>
      <c r="N12515" t="s">
        <v>37</v>
      </c>
      <c r="O12515" t="s">
        <v>30</v>
      </c>
      <c r="P12515" t="s">
        <v>30</v>
      </c>
      <c r="Q12515">
        <v>2</v>
      </c>
      <c r="R12515">
        <v>98</v>
      </c>
      <c r="S12515">
        <v>700</v>
      </c>
      <c r="T12515">
        <v>3</v>
      </c>
      <c r="U12515" s="6">
        <v>41114</v>
      </c>
      <c r="V12515">
        <v>2012</v>
      </c>
      <c r="W12515">
        <v>7</v>
      </c>
      <c r="X12515">
        <v>24</v>
      </c>
      <c r="Y12515">
        <v>8.4</v>
      </c>
      <c r="Z12515" t="s">
        <v>18952</v>
      </c>
      <c r="AA12515" t="s">
        <v>19073</v>
      </c>
      <c r="AB12515" t="s">
        <v>19083</v>
      </c>
    </row>
    <row r="12516" spans="1:28" x14ac:dyDescent="0.25">
      <c r="A12516">
        <v>776</v>
      </c>
      <c r="B12516" t="s">
        <v>4394</v>
      </c>
      <c r="C12516">
        <v>1</v>
      </c>
      <c r="D12516" t="s">
        <v>18908</v>
      </c>
      <c r="E12516" t="s">
        <v>24</v>
      </c>
      <c r="F12516" t="s">
        <v>4466</v>
      </c>
      <c r="G12516" t="s">
        <v>2266</v>
      </c>
      <c r="H12516" t="s">
        <v>2267</v>
      </c>
      <c r="I12516">
        <v>77.226902199999998</v>
      </c>
      <c r="J12516">
        <v>28.5823705</v>
      </c>
      <c r="K12516" t="s">
        <v>576</v>
      </c>
      <c r="L12516" t="s">
        <v>29</v>
      </c>
      <c r="M12516" t="s">
        <v>37</v>
      </c>
      <c r="N12516" t="s">
        <v>37</v>
      </c>
      <c r="O12516" t="s">
        <v>30</v>
      </c>
      <c r="P12516" t="s">
        <v>30</v>
      </c>
      <c r="Q12516">
        <v>2</v>
      </c>
      <c r="R12516">
        <v>171</v>
      </c>
      <c r="S12516">
        <v>700</v>
      </c>
      <c r="T12516">
        <v>3</v>
      </c>
      <c r="U12516" s="6">
        <v>41107</v>
      </c>
      <c r="V12516">
        <v>2012</v>
      </c>
      <c r="W12516">
        <v>7</v>
      </c>
      <c r="X12516">
        <v>17</v>
      </c>
      <c r="Y12516">
        <v>8.4</v>
      </c>
      <c r="Z12516" t="s">
        <v>18952</v>
      </c>
      <c r="AA12516" t="s">
        <v>19073</v>
      </c>
      <c r="AB12516" t="s">
        <v>19083</v>
      </c>
    </row>
    <row r="12517" spans="1:28" x14ac:dyDescent="0.25">
      <c r="A12517">
        <v>776</v>
      </c>
      <c r="B12517" t="s">
        <v>4394</v>
      </c>
      <c r="C12517">
        <v>1</v>
      </c>
      <c r="D12517" t="s">
        <v>18908</v>
      </c>
      <c r="E12517" t="s">
        <v>24</v>
      </c>
      <c r="F12517" t="s">
        <v>4466</v>
      </c>
      <c r="G12517" t="s">
        <v>2266</v>
      </c>
      <c r="H12517" t="s">
        <v>2267</v>
      </c>
      <c r="I12517">
        <v>77.226902199999998</v>
      </c>
      <c r="J12517">
        <v>28.5823705</v>
      </c>
      <c r="K12517" t="s">
        <v>19095</v>
      </c>
      <c r="L12517" t="s">
        <v>29</v>
      </c>
      <c r="M12517" t="s">
        <v>37</v>
      </c>
      <c r="N12517" t="s">
        <v>37</v>
      </c>
      <c r="O12517" t="s">
        <v>30</v>
      </c>
      <c r="P12517" t="s">
        <v>30</v>
      </c>
      <c r="Q12517">
        <v>2</v>
      </c>
      <c r="R12517">
        <v>171</v>
      </c>
      <c r="S12517">
        <v>700</v>
      </c>
      <c r="T12517">
        <v>3</v>
      </c>
      <c r="U12517" s="6">
        <v>41107</v>
      </c>
      <c r="V12517">
        <v>2012</v>
      </c>
      <c r="W12517">
        <v>7</v>
      </c>
      <c r="X12517">
        <v>17</v>
      </c>
      <c r="Y12517">
        <v>8.4</v>
      </c>
      <c r="Z12517" t="s">
        <v>18952</v>
      </c>
      <c r="AA12517" t="s">
        <v>19073</v>
      </c>
      <c r="AB12517" t="s">
        <v>19083</v>
      </c>
    </row>
    <row r="12518" spans="1:28" x14ac:dyDescent="0.25">
      <c r="A12518">
        <v>776</v>
      </c>
      <c r="B12518" t="s">
        <v>4394</v>
      </c>
      <c r="C12518">
        <v>1</v>
      </c>
      <c r="D12518" t="s">
        <v>18908</v>
      </c>
      <c r="E12518" t="s">
        <v>24</v>
      </c>
      <c r="F12518" t="s">
        <v>4466</v>
      </c>
      <c r="G12518" t="s">
        <v>2266</v>
      </c>
      <c r="H12518" t="s">
        <v>2267</v>
      </c>
      <c r="I12518">
        <v>77.226902199999998</v>
      </c>
      <c r="J12518">
        <v>28.5823705</v>
      </c>
      <c r="K12518" t="s">
        <v>19097</v>
      </c>
      <c r="L12518" t="s">
        <v>29</v>
      </c>
      <c r="M12518" t="s">
        <v>37</v>
      </c>
      <c r="N12518" t="s">
        <v>37</v>
      </c>
      <c r="O12518" t="s">
        <v>30</v>
      </c>
      <c r="P12518" t="s">
        <v>30</v>
      </c>
      <c r="Q12518">
        <v>2</v>
      </c>
      <c r="R12518">
        <v>171</v>
      </c>
      <c r="S12518">
        <v>700</v>
      </c>
      <c r="T12518">
        <v>3</v>
      </c>
      <c r="U12518" s="6">
        <v>41107</v>
      </c>
      <c r="V12518">
        <v>2012</v>
      </c>
      <c r="W12518">
        <v>7</v>
      </c>
      <c r="X12518">
        <v>17</v>
      </c>
      <c r="Y12518">
        <v>8.4</v>
      </c>
      <c r="Z12518" t="s">
        <v>18952</v>
      </c>
      <c r="AA12518" t="s">
        <v>19073</v>
      </c>
      <c r="AB12518" t="s">
        <v>19083</v>
      </c>
    </row>
    <row r="12519" spans="1:28" x14ac:dyDescent="0.25">
      <c r="A12519">
        <v>18357542</v>
      </c>
      <c r="B12519" t="s">
        <v>4467</v>
      </c>
      <c r="C12519">
        <v>1</v>
      </c>
      <c r="D12519" t="s">
        <v>18908</v>
      </c>
      <c r="E12519" t="s">
        <v>24</v>
      </c>
      <c r="F12519" t="s">
        <v>4468</v>
      </c>
      <c r="G12519" t="s">
        <v>1633</v>
      </c>
      <c r="H12519" t="s">
        <v>1632</v>
      </c>
      <c r="I12519">
        <v>77.200137699999999</v>
      </c>
      <c r="J12519">
        <v>28.5322332</v>
      </c>
      <c r="K12519" t="s">
        <v>28</v>
      </c>
      <c r="L12519" t="s">
        <v>29</v>
      </c>
      <c r="M12519" t="s">
        <v>30</v>
      </c>
      <c r="N12519" t="s">
        <v>37</v>
      </c>
      <c r="O12519" t="s">
        <v>30</v>
      </c>
      <c r="P12519" t="s">
        <v>30</v>
      </c>
      <c r="Q12519">
        <v>2</v>
      </c>
      <c r="R12519">
        <v>55</v>
      </c>
      <c r="S12519">
        <v>700</v>
      </c>
      <c r="T12519">
        <v>4</v>
      </c>
      <c r="U12519" s="6">
        <v>41848</v>
      </c>
      <c r="V12519">
        <v>2014</v>
      </c>
      <c r="W12519">
        <v>7</v>
      </c>
      <c r="X12519">
        <v>28</v>
      </c>
      <c r="Y12519">
        <v>8.4</v>
      </c>
      <c r="Z12519" t="s">
        <v>18952</v>
      </c>
      <c r="AA12519" t="s">
        <v>19073</v>
      </c>
      <c r="AB12519" t="s">
        <v>19083</v>
      </c>
    </row>
    <row r="12520" spans="1:28" x14ac:dyDescent="0.25">
      <c r="A12520">
        <v>18357542</v>
      </c>
      <c r="B12520" t="s">
        <v>4467</v>
      </c>
      <c r="C12520">
        <v>1</v>
      </c>
      <c r="D12520" t="s">
        <v>18908</v>
      </c>
      <c r="E12520" t="s">
        <v>24</v>
      </c>
      <c r="F12520" t="s">
        <v>4468</v>
      </c>
      <c r="G12520" t="s">
        <v>1633</v>
      </c>
      <c r="H12520" t="s">
        <v>1632</v>
      </c>
      <c r="I12520">
        <v>77.200137699999999</v>
      </c>
      <c r="J12520">
        <v>28.5322332</v>
      </c>
      <c r="K12520" t="s">
        <v>19101</v>
      </c>
      <c r="L12520" t="s">
        <v>29</v>
      </c>
      <c r="M12520" t="s">
        <v>30</v>
      </c>
      <c r="N12520" t="s">
        <v>37</v>
      </c>
      <c r="O12520" t="s">
        <v>30</v>
      </c>
      <c r="P12520" t="s">
        <v>30</v>
      </c>
      <c r="Q12520">
        <v>2</v>
      </c>
      <c r="R12520">
        <v>55</v>
      </c>
      <c r="S12520">
        <v>700</v>
      </c>
      <c r="T12520">
        <v>4</v>
      </c>
      <c r="U12520" s="6">
        <v>41848</v>
      </c>
      <c r="V12520">
        <v>2014</v>
      </c>
      <c r="W12520">
        <v>7</v>
      </c>
      <c r="X12520">
        <v>28</v>
      </c>
      <c r="Y12520">
        <v>8.4</v>
      </c>
      <c r="Z12520" t="s">
        <v>18952</v>
      </c>
      <c r="AA12520" t="s">
        <v>19073</v>
      </c>
      <c r="AB12520" t="s">
        <v>19083</v>
      </c>
    </row>
    <row r="12521" spans="1:28" x14ac:dyDescent="0.25">
      <c r="A12521">
        <v>304302</v>
      </c>
      <c r="B12521" t="s">
        <v>4469</v>
      </c>
      <c r="C12521">
        <v>1</v>
      </c>
      <c r="D12521" t="s">
        <v>18908</v>
      </c>
      <c r="E12521" t="s">
        <v>24</v>
      </c>
      <c r="F12521" t="s">
        <v>4470</v>
      </c>
      <c r="G12521" t="s">
        <v>1633</v>
      </c>
      <c r="H12521" t="s">
        <v>1632</v>
      </c>
      <c r="I12521">
        <v>77.217799600000006</v>
      </c>
      <c r="J12521">
        <v>28.537057699999998</v>
      </c>
      <c r="K12521" t="s">
        <v>546</v>
      </c>
      <c r="L12521" t="s">
        <v>29</v>
      </c>
      <c r="M12521" t="s">
        <v>30</v>
      </c>
      <c r="N12521" t="s">
        <v>37</v>
      </c>
      <c r="O12521" t="s">
        <v>30</v>
      </c>
      <c r="P12521" t="s">
        <v>30</v>
      </c>
      <c r="Q12521">
        <v>2</v>
      </c>
      <c r="R12521">
        <v>60</v>
      </c>
      <c r="S12521">
        <v>700</v>
      </c>
      <c r="T12521">
        <v>4</v>
      </c>
      <c r="U12521" s="6">
        <v>40749</v>
      </c>
      <c r="V12521">
        <v>2011</v>
      </c>
      <c r="W12521">
        <v>7</v>
      </c>
      <c r="X12521">
        <v>25</v>
      </c>
      <c r="Y12521">
        <v>8.4</v>
      </c>
      <c r="Z12521" t="s">
        <v>18952</v>
      </c>
      <c r="AA12521" t="s">
        <v>19073</v>
      </c>
      <c r="AB12521" t="s">
        <v>19083</v>
      </c>
    </row>
    <row r="12522" spans="1:28" x14ac:dyDescent="0.25">
      <c r="A12522">
        <v>304302</v>
      </c>
      <c r="B12522" t="s">
        <v>4469</v>
      </c>
      <c r="C12522">
        <v>1</v>
      </c>
      <c r="D12522" t="s">
        <v>18908</v>
      </c>
      <c r="E12522" t="s">
        <v>24</v>
      </c>
      <c r="F12522" t="s">
        <v>4470</v>
      </c>
      <c r="G12522" t="s">
        <v>1633</v>
      </c>
      <c r="H12522" t="s">
        <v>1632</v>
      </c>
      <c r="I12522">
        <v>77.217799600000006</v>
      </c>
      <c r="J12522">
        <v>28.537057699999998</v>
      </c>
      <c r="K12522" t="s">
        <v>19124</v>
      </c>
      <c r="L12522" t="s">
        <v>29</v>
      </c>
      <c r="M12522" t="s">
        <v>30</v>
      </c>
      <c r="N12522" t="s">
        <v>37</v>
      </c>
      <c r="O12522" t="s">
        <v>30</v>
      </c>
      <c r="P12522" t="s">
        <v>30</v>
      </c>
      <c r="Q12522">
        <v>2</v>
      </c>
      <c r="R12522">
        <v>60</v>
      </c>
      <c r="S12522">
        <v>700</v>
      </c>
      <c r="T12522">
        <v>4</v>
      </c>
      <c r="U12522" s="6">
        <v>40749</v>
      </c>
      <c r="V12522">
        <v>2011</v>
      </c>
      <c r="W12522">
        <v>7</v>
      </c>
      <c r="X12522">
        <v>25</v>
      </c>
      <c r="Y12522">
        <v>8.4</v>
      </c>
      <c r="Z12522" t="s">
        <v>18952</v>
      </c>
      <c r="AA12522" t="s">
        <v>19073</v>
      </c>
      <c r="AB12522" t="s">
        <v>19083</v>
      </c>
    </row>
    <row r="12523" spans="1:28" x14ac:dyDescent="0.25">
      <c r="A12523">
        <v>3223</v>
      </c>
      <c r="B12523" t="s">
        <v>593</v>
      </c>
      <c r="C12523">
        <v>1</v>
      </c>
      <c r="D12523" t="s">
        <v>18908</v>
      </c>
      <c r="E12523" t="s">
        <v>24</v>
      </c>
      <c r="F12523" t="s">
        <v>4471</v>
      </c>
      <c r="G12523" t="s">
        <v>3135</v>
      </c>
      <c r="H12523" t="s">
        <v>3136</v>
      </c>
      <c r="I12523">
        <v>77.189987599999995</v>
      </c>
      <c r="J12523">
        <v>28.705888900000001</v>
      </c>
      <c r="K12523" t="s">
        <v>489</v>
      </c>
      <c r="L12523" t="s">
        <v>29</v>
      </c>
      <c r="M12523" t="s">
        <v>30</v>
      </c>
      <c r="N12523" t="s">
        <v>30</v>
      </c>
      <c r="O12523" t="s">
        <v>30</v>
      </c>
      <c r="P12523" t="s">
        <v>30</v>
      </c>
      <c r="Q12523">
        <v>2</v>
      </c>
      <c r="R12523">
        <v>94</v>
      </c>
      <c r="S12523">
        <v>700</v>
      </c>
      <c r="T12523">
        <v>3</v>
      </c>
      <c r="U12523" s="6">
        <v>41093</v>
      </c>
      <c r="V12523">
        <v>2012</v>
      </c>
      <c r="W12523">
        <v>7</v>
      </c>
      <c r="X12523">
        <v>3</v>
      </c>
      <c r="Y12523">
        <v>8.4</v>
      </c>
      <c r="Z12523" t="s">
        <v>18952</v>
      </c>
      <c r="AA12523" t="s">
        <v>19073</v>
      </c>
      <c r="AB12523" t="s">
        <v>19083</v>
      </c>
    </row>
    <row r="12524" spans="1:28" x14ac:dyDescent="0.25">
      <c r="A12524">
        <v>3223</v>
      </c>
      <c r="B12524" t="s">
        <v>593</v>
      </c>
      <c r="C12524">
        <v>1</v>
      </c>
      <c r="D12524" t="s">
        <v>18908</v>
      </c>
      <c r="E12524" t="s">
        <v>24</v>
      </c>
      <c r="F12524" t="s">
        <v>4471</v>
      </c>
      <c r="G12524" t="s">
        <v>3135</v>
      </c>
      <c r="H12524" t="s">
        <v>3136</v>
      </c>
      <c r="I12524">
        <v>77.189987599999995</v>
      </c>
      <c r="J12524">
        <v>28.705888900000001</v>
      </c>
      <c r="K12524" t="s">
        <v>19091</v>
      </c>
      <c r="L12524" t="s">
        <v>29</v>
      </c>
      <c r="M12524" t="s">
        <v>30</v>
      </c>
      <c r="N12524" t="s">
        <v>30</v>
      </c>
      <c r="O12524" t="s">
        <v>30</v>
      </c>
      <c r="P12524" t="s">
        <v>30</v>
      </c>
      <c r="Q12524">
        <v>2</v>
      </c>
      <c r="R12524">
        <v>94</v>
      </c>
      <c r="S12524">
        <v>700</v>
      </c>
      <c r="T12524">
        <v>3</v>
      </c>
      <c r="U12524" s="6">
        <v>41093</v>
      </c>
      <c r="V12524">
        <v>2012</v>
      </c>
      <c r="W12524">
        <v>7</v>
      </c>
      <c r="X12524">
        <v>3</v>
      </c>
      <c r="Y12524">
        <v>8.4</v>
      </c>
      <c r="Z12524" t="s">
        <v>18952</v>
      </c>
      <c r="AA12524" t="s">
        <v>19073</v>
      </c>
      <c r="AB12524" t="s">
        <v>19083</v>
      </c>
    </row>
    <row r="12525" spans="1:28" x14ac:dyDescent="0.25">
      <c r="A12525">
        <v>9026</v>
      </c>
      <c r="B12525" t="s">
        <v>4472</v>
      </c>
      <c r="C12525">
        <v>1</v>
      </c>
      <c r="D12525" t="s">
        <v>18908</v>
      </c>
      <c r="E12525" t="s">
        <v>24</v>
      </c>
      <c r="F12525" t="s">
        <v>4473</v>
      </c>
      <c r="G12525" t="s">
        <v>128</v>
      </c>
      <c r="H12525" t="s">
        <v>129</v>
      </c>
      <c r="I12525">
        <v>77.139505299999996</v>
      </c>
      <c r="J12525">
        <v>28.6567194</v>
      </c>
      <c r="K12525" t="s">
        <v>28</v>
      </c>
      <c r="L12525" t="s">
        <v>29</v>
      </c>
      <c r="M12525" t="s">
        <v>30</v>
      </c>
      <c r="N12525" t="s">
        <v>30</v>
      </c>
      <c r="O12525" t="s">
        <v>30</v>
      </c>
      <c r="P12525" t="s">
        <v>30</v>
      </c>
      <c r="Q12525">
        <v>2</v>
      </c>
      <c r="R12525">
        <v>57</v>
      </c>
      <c r="S12525">
        <v>700</v>
      </c>
      <c r="T12525">
        <v>3</v>
      </c>
      <c r="U12525" s="6">
        <v>41838</v>
      </c>
      <c r="V12525">
        <v>2014</v>
      </c>
      <c r="W12525">
        <v>7</v>
      </c>
      <c r="X12525">
        <v>18</v>
      </c>
      <c r="Y12525">
        <v>8.4</v>
      </c>
      <c r="Z12525" t="s">
        <v>18952</v>
      </c>
      <c r="AA12525" t="s">
        <v>19073</v>
      </c>
      <c r="AB12525" t="s">
        <v>19083</v>
      </c>
    </row>
    <row r="12526" spans="1:28" x14ac:dyDescent="0.25">
      <c r="A12526">
        <v>9026</v>
      </c>
      <c r="B12526" t="s">
        <v>4472</v>
      </c>
      <c r="C12526">
        <v>1</v>
      </c>
      <c r="D12526" t="s">
        <v>18908</v>
      </c>
      <c r="E12526" t="s">
        <v>24</v>
      </c>
      <c r="F12526" t="s">
        <v>4473</v>
      </c>
      <c r="G12526" t="s">
        <v>128</v>
      </c>
      <c r="H12526" t="s">
        <v>129</v>
      </c>
      <c r="I12526">
        <v>77.139505299999996</v>
      </c>
      <c r="J12526">
        <v>28.6567194</v>
      </c>
      <c r="K12526" t="s">
        <v>19096</v>
      </c>
      <c r="L12526" t="s">
        <v>29</v>
      </c>
      <c r="M12526" t="s">
        <v>30</v>
      </c>
      <c r="N12526" t="s">
        <v>30</v>
      </c>
      <c r="O12526" t="s">
        <v>30</v>
      </c>
      <c r="P12526" t="s">
        <v>30</v>
      </c>
      <c r="Q12526">
        <v>2</v>
      </c>
      <c r="R12526">
        <v>57</v>
      </c>
      <c r="S12526">
        <v>700</v>
      </c>
      <c r="T12526">
        <v>3</v>
      </c>
      <c r="U12526" s="6">
        <v>41838</v>
      </c>
      <c r="V12526">
        <v>2014</v>
      </c>
      <c r="W12526">
        <v>7</v>
      </c>
      <c r="X12526">
        <v>18</v>
      </c>
      <c r="Y12526">
        <v>8.4</v>
      </c>
      <c r="Z12526" t="s">
        <v>18952</v>
      </c>
      <c r="AA12526" t="s">
        <v>19073</v>
      </c>
      <c r="AB12526" t="s">
        <v>19083</v>
      </c>
    </row>
    <row r="12527" spans="1:28" x14ac:dyDescent="0.25">
      <c r="A12527">
        <v>3893</v>
      </c>
      <c r="B12527" t="s">
        <v>593</v>
      </c>
      <c r="C12527">
        <v>1</v>
      </c>
      <c r="D12527" t="s">
        <v>18908</v>
      </c>
      <c r="E12527" t="s">
        <v>24</v>
      </c>
      <c r="F12527" t="s">
        <v>4474</v>
      </c>
      <c r="G12527" t="s">
        <v>2675</v>
      </c>
      <c r="H12527" t="s">
        <v>2676</v>
      </c>
      <c r="I12527">
        <v>77.150628499999996</v>
      </c>
      <c r="J12527">
        <v>28.693695600000002</v>
      </c>
      <c r="K12527" t="s">
        <v>489</v>
      </c>
      <c r="L12527" t="s">
        <v>29</v>
      </c>
      <c r="M12527" t="s">
        <v>30</v>
      </c>
      <c r="N12527" t="s">
        <v>30</v>
      </c>
      <c r="O12527" t="s">
        <v>30</v>
      </c>
      <c r="P12527" t="s">
        <v>30</v>
      </c>
      <c r="Q12527">
        <v>2</v>
      </c>
      <c r="R12527">
        <v>85</v>
      </c>
      <c r="S12527">
        <v>700</v>
      </c>
      <c r="T12527">
        <v>3</v>
      </c>
      <c r="U12527" s="6">
        <v>41840</v>
      </c>
      <c r="V12527">
        <v>2014</v>
      </c>
      <c r="W12527">
        <v>7</v>
      </c>
      <c r="X12527">
        <v>20</v>
      </c>
      <c r="Y12527">
        <v>8.4</v>
      </c>
      <c r="Z12527" t="s">
        <v>18952</v>
      </c>
      <c r="AA12527" t="s">
        <v>19073</v>
      </c>
      <c r="AB12527" t="s">
        <v>19083</v>
      </c>
    </row>
    <row r="12528" spans="1:28" x14ac:dyDescent="0.25">
      <c r="A12528">
        <v>3893</v>
      </c>
      <c r="B12528" t="s">
        <v>593</v>
      </c>
      <c r="C12528">
        <v>1</v>
      </c>
      <c r="D12528" t="s">
        <v>18908</v>
      </c>
      <c r="E12528" t="s">
        <v>24</v>
      </c>
      <c r="F12528" t="s">
        <v>4474</v>
      </c>
      <c r="G12528" t="s">
        <v>2675</v>
      </c>
      <c r="H12528" t="s">
        <v>2676</v>
      </c>
      <c r="I12528">
        <v>77.150628499999996</v>
      </c>
      <c r="J12528">
        <v>28.693695600000002</v>
      </c>
      <c r="K12528" t="s">
        <v>19091</v>
      </c>
      <c r="L12528" t="s">
        <v>29</v>
      </c>
      <c r="M12528" t="s">
        <v>30</v>
      </c>
      <c r="N12528" t="s">
        <v>30</v>
      </c>
      <c r="O12528" t="s">
        <v>30</v>
      </c>
      <c r="P12528" t="s">
        <v>30</v>
      </c>
      <c r="Q12528">
        <v>2</v>
      </c>
      <c r="R12528">
        <v>85</v>
      </c>
      <c r="S12528">
        <v>700</v>
      </c>
      <c r="T12528">
        <v>3</v>
      </c>
      <c r="U12528" s="6">
        <v>41840</v>
      </c>
      <c r="V12528">
        <v>2014</v>
      </c>
      <c r="W12528">
        <v>7</v>
      </c>
      <c r="X12528">
        <v>20</v>
      </c>
      <c r="Y12528">
        <v>8.4</v>
      </c>
      <c r="Z12528" t="s">
        <v>18952</v>
      </c>
      <c r="AA12528" t="s">
        <v>19073</v>
      </c>
      <c r="AB12528" t="s">
        <v>19083</v>
      </c>
    </row>
    <row r="12529" spans="1:28" x14ac:dyDescent="0.25">
      <c r="A12529">
        <v>468</v>
      </c>
      <c r="B12529" t="s">
        <v>1932</v>
      </c>
      <c r="C12529">
        <v>1</v>
      </c>
      <c r="D12529" t="s">
        <v>18908</v>
      </c>
      <c r="E12529" t="s">
        <v>24</v>
      </c>
      <c r="F12529" t="s">
        <v>4475</v>
      </c>
      <c r="G12529" t="s">
        <v>230</v>
      </c>
      <c r="H12529" t="s">
        <v>231</v>
      </c>
      <c r="I12529">
        <v>77.296464099999994</v>
      </c>
      <c r="J12529">
        <v>28.642720199999999</v>
      </c>
      <c r="K12529" t="s">
        <v>526</v>
      </c>
      <c r="L12529" t="s">
        <v>29</v>
      </c>
      <c r="M12529" t="s">
        <v>30</v>
      </c>
      <c r="N12529" t="s">
        <v>37</v>
      </c>
      <c r="O12529" t="s">
        <v>30</v>
      </c>
      <c r="P12529" t="s">
        <v>30</v>
      </c>
      <c r="Q12529">
        <v>2</v>
      </c>
      <c r="R12529">
        <v>84</v>
      </c>
      <c r="S12529">
        <v>700</v>
      </c>
      <c r="T12529">
        <v>2</v>
      </c>
      <c r="U12529" s="6">
        <v>42553</v>
      </c>
      <c r="V12529">
        <v>2016</v>
      </c>
      <c r="W12529">
        <v>7</v>
      </c>
      <c r="X12529">
        <v>2</v>
      </c>
      <c r="Y12529">
        <v>8.4</v>
      </c>
      <c r="Z12529" t="s">
        <v>18952</v>
      </c>
      <c r="AA12529" t="s">
        <v>19073</v>
      </c>
      <c r="AB12529" t="s">
        <v>19083</v>
      </c>
    </row>
    <row r="12530" spans="1:28" x14ac:dyDescent="0.25">
      <c r="A12530">
        <v>468</v>
      </c>
      <c r="B12530" t="s">
        <v>1932</v>
      </c>
      <c r="C12530">
        <v>1</v>
      </c>
      <c r="D12530" t="s">
        <v>18908</v>
      </c>
      <c r="E12530" t="s">
        <v>24</v>
      </c>
      <c r="F12530" t="s">
        <v>4475</v>
      </c>
      <c r="G12530" t="s">
        <v>230</v>
      </c>
      <c r="H12530" t="s">
        <v>231</v>
      </c>
      <c r="I12530">
        <v>77.296464099999994</v>
      </c>
      <c r="J12530">
        <v>28.642720199999999</v>
      </c>
      <c r="K12530" t="s">
        <v>19089</v>
      </c>
      <c r="L12530" t="s">
        <v>29</v>
      </c>
      <c r="M12530" t="s">
        <v>30</v>
      </c>
      <c r="N12530" t="s">
        <v>37</v>
      </c>
      <c r="O12530" t="s">
        <v>30</v>
      </c>
      <c r="P12530" t="s">
        <v>30</v>
      </c>
      <c r="Q12530">
        <v>2</v>
      </c>
      <c r="R12530">
        <v>84</v>
      </c>
      <c r="S12530">
        <v>700</v>
      </c>
      <c r="T12530">
        <v>2</v>
      </c>
      <c r="U12530" s="6">
        <v>42553</v>
      </c>
      <c r="V12530">
        <v>2016</v>
      </c>
      <c r="W12530">
        <v>7</v>
      </c>
      <c r="X12530">
        <v>2</v>
      </c>
      <c r="Y12530">
        <v>8.4</v>
      </c>
      <c r="Z12530" t="s">
        <v>18952</v>
      </c>
      <c r="AA12530" t="s">
        <v>19073</v>
      </c>
      <c r="AB12530" t="s">
        <v>19083</v>
      </c>
    </row>
    <row r="12531" spans="1:28" x14ac:dyDescent="0.25">
      <c r="A12531">
        <v>310912</v>
      </c>
      <c r="B12531" t="s">
        <v>4476</v>
      </c>
      <c r="C12531">
        <v>1</v>
      </c>
      <c r="D12531" t="s">
        <v>18908</v>
      </c>
      <c r="E12531" t="s">
        <v>24</v>
      </c>
      <c r="F12531" t="s">
        <v>4477</v>
      </c>
      <c r="G12531" t="s">
        <v>1641</v>
      </c>
      <c r="H12531" t="s">
        <v>1640</v>
      </c>
      <c r="I12531">
        <v>77.184286799999995</v>
      </c>
      <c r="J12531">
        <v>28.640177999999999</v>
      </c>
      <c r="K12531" t="s">
        <v>496</v>
      </c>
      <c r="L12531" t="s">
        <v>29</v>
      </c>
      <c r="M12531" t="s">
        <v>30</v>
      </c>
      <c r="N12531" t="s">
        <v>37</v>
      </c>
      <c r="O12531" t="s">
        <v>30</v>
      </c>
      <c r="P12531" t="s">
        <v>30</v>
      </c>
      <c r="Q12531">
        <v>2</v>
      </c>
      <c r="R12531">
        <v>617</v>
      </c>
      <c r="S12531">
        <v>700</v>
      </c>
      <c r="T12531">
        <v>4</v>
      </c>
      <c r="U12531" s="6">
        <v>41468</v>
      </c>
      <c r="V12531">
        <v>2013</v>
      </c>
      <c r="W12531">
        <v>7</v>
      </c>
      <c r="X12531">
        <v>13</v>
      </c>
      <c r="Y12531">
        <v>8.4</v>
      </c>
      <c r="Z12531" t="s">
        <v>18952</v>
      </c>
      <c r="AA12531" t="s">
        <v>19073</v>
      </c>
      <c r="AB12531" t="s">
        <v>19083</v>
      </c>
    </row>
    <row r="12532" spans="1:28" x14ac:dyDescent="0.25">
      <c r="A12532">
        <v>310912</v>
      </c>
      <c r="B12532" t="s">
        <v>4476</v>
      </c>
      <c r="C12532">
        <v>1</v>
      </c>
      <c r="D12532" t="s">
        <v>18908</v>
      </c>
      <c r="E12532" t="s">
        <v>24</v>
      </c>
      <c r="F12532" t="s">
        <v>4477</v>
      </c>
      <c r="G12532" t="s">
        <v>1641</v>
      </c>
      <c r="H12532" t="s">
        <v>1640</v>
      </c>
      <c r="I12532">
        <v>77.184286799999995</v>
      </c>
      <c r="J12532">
        <v>28.640177999999999</v>
      </c>
      <c r="K12532" t="s">
        <v>19101</v>
      </c>
      <c r="L12532" t="s">
        <v>29</v>
      </c>
      <c r="M12532" t="s">
        <v>30</v>
      </c>
      <c r="N12532" t="s">
        <v>37</v>
      </c>
      <c r="O12532" t="s">
        <v>30</v>
      </c>
      <c r="P12532" t="s">
        <v>30</v>
      </c>
      <c r="Q12532">
        <v>2</v>
      </c>
      <c r="R12532">
        <v>617</v>
      </c>
      <c r="S12532">
        <v>700</v>
      </c>
      <c r="T12532">
        <v>4</v>
      </c>
      <c r="U12532" s="6">
        <v>41468</v>
      </c>
      <c r="V12532">
        <v>2013</v>
      </c>
      <c r="W12532">
        <v>7</v>
      </c>
      <c r="X12532">
        <v>13</v>
      </c>
      <c r="Y12532">
        <v>8.4</v>
      </c>
      <c r="Z12532" t="s">
        <v>18952</v>
      </c>
      <c r="AA12532" t="s">
        <v>19073</v>
      </c>
      <c r="AB12532" t="s">
        <v>19083</v>
      </c>
    </row>
    <row r="12533" spans="1:28" x14ac:dyDescent="0.25">
      <c r="A12533">
        <v>310912</v>
      </c>
      <c r="B12533" t="s">
        <v>4476</v>
      </c>
      <c r="C12533">
        <v>1</v>
      </c>
      <c r="D12533" t="s">
        <v>18908</v>
      </c>
      <c r="E12533" t="s">
        <v>24</v>
      </c>
      <c r="F12533" t="s">
        <v>4477</v>
      </c>
      <c r="G12533" t="s">
        <v>1641</v>
      </c>
      <c r="H12533" t="s">
        <v>1640</v>
      </c>
      <c r="I12533">
        <v>77.184286799999995</v>
      </c>
      <c r="J12533">
        <v>28.640177999999999</v>
      </c>
      <c r="K12533" t="s">
        <v>19092</v>
      </c>
      <c r="L12533" t="s">
        <v>29</v>
      </c>
      <c r="M12533" t="s">
        <v>30</v>
      </c>
      <c r="N12533" t="s">
        <v>37</v>
      </c>
      <c r="O12533" t="s">
        <v>30</v>
      </c>
      <c r="P12533" t="s">
        <v>30</v>
      </c>
      <c r="Q12533">
        <v>2</v>
      </c>
      <c r="R12533">
        <v>617</v>
      </c>
      <c r="S12533">
        <v>700</v>
      </c>
      <c r="T12533">
        <v>4</v>
      </c>
      <c r="U12533" s="6">
        <v>41468</v>
      </c>
      <c r="V12533">
        <v>2013</v>
      </c>
      <c r="W12533">
        <v>7</v>
      </c>
      <c r="X12533">
        <v>13</v>
      </c>
      <c r="Y12533">
        <v>8.4</v>
      </c>
      <c r="Z12533" t="s">
        <v>18952</v>
      </c>
      <c r="AA12533" t="s">
        <v>19073</v>
      </c>
      <c r="AB12533" t="s">
        <v>19083</v>
      </c>
    </row>
    <row r="12534" spans="1:28" x14ac:dyDescent="0.25">
      <c r="A12534">
        <v>218</v>
      </c>
      <c r="B12534" t="s">
        <v>593</v>
      </c>
      <c r="C12534">
        <v>1</v>
      </c>
      <c r="D12534" t="s">
        <v>18908</v>
      </c>
      <c r="E12534" t="s">
        <v>24</v>
      </c>
      <c r="F12534" t="s">
        <v>4478</v>
      </c>
      <c r="G12534" t="s">
        <v>2756</v>
      </c>
      <c r="H12534" t="s">
        <v>2757</v>
      </c>
      <c r="I12534">
        <v>77.114088300000006</v>
      </c>
      <c r="J12534">
        <v>28.734809800000001</v>
      </c>
      <c r="K12534" t="s">
        <v>489</v>
      </c>
      <c r="L12534" t="s">
        <v>29</v>
      </c>
      <c r="M12534" t="s">
        <v>30</v>
      </c>
      <c r="N12534" t="s">
        <v>30</v>
      </c>
      <c r="O12534" t="s">
        <v>30</v>
      </c>
      <c r="P12534" t="s">
        <v>30</v>
      </c>
      <c r="Q12534">
        <v>2</v>
      </c>
      <c r="R12534">
        <v>123</v>
      </c>
      <c r="S12534">
        <v>700</v>
      </c>
      <c r="T12534">
        <v>4</v>
      </c>
      <c r="U12534" s="6">
        <v>40747</v>
      </c>
      <c r="V12534">
        <v>2011</v>
      </c>
      <c r="W12534">
        <v>7</v>
      </c>
      <c r="X12534">
        <v>23</v>
      </c>
      <c r="Y12534">
        <v>8.4</v>
      </c>
      <c r="Z12534" t="s">
        <v>18952</v>
      </c>
      <c r="AA12534" t="s">
        <v>19073</v>
      </c>
      <c r="AB12534" t="s">
        <v>19083</v>
      </c>
    </row>
    <row r="12535" spans="1:28" x14ac:dyDescent="0.25">
      <c r="A12535">
        <v>218</v>
      </c>
      <c r="B12535" t="s">
        <v>593</v>
      </c>
      <c r="C12535">
        <v>1</v>
      </c>
      <c r="D12535" t="s">
        <v>18908</v>
      </c>
      <c r="E12535" t="s">
        <v>24</v>
      </c>
      <c r="F12535" t="s">
        <v>4478</v>
      </c>
      <c r="G12535" t="s">
        <v>2756</v>
      </c>
      <c r="H12535" t="s">
        <v>2757</v>
      </c>
      <c r="I12535">
        <v>77.114088300000006</v>
      </c>
      <c r="J12535">
        <v>28.734809800000001</v>
      </c>
      <c r="K12535" t="s">
        <v>19091</v>
      </c>
      <c r="L12535" t="s">
        <v>29</v>
      </c>
      <c r="M12535" t="s">
        <v>30</v>
      </c>
      <c r="N12535" t="s">
        <v>30</v>
      </c>
      <c r="O12535" t="s">
        <v>30</v>
      </c>
      <c r="P12535" t="s">
        <v>30</v>
      </c>
      <c r="Q12535">
        <v>2</v>
      </c>
      <c r="R12535">
        <v>123</v>
      </c>
      <c r="S12535">
        <v>700</v>
      </c>
      <c r="T12535">
        <v>4</v>
      </c>
      <c r="U12535" s="6">
        <v>40747</v>
      </c>
      <c r="V12535">
        <v>2011</v>
      </c>
      <c r="W12535">
        <v>7</v>
      </c>
      <c r="X12535">
        <v>23</v>
      </c>
      <c r="Y12535">
        <v>8.4</v>
      </c>
      <c r="Z12535" t="s">
        <v>18952</v>
      </c>
      <c r="AA12535" t="s">
        <v>19073</v>
      </c>
      <c r="AB12535" t="s">
        <v>19083</v>
      </c>
    </row>
    <row r="12536" spans="1:28" x14ac:dyDescent="0.25">
      <c r="A12536">
        <v>18303716</v>
      </c>
      <c r="B12536" t="s">
        <v>4479</v>
      </c>
      <c r="C12536">
        <v>1</v>
      </c>
      <c r="D12536" t="s">
        <v>18908</v>
      </c>
      <c r="E12536" t="s">
        <v>24</v>
      </c>
      <c r="F12536" t="s">
        <v>4480</v>
      </c>
      <c r="G12536" t="s">
        <v>734</v>
      </c>
      <c r="H12536" t="s">
        <v>735</v>
      </c>
      <c r="I12536">
        <v>77.205590419999993</v>
      </c>
      <c r="J12536">
        <v>28.515369459999999</v>
      </c>
      <c r="K12536" t="s">
        <v>489</v>
      </c>
      <c r="L12536" t="s">
        <v>29</v>
      </c>
      <c r="M12536" t="s">
        <v>30</v>
      </c>
      <c r="N12536" t="s">
        <v>37</v>
      </c>
      <c r="O12536" t="s">
        <v>30</v>
      </c>
      <c r="P12536" t="s">
        <v>30</v>
      </c>
      <c r="Q12536">
        <v>2</v>
      </c>
      <c r="R12536">
        <v>42</v>
      </c>
      <c r="S12536">
        <v>700</v>
      </c>
      <c r="T12536">
        <v>3</v>
      </c>
      <c r="U12536" s="6">
        <v>42196</v>
      </c>
      <c r="V12536">
        <v>2015</v>
      </c>
      <c r="W12536">
        <v>7</v>
      </c>
      <c r="X12536">
        <v>11</v>
      </c>
      <c r="Y12536">
        <v>8.4</v>
      </c>
      <c r="Z12536" t="s">
        <v>18952</v>
      </c>
      <c r="AA12536" t="s">
        <v>19073</v>
      </c>
      <c r="AB12536" t="s">
        <v>19083</v>
      </c>
    </row>
    <row r="12537" spans="1:28" x14ac:dyDescent="0.25">
      <c r="A12537">
        <v>18303716</v>
      </c>
      <c r="B12537" t="s">
        <v>4479</v>
      </c>
      <c r="C12537">
        <v>1</v>
      </c>
      <c r="D12537" t="s">
        <v>18908</v>
      </c>
      <c r="E12537" t="s">
        <v>24</v>
      </c>
      <c r="F12537" t="s">
        <v>4480</v>
      </c>
      <c r="G12537" t="s">
        <v>734</v>
      </c>
      <c r="H12537" t="s">
        <v>735</v>
      </c>
      <c r="I12537">
        <v>77.205590419999993</v>
      </c>
      <c r="J12537">
        <v>28.515369459999999</v>
      </c>
      <c r="K12537" t="s">
        <v>19089</v>
      </c>
      <c r="L12537" t="s">
        <v>29</v>
      </c>
      <c r="M12537" t="s">
        <v>30</v>
      </c>
      <c r="N12537" t="s">
        <v>37</v>
      </c>
      <c r="O12537" t="s">
        <v>30</v>
      </c>
      <c r="P12537" t="s">
        <v>30</v>
      </c>
      <c r="Q12537">
        <v>2</v>
      </c>
      <c r="R12537">
        <v>42</v>
      </c>
      <c r="S12537">
        <v>700</v>
      </c>
      <c r="T12537">
        <v>3</v>
      </c>
      <c r="U12537" s="6">
        <v>42196</v>
      </c>
      <c r="V12537">
        <v>2015</v>
      </c>
      <c r="W12537">
        <v>7</v>
      </c>
      <c r="X12537">
        <v>11</v>
      </c>
      <c r="Y12537">
        <v>8.4</v>
      </c>
      <c r="Z12537" t="s">
        <v>18952</v>
      </c>
      <c r="AA12537" t="s">
        <v>19073</v>
      </c>
      <c r="AB12537" t="s">
        <v>19083</v>
      </c>
    </row>
    <row r="12538" spans="1:28" x14ac:dyDescent="0.25">
      <c r="A12538">
        <v>18303716</v>
      </c>
      <c r="B12538" t="s">
        <v>4479</v>
      </c>
      <c r="C12538">
        <v>1</v>
      </c>
      <c r="D12538" t="s">
        <v>18908</v>
      </c>
      <c r="E12538" t="s">
        <v>24</v>
      </c>
      <c r="F12538" t="s">
        <v>4480</v>
      </c>
      <c r="G12538" t="s">
        <v>734</v>
      </c>
      <c r="H12538" t="s">
        <v>735</v>
      </c>
      <c r="I12538">
        <v>77.205590419999993</v>
      </c>
      <c r="J12538">
        <v>28.515369459999999</v>
      </c>
      <c r="K12538" t="s">
        <v>19153</v>
      </c>
      <c r="L12538" t="s">
        <v>29</v>
      </c>
      <c r="M12538" t="s">
        <v>30</v>
      </c>
      <c r="N12538" t="s">
        <v>37</v>
      </c>
      <c r="O12538" t="s">
        <v>30</v>
      </c>
      <c r="P12538" t="s">
        <v>30</v>
      </c>
      <c r="Q12538">
        <v>2</v>
      </c>
      <c r="R12538">
        <v>42</v>
      </c>
      <c r="S12538">
        <v>700</v>
      </c>
      <c r="T12538">
        <v>3</v>
      </c>
      <c r="U12538" s="6">
        <v>42196</v>
      </c>
      <c r="V12538">
        <v>2015</v>
      </c>
      <c r="W12538">
        <v>7</v>
      </c>
      <c r="X12538">
        <v>11</v>
      </c>
      <c r="Y12538">
        <v>8.4</v>
      </c>
      <c r="Z12538" t="s">
        <v>18952</v>
      </c>
      <c r="AA12538" t="s">
        <v>19073</v>
      </c>
      <c r="AB12538" t="s">
        <v>19083</v>
      </c>
    </row>
    <row r="12539" spans="1:28" x14ac:dyDescent="0.25">
      <c r="A12539">
        <v>18372705</v>
      </c>
      <c r="B12539" t="s">
        <v>4481</v>
      </c>
      <c r="C12539">
        <v>1</v>
      </c>
      <c r="D12539" t="s">
        <v>18908</v>
      </c>
      <c r="E12539" t="s">
        <v>24</v>
      </c>
      <c r="F12539" t="s">
        <v>4482</v>
      </c>
      <c r="G12539" t="s">
        <v>2485</v>
      </c>
      <c r="H12539" t="s">
        <v>2486</v>
      </c>
      <c r="I12539">
        <v>77.167254299999996</v>
      </c>
      <c r="J12539">
        <v>28.587706900000001</v>
      </c>
      <c r="K12539" t="s">
        <v>496</v>
      </c>
      <c r="L12539" t="s">
        <v>29</v>
      </c>
      <c r="M12539" t="s">
        <v>30</v>
      </c>
      <c r="N12539" t="s">
        <v>37</v>
      </c>
      <c r="O12539" t="s">
        <v>30</v>
      </c>
      <c r="P12539" t="s">
        <v>30</v>
      </c>
      <c r="Q12539">
        <v>2</v>
      </c>
      <c r="R12539">
        <v>43</v>
      </c>
      <c r="S12539">
        <v>700</v>
      </c>
      <c r="T12539">
        <v>4</v>
      </c>
      <c r="U12539" s="6">
        <v>40742</v>
      </c>
      <c r="V12539">
        <v>2011</v>
      </c>
      <c r="W12539">
        <v>7</v>
      </c>
      <c r="X12539">
        <v>18</v>
      </c>
      <c r="Y12539">
        <v>8.4</v>
      </c>
      <c r="Z12539" t="s">
        <v>18952</v>
      </c>
      <c r="AA12539" t="s">
        <v>19073</v>
      </c>
      <c r="AB12539" t="s">
        <v>19083</v>
      </c>
    </row>
    <row r="12540" spans="1:28" x14ac:dyDescent="0.25">
      <c r="A12540">
        <v>18372705</v>
      </c>
      <c r="B12540" t="s">
        <v>4481</v>
      </c>
      <c r="C12540">
        <v>1</v>
      </c>
      <c r="D12540" t="s">
        <v>18908</v>
      </c>
      <c r="E12540" t="s">
        <v>24</v>
      </c>
      <c r="F12540" t="s">
        <v>4482</v>
      </c>
      <c r="G12540" t="s">
        <v>2485</v>
      </c>
      <c r="H12540" t="s">
        <v>2486</v>
      </c>
      <c r="I12540">
        <v>77.167254299999996</v>
      </c>
      <c r="J12540">
        <v>28.587706900000001</v>
      </c>
      <c r="K12540" t="s">
        <v>19089</v>
      </c>
      <c r="L12540" t="s">
        <v>29</v>
      </c>
      <c r="M12540" t="s">
        <v>30</v>
      </c>
      <c r="N12540" t="s">
        <v>37</v>
      </c>
      <c r="O12540" t="s">
        <v>30</v>
      </c>
      <c r="P12540" t="s">
        <v>30</v>
      </c>
      <c r="Q12540">
        <v>2</v>
      </c>
      <c r="R12540">
        <v>43</v>
      </c>
      <c r="S12540">
        <v>700</v>
      </c>
      <c r="T12540">
        <v>4</v>
      </c>
      <c r="U12540" s="6">
        <v>40742</v>
      </c>
      <c r="V12540">
        <v>2011</v>
      </c>
      <c r="W12540">
        <v>7</v>
      </c>
      <c r="X12540">
        <v>18</v>
      </c>
      <c r="Y12540">
        <v>8.4</v>
      </c>
      <c r="Z12540" t="s">
        <v>18952</v>
      </c>
      <c r="AA12540" t="s">
        <v>19073</v>
      </c>
      <c r="AB12540" t="s">
        <v>19083</v>
      </c>
    </row>
    <row r="12541" spans="1:28" x14ac:dyDescent="0.25">
      <c r="A12541">
        <v>18372705</v>
      </c>
      <c r="B12541" t="s">
        <v>4481</v>
      </c>
      <c r="C12541">
        <v>1</v>
      </c>
      <c r="D12541" t="s">
        <v>18908</v>
      </c>
      <c r="E12541" t="s">
        <v>24</v>
      </c>
      <c r="F12541" t="s">
        <v>4482</v>
      </c>
      <c r="G12541" t="s">
        <v>2485</v>
      </c>
      <c r="H12541" t="s">
        <v>2486</v>
      </c>
      <c r="I12541">
        <v>77.167254299999996</v>
      </c>
      <c r="J12541">
        <v>28.587706900000001</v>
      </c>
      <c r="K12541" t="s">
        <v>19153</v>
      </c>
      <c r="L12541" t="s">
        <v>29</v>
      </c>
      <c r="M12541" t="s">
        <v>30</v>
      </c>
      <c r="N12541" t="s">
        <v>37</v>
      </c>
      <c r="O12541" t="s">
        <v>30</v>
      </c>
      <c r="P12541" t="s">
        <v>30</v>
      </c>
      <c r="Q12541">
        <v>2</v>
      </c>
      <c r="R12541">
        <v>43</v>
      </c>
      <c r="S12541">
        <v>700</v>
      </c>
      <c r="T12541">
        <v>4</v>
      </c>
      <c r="U12541" s="6">
        <v>40742</v>
      </c>
      <c r="V12541">
        <v>2011</v>
      </c>
      <c r="W12541">
        <v>7</v>
      </c>
      <c r="X12541">
        <v>18</v>
      </c>
      <c r="Y12541">
        <v>8.4</v>
      </c>
      <c r="Z12541" t="s">
        <v>18952</v>
      </c>
      <c r="AA12541" t="s">
        <v>19073</v>
      </c>
      <c r="AB12541" t="s">
        <v>19083</v>
      </c>
    </row>
    <row r="12542" spans="1:28" x14ac:dyDescent="0.25">
      <c r="A12542">
        <v>18372705</v>
      </c>
      <c r="B12542" t="s">
        <v>4481</v>
      </c>
      <c r="C12542">
        <v>1</v>
      </c>
      <c r="D12542" t="s">
        <v>18908</v>
      </c>
      <c r="E12542" t="s">
        <v>24</v>
      </c>
      <c r="F12542" t="s">
        <v>4482</v>
      </c>
      <c r="G12542" t="s">
        <v>2485</v>
      </c>
      <c r="H12542" t="s">
        <v>2486</v>
      </c>
      <c r="I12542">
        <v>77.167254299999996</v>
      </c>
      <c r="J12542">
        <v>28.587706900000001</v>
      </c>
      <c r="K12542" t="s">
        <v>19101</v>
      </c>
      <c r="L12542" t="s">
        <v>29</v>
      </c>
      <c r="M12542" t="s">
        <v>30</v>
      </c>
      <c r="N12542" t="s">
        <v>37</v>
      </c>
      <c r="O12542" t="s">
        <v>30</v>
      </c>
      <c r="P12542" t="s">
        <v>30</v>
      </c>
      <c r="Q12542">
        <v>2</v>
      </c>
      <c r="R12542">
        <v>43</v>
      </c>
      <c r="S12542">
        <v>700</v>
      </c>
      <c r="T12542">
        <v>4</v>
      </c>
      <c r="U12542" s="6">
        <v>40742</v>
      </c>
      <c r="V12542">
        <v>2011</v>
      </c>
      <c r="W12542">
        <v>7</v>
      </c>
      <c r="X12542">
        <v>18</v>
      </c>
      <c r="Y12542">
        <v>8.4</v>
      </c>
      <c r="Z12542" t="s">
        <v>18952</v>
      </c>
      <c r="AA12542" t="s">
        <v>19073</v>
      </c>
      <c r="AB12542" t="s">
        <v>19083</v>
      </c>
    </row>
    <row r="12543" spans="1:28" x14ac:dyDescent="0.25">
      <c r="A12543">
        <v>1372</v>
      </c>
      <c r="B12543" t="s">
        <v>4483</v>
      </c>
      <c r="C12543">
        <v>1</v>
      </c>
      <c r="D12543" t="s">
        <v>18908</v>
      </c>
      <c r="E12543" t="s">
        <v>24</v>
      </c>
      <c r="F12543" t="s">
        <v>4484</v>
      </c>
      <c r="G12543" t="s">
        <v>2331</v>
      </c>
      <c r="H12543" t="s">
        <v>2332</v>
      </c>
      <c r="I12543">
        <v>77.219363700000002</v>
      </c>
      <c r="J12543">
        <v>28.528594500000001</v>
      </c>
      <c r="K12543" t="s">
        <v>496</v>
      </c>
      <c r="L12543" t="s">
        <v>29</v>
      </c>
      <c r="M12543" t="s">
        <v>30</v>
      </c>
      <c r="N12543" t="s">
        <v>30</v>
      </c>
      <c r="O12543" t="s">
        <v>30</v>
      </c>
      <c r="P12543" t="s">
        <v>30</v>
      </c>
      <c r="Q12543">
        <v>2</v>
      </c>
      <c r="R12543">
        <v>417</v>
      </c>
      <c r="S12543">
        <v>700</v>
      </c>
      <c r="T12543">
        <v>4</v>
      </c>
      <c r="U12543" s="6">
        <v>43286</v>
      </c>
      <c r="V12543">
        <v>2018</v>
      </c>
      <c r="W12543">
        <v>7</v>
      </c>
      <c r="X12543">
        <v>5</v>
      </c>
      <c r="Y12543">
        <v>8.4</v>
      </c>
      <c r="Z12543" t="s">
        <v>18952</v>
      </c>
      <c r="AA12543" t="s">
        <v>19073</v>
      </c>
      <c r="AB12543" t="s">
        <v>19083</v>
      </c>
    </row>
    <row r="12544" spans="1:28" x14ac:dyDescent="0.25">
      <c r="A12544">
        <v>4271</v>
      </c>
      <c r="B12544" t="s">
        <v>4485</v>
      </c>
      <c r="C12544">
        <v>1</v>
      </c>
      <c r="D12544" t="s">
        <v>18908</v>
      </c>
      <c r="E12544" t="s">
        <v>24</v>
      </c>
      <c r="F12544" t="s">
        <v>4486</v>
      </c>
      <c r="G12544" t="s">
        <v>2331</v>
      </c>
      <c r="H12544" t="s">
        <v>2332</v>
      </c>
      <c r="I12544">
        <v>77.219308999999996</v>
      </c>
      <c r="J12544">
        <v>28.529136000000001</v>
      </c>
      <c r="K12544" t="s">
        <v>693</v>
      </c>
      <c r="L12544" t="s">
        <v>29</v>
      </c>
      <c r="M12544" t="s">
        <v>30</v>
      </c>
      <c r="N12544" t="s">
        <v>30</v>
      </c>
      <c r="O12544" t="s">
        <v>30</v>
      </c>
      <c r="P12544" t="s">
        <v>30</v>
      </c>
      <c r="Q12544">
        <v>2</v>
      </c>
      <c r="R12544">
        <v>649</v>
      </c>
      <c r="S12544">
        <v>700</v>
      </c>
      <c r="T12544">
        <v>4</v>
      </c>
      <c r="U12544" s="6">
        <v>40726</v>
      </c>
      <c r="V12544">
        <v>2011</v>
      </c>
      <c r="W12544">
        <v>7</v>
      </c>
      <c r="X12544">
        <v>2</v>
      </c>
      <c r="Y12544">
        <v>8.4</v>
      </c>
      <c r="Z12544" t="s">
        <v>18952</v>
      </c>
      <c r="AA12544" t="s">
        <v>19073</v>
      </c>
      <c r="AB12544" t="s">
        <v>19083</v>
      </c>
    </row>
    <row r="12545" spans="1:28" x14ac:dyDescent="0.25">
      <c r="A12545">
        <v>4271</v>
      </c>
      <c r="B12545" t="s">
        <v>4485</v>
      </c>
      <c r="C12545">
        <v>1</v>
      </c>
      <c r="D12545" t="s">
        <v>18908</v>
      </c>
      <c r="E12545" t="s">
        <v>24</v>
      </c>
      <c r="F12545" t="s">
        <v>4486</v>
      </c>
      <c r="G12545" t="s">
        <v>2331</v>
      </c>
      <c r="H12545" t="s">
        <v>2332</v>
      </c>
      <c r="I12545">
        <v>77.219308999999996</v>
      </c>
      <c r="J12545">
        <v>28.529136000000001</v>
      </c>
      <c r="K12545" t="s">
        <v>19155</v>
      </c>
      <c r="L12545" t="s">
        <v>29</v>
      </c>
      <c r="M12545" t="s">
        <v>30</v>
      </c>
      <c r="N12545" t="s">
        <v>30</v>
      </c>
      <c r="O12545" t="s">
        <v>30</v>
      </c>
      <c r="P12545" t="s">
        <v>30</v>
      </c>
      <c r="Q12545">
        <v>2</v>
      </c>
      <c r="R12545">
        <v>649</v>
      </c>
      <c r="S12545">
        <v>700</v>
      </c>
      <c r="T12545">
        <v>4</v>
      </c>
      <c r="U12545" s="6">
        <v>40726</v>
      </c>
      <c r="V12545">
        <v>2011</v>
      </c>
      <c r="W12545">
        <v>7</v>
      </c>
      <c r="X12545">
        <v>2</v>
      </c>
      <c r="Y12545">
        <v>8.4</v>
      </c>
      <c r="Z12545" t="s">
        <v>18952</v>
      </c>
      <c r="AA12545" t="s">
        <v>19073</v>
      </c>
      <c r="AB12545" t="s">
        <v>19083</v>
      </c>
    </row>
    <row r="12546" spans="1:28" x14ac:dyDescent="0.25">
      <c r="A12546">
        <v>310502</v>
      </c>
      <c r="B12546" t="s">
        <v>4487</v>
      </c>
      <c r="C12546">
        <v>1</v>
      </c>
      <c r="D12546" t="s">
        <v>18908</v>
      </c>
      <c r="E12546" t="s">
        <v>24</v>
      </c>
      <c r="F12546" t="s">
        <v>4488</v>
      </c>
      <c r="G12546" t="s">
        <v>1797</v>
      </c>
      <c r="H12546" t="s">
        <v>1796</v>
      </c>
      <c r="I12546">
        <v>77.215501200000006</v>
      </c>
      <c r="J12546">
        <v>28.5474113</v>
      </c>
      <c r="K12546" t="s">
        <v>28</v>
      </c>
      <c r="L12546" t="s">
        <v>29</v>
      </c>
      <c r="M12546" t="s">
        <v>30</v>
      </c>
      <c r="N12546" t="s">
        <v>37</v>
      </c>
      <c r="O12546" t="s">
        <v>30</v>
      </c>
      <c r="P12546" t="s">
        <v>30</v>
      </c>
      <c r="Q12546">
        <v>2</v>
      </c>
      <c r="R12546">
        <v>82</v>
      </c>
      <c r="S12546">
        <v>700</v>
      </c>
      <c r="T12546">
        <v>2</v>
      </c>
      <c r="U12546" s="6">
        <v>42555</v>
      </c>
      <c r="V12546">
        <v>2016</v>
      </c>
      <c r="W12546">
        <v>7</v>
      </c>
      <c r="X12546">
        <v>4</v>
      </c>
      <c r="Y12546">
        <v>8.4</v>
      </c>
      <c r="Z12546" t="s">
        <v>18952</v>
      </c>
      <c r="AA12546" t="s">
        <v>19073</v>
      </c>
      <c r="AB12546" t="s">
        <v>19083</v>
      </c>
    </row>
    <row r="12547" spans="1:28" x14ac:dyDescent="0.25">
      <c r="A12547">
        <v>310502</v>
      </c>
      <c r="B12547" t="s">
        <v>4487</v>
      </c>
      <c r="C12547">
        <v>1</v>
      </c>
      <c r="D12547" t="s">
        <v>18908</v>
      </c>
      <c r="E12547" t="s">
        <v>24</v>
      </c>
      <c r="F12547" t="s">
        <v>4488</v>
      </c>
      <c r="G12547" t="s">
        <v>1797</v>
      </c>
      <c r="H12547" t="s">
        <v>1796</v>
      </c>
      <c r="I12547">
        <v>77.215501200000006</v>
      </c>
      <c r="J12547">
        <v>28.5474113</v>
      </c>
      <c r="K12547" t="s">
        <v>19091</v>
      </c>
      <c r="L12547" t="s">
        <v>29</v>
      </c>
      <c r="M12547" t="s">
        <v>30</v>
      </c>
      <c r="N12547" t="s">
        <v>37</v>
      </c>
      <c r="O12547" t="s">
        <v>30</v>
      </c>
      <c r="P12547" t="s">
        <v>30</v>
      </c>
      <c r="Q12547">
        <v>2</v>
      </c>
      <c r="R12547">
        <v>82</v>
      </c>
      <c r="S12547">
        <v>700</v>
      </c>
      <c r="T12547">
        <v>2</v>
      </c>
      <c r="U12547" s="6">
        <v>42555</v>
      </c>
      <c r="V12547">
        <v>2016</v>
      </c>
      <c r="W12547">
        <v>7</v>
      </c>
      <c r="X12547">
        <v>4</v>
      </c>
      <c r="Y12547">
        <v>8.4</v>
      </c>
      <c r="Z12547" t="s">
        <v>18952</v>
      </c>
      <c r="AA12547" t="s">
        <v>19073</v>
      </c>
      <c r="AB12547" t="s">
        <v>19083</v>
      </c>
    </row>
    <row r="12548" spans="1:28" x14ac:dyDescent="0.25">
      <c r="A12548">
        <v>307474</v>
      </c>
      <c r="B12548" t="s">
        <v>593</v>
      </c>
      <c r="C12548">
        <v>1</v>
      </c>
      <c r="D12548" t="s">
        <v>18908</v>
      </c>
      <c r="E12548" t="s">
        <v>24</v>
      </c>
      <c r="F12548" t="s">
        <v>4489</v>
      </c>
      <c r="G12548" t="s">
        <v>1803</v>
      </c>
      <c r="H12548" t="s">
        <v>1804</v>
      </c>
      <c r="I12548">
        <v>77.219881299999997</v>
      </c>
      <c r="J12548">
        <v>28.568108899999999</v>
      </c>
      <c r="K12548" t="s">
        <v>489</v>
      </c>
      <c r="L12548" t="s">
        <v>29</v>
      </c>
      <c r="M12548" t="s">
        <v>30</v>
      </c>
      <c r="N12548" t="s">
        <v>30</v>
      </c>
      <c r="O12548" t="s">
        <v>30</v>
      </c>
      <c r="P12548" t="s">
        <v>30</v>
      </c>
      <c r="Q12548">
        <v>2</v>
      </c>
      <c r="R12548">
        <v>63</v>
      </c>
      <c r="S12548">
        <v>700</v>
      </c>
      <c r="T12548">
        <v>3</v>
      </c>
      <c r="U12548" s="6">
        <v>41099</v>
      </c>
      <c r="V12548">
        <v>2012</v>
      </c>
      <c r="W12548">
        <v>7</v>
      </c>
      <c r="X12548">
        <v>9</v>
      </c>
      <c r="Y12548">
        <v>8.4</v>
      </c>
      <c r="Z12548" t="s">
        <v>18952</v>
      </c>
      <c r="AA12548" t="s">
        <v>19073</v>
      </c>
      <c r="AB12548" t="s">
        <v>19083</v>
      </c>
    </row>
    <row r="12549" spans="1:28" x14ac:dyDescent="0.25">
      <c r="A12549">
        <v>307474</v>
      </c>
      <c r="B12549" t="s">
        <v>593</v>
      </c>
      <c r="C12549">
        <v>1</v>
      </c>
      <c r="D12549" t="s">
        <v>18908</v>
      </c>
      <c r="E12549" t="s">
        <v>24</v>
      </c>
      <c r="F12549" t="s">
        <v>4489</v>
      </c>
      <c r="G12549" t="s">
        <v>1803</v>
      </c>
      <c r="H12549" t="s">
        <v>1804</v>
      </c>
      <c r="I12549">
        <v>77.219881299999997</v>
      </c>
      <c r="J12549">
        <v>28.568108899999999</v>
      </c>
      <c r="K12549" t="s">
        <v>19091</v>
      </c>
      <c r="L12549" t="s">
        <v>29</v>
      </c>
      <c r="M12549" t="s">
        <v>30</v>
      </c>
      <c r="N12549" t="s">
        <v>30</v>
      </c>
      <c r="O12549" t="s">
        <v>30</v>
      </c>
      <c r="P12549" t="s">
        <v>30</v>
      </c>
      <c r="Q12549">
        <v>2</v>
      </c>
      <c r="R12549">
        <v>63</v>
      </c>
      <c r="S12549">
        <v>700</v>
      </c>
      <c r="T12549">
        <v>3</v>
      </c>
      <c r="U12549" s="6">
        <v>41099</v>
      </c>
      <c r="V12549">
        <v>2012</v>
      </c>
      <c r="W12549">
        <v>7</v>
      </c>
      <c r="X12549">
        <v>9</v>
      </c>
      <c r="Y12549">
        <v>8.4</v>
      </c>
      <c r="Z12549" t="s">
        <v>18952</v>
      </c>
      <c r="AA12549" t="s">
        <v>19073</v>
      </c>
      <c r="AB12549" t="s">
        <v>19083</v>
      </c>
    </row>
    <row r="12550" spans="1:28" x14ac:dyDescent="0.25">
      <c r="A12550">
        <v>18374707</v>
      </c>
      <c r="B12550" t="s">
        <v>4790</v>
      </c>
      <c r="C12550">
        <v>1</v>
      </c>
      <c r="D12550" t="s">
        <v>18908</v>
      </c>
      <c r="E12550" t="s">
        <v>24</v>
      </c>
      <c r="F12550" t="s">
        <v>4791</v>
      </c>
      <c r="G12550" t="s">
        <v>72</v>
      </c>
      <c r="H12550" t="s">
        <v>73</v>
      </c>
      <c r="I12550">
        <v>77.238347000000005</v>
      </c>
      <c r="J12550">
        <v>28.576813000000001</v>
      </c>
      <c r="K12550" t="s">
        <v>28</v>
      </c>
      <c r="L12550" t="s">
        <v>29</v>
      </c>
      <c r="M12550" t="s">
        <v>30</v>
      </c>
      <c r="N12550" t="s">
        <v>37</v>
      </c>
      <c r="O12550" t="s">
        <v>30</v>
      </c>
      <c r="P12550" t="s">
        <v>30</v>
      </c>
      <c r="Q12550">
        <v>2</v>
      </c>
      <c r="R12550">
        <v>9</v>
      </c>
      <c r="S12550">
        <v>600</v>
      </c>
      <c r="T12550">
        <v>3</v>
      </c>
      <c r="U12550" s="6">
        <v>43283</v>
      </c>
      <c r="V12550">
        <v>2018</v>
      </c>
      <c r="W12550">
        <v>7</v>
      </c>
      <c r="X12550">
        <v>2</v>
      </c>
      <c r="Y12550">
        <v>7.2</v>
      </c>
      <c r="Z12550" t="s">
        <v>18952</v>
      </c>
      <c r="AA12550" t="s">
        <v>19073</v>
      </c>
      <c r="AB12550" t="s">
        <v>19083</v>
      </c>
    </row>
    <row r="12551" spans="1:28" x14ac:dyDescent="0.25">
      <c r="A12551">
        <v>18374707</v>
      </c>
      <c r="B12551" t="s">
        <v>4790</v>
      </c>
      <c r="C12551">
        <v>1</v>
      </c>
      <c r="D12551" t="s">
        <v>18908</v>
      </c>
      <c r="E12551" t="s">
        <v>24</v>
      </c>
      <c r="F12551" t="s">
        <v>4791</v>
      </c>
      <c r="G12551" t="s">
        <v>72</v>
      </c>
      <c r="H12551" t="s">
        <v>73</v>
      </c>
      <c r="I12551">
        <v>77.238347000000005</v>
      </c>
      <c r="J12551">
        <v>28.576813000000001</v>
      </c>
      <c r="K12551" t="s">
        <v>19096</v>
      </c>
      <c r="L12551" t="s">
        <v>29</v>
      </c>
      <c r="M12551" t="s">
        <v>30</v>
      </c>
      <c r="N12551" t="s">
        <v>37</v>
      </c>
      <c r="O12551" t="s">
        <v>30</v>
      </c>
      <c r="P12551" t="s">
        <v>30</v>
      </c>
      <c r="Q12551">
        <v>2</v>
      </c>
      <c r="R12551">
        <v>9</v>
      </c>
      <c r="S12551">
        <v>600</v>
      </c>
      <c r="T12551">
        <v>3</v>
      </c>
      <c r="U12551" s="6">
        <v>43283</v>
      </c>
      <c r="V12551">
        <v>2018</v>
      </c>
      <c r="W12551">
        <v>7</v>
      </c>
      <c r="X12551">
        <v>2</v>
      </c>
      <c r="Y12551">
        <v>7.2</v>
      </c>
      <c r="Z12551" t="s">
        <v>18952</v>
      </c>
      <c r="AA12551" t="s">
        <v>19073</v>
      </c>
      <c r="AB12551" t="s">
        <v>19083</v>
      </c>
    </row>
    <row r="12552" spans="1:28" x14ac:dyDescent="0.25">
      <c r="A12552">
        <v>306847</v>
      </c>
      <c r="B12552" t="s">
        <v>4792</v>
      </c>
      <c r="C12552">
        <v>1</v>
      </c>
      <c r="D12552" t="s">
        <v>18908</v>
      </c>
      <c r="E12552" t="s">
        <v>24</v>
      </c>
      <c r="F12552" t="s">
        <v>4793</v>
      </c>
      <c r="G12552" t="s">
        <v>436</v>
      </c>
      <c r="H12552" t="s">
        <v>437</v>
      </c>
      <c r="I12552">
        <v>77.205754600000006</v>
      </c>
      <c r="J12552">
        <v>28.702248900000001</v>
      </c>
      <c r="K12552" t="s">
        <v>28</v>
      </c>
      <c r="L12552" t="s">
        <v>29</v>
      </c>
      <c r="M12552" t="s">
        <v>30</v>
      </c>
      <c r="N12552" t="s">
        <v>37</v>
      </c>
      <c r="O12552" t="s">
        <v>30</v>
      </c>
      <c r="P12552" t="s">
        <v>30</v>
      </c>
      <c r="Q12552">
        <v>2</v>
      </c>
      <c r="R12552">
        <v>85</v>
      </c>
      <c r="S12552">
        <v>600</v>
      </c>
      <c r="T12552">
        <v>3</v>
      </c>
      <c r="U12552" s="6">
        <v>40361</v>
      </c>
      <c r="V12552">
        <v>2010</v>
      </c>
      <c r="W12552">
        <v>7</v>
      </c>
      <c r="X12552">
        <v>2</v>
      </c>
      <c r="Y12552">
        <v>7.2</v>
      </c>
      <c r="Z12552" t="s">
        <v>18952</v>
      </c>
      <c r="AA12552" t="s">
        <v>19073</v>
      </c>
      <c r="AB12552" t="s">
        <v>19083</v>
      </c>
    </row>
    <row r="12553" spans="1:28" x14ac:dyDescent="0.25">
      <c r="A12553">
        <v>306847</v>
      </c>
      <c r="B12553" t="s">
        <v>4792</v>
      </c>
      <c r="C12553">
        <v>1</v>
      </c>
      <c r="D12553" t="s">
        <v>18908</v>
      </c>
      <c r="E12553" t="s">
        <v>24</v>
      </c>
      <c r="F12553" t="s">
        <v>4793</v>
      </c>
      <c r="G12553" t="s">
        <v>436</v>
      </c>
      <c r="H12553" t="s">
        <v>437</v>
      </c>
      <c r="I12553">
        <v>77.205754600000006</v>
      </c>
      <c r="J12553">
        <v>28.702248900000001</v>
      </c>
      <c r="K12553" t="s">
        <v>19096</v>
      </c>
      <c r="L12553" t="s">
        <v>29</v>
      </c>
      <c r="M12553" t="s">
        <v>30</v>
      </c>
      <c r="N12553" t="s">
        <v>37</v>
      </c>
      <c r="O12553" t="s">
        <v>30</v>
      </c>
      <c r="P12553" t="s">
        <v>30</v>
      </c>
      <c r="Q12553">
        <v>2</v>
      </c>
      <c r="R12553">
        <v>85</v>
      </c>
      <c r="S12553">
        <v>600</v>
      </c>
      <c r="T12553">
        <v>3</v>
      </c>
      <c r="U12553" s="6">
        <v>40361</v>
      </c>
      <c r="V12553">
        <v>2010</v>
      </c>
      <c r="W12553">
        <v>7</v>
      </c>
      <c r="X12553">
        <v>2</v>
      </c>
      <c r="Y12553">
        <v>7.2</v>
      </c>
      <c r="Z12553" t="s">
        <v>18952</v>
      </c>
      <c r="AA12553" t="s">
        <v>19073</v>
      </c>
      <c r="AB12553" t="s">
        <v>19083</v>
      </c>
    </row>
    <row r="12554" spans="1:28" x14ac:dyDescent="0.25">
      <c r="A12554">
        <v>306847</v>
      </c>
      <c r="B12554" t="s">
        <v>4792</v>
      </c>
      <c r="C12554">
        <v>1</v>
      </c>
      <c r="D12554" t="s">
        <v>18908</v>
      </c>
      <c r="E12554" t="s">
        <v>24</v>
      </c>
      <c r="F12554" t="s">
        <v>4793</v>
      </c>
      <c r="G12554" t="s">
        <v>436</v>
      </c>
      <c r="H12554" t="s">
        <v>437</v>
      </c>
      <c r="I12554">
        <v>77.205754600000006</v>
      </c>
      <c r="J12554">
        <v>28.702248900000001</v>
      </c>
      <c r="K12554" t="s">
        <v>19092</v>
      </c>
      <c r="L12554" t="s">
        <v>29</v>
      </c>
      <c r="M12554" t="s">
        <v>30</v>
      </c>
      <c r="N12554" t="s">
        <v>37</v>
      </c>
      <c r="O12554" t="s">
        <v>30</v>
      </c>
      <c r="P12554" t="s">
        <v>30</v>
      </c>
      <c r="Q12554">
        <v>2</v>
      </c>
      <c r="R12554">
        <v>85</v>
      </c>
      <c r="S12554">
        <v>600</v>
      </c>
      <c r="T12554">
        <v>3</v>
      </c>
      <c r="U12554" s="6">
        <v>40361</v>
      </c>
      <c r="V12554">
        <v>2010</v>
      </c>
      <c r="W12554">
        <v>7</v>
      </c>
      <c r="X12554">
        <v>2</v>
      </c>
      <c r="Y12554">
        <v>7.2</v>
      </c>
      <c r="Z12554" t="s">
        <v>18952</v>
      </c>
      <c r="AA12554" t="s">
        <v>19073</v>
      </c>
      <c r="AB12554" t="s">
        <v>19083</v>
      </c>
    </row>
    <row r="12555" spans="1:28" x14ac:dyDescent="0.25">
      <c r="A12555">
        <v>18409218</v>
      </c>
      <c r="B12555" t="s">
        <v>4768</v>
      </c>
      <c r="C12555">
        <v>1</v>
      </c>
      <c r="D12555" t="s">
        <v>18908</v>
      </c>
      <c r="E12555" t="s">
        <v>24</v>
      </c>
      <c r="F12555" t="s">
        <v>4794</v>
      </c>
      <c r="G12555" t="s">
        <v>335</v>
      </c>
      <c r="H12555" t="s">
        <v>336</v>
      </c>
      <c r="I12555">
        <v>77.252983299999997</v>
      </c>
      <c r="J12555">
        <v>28.557711000000001</v>
      </c>
      <c r="K12555" t="s">
        <v>517</v>
      </c>
      <c r="L12555" t="s">
        <v>29</v>
      </c>
      <c r="M12555" t="s">
        <v>30</v>
      </c>
      <c r="N12555" t="s">
        <v>37</v>
      </c>
      <c r="O12555" t="s">
        <v>30</v>
      </c>
      <c r="P12555" t="s">
        <v>30</v>
      </c>
      <c r="Q12555">
        <v>2</v>
      </c>
      <c r="R12555">
        <v>2</v>
      </c>
      <c r="S12555">
        <v>600</v>
      </c>
      <c r="T12555">
        <v>1</v>
      </c>
      <c r="U12555" s="6">
        <v>40368</v>
      </c>
      <c r="V12555">
        <v>2010</v>
      </c>
      <c r="W12555">
        <v>7</v>
      </c>
      <c r="X12555">
        <v>9</v>
      </c>
      <c r="Y12555">
        <v>7.2</v>
      </c>
      <c r="Z12555" t="s">
        <v>18952</v>
      </c>
      <c r="AA12555" t="s">
        <v>19073</v>
      </c>
      <c r="AB12555" t="s">
        <v>19083</v>
      </c>
    </row>
    <row r="12556" spans="1:28" x14ac:dyDescent="0.25">
      <c r="A12556">
        <v>18409218</v>
      </c>
      <c r="B12556" t="s">
        <v>4768</v>
      </c>
      <c r="C12556">
        <v>1</v>
      </c>
      <c r="D12556" t="s">
        <v>18908</v>
      </c>
      <c r="E12556" t="s">
        <v>24</v>
      </c>
      <c r="F12556" t="s">
        <v>4794</v>
      </c>
      <c r="G12556" t="s">
        <v>335</v>
      </c>
      <c r="H12556" t="s">
        <v>336</v>
      </c>
      <c r="I12556">
        <v>77.252983299999997</v>
      </c>
      <c r="J12556">
        <v>28.557711000000001</v>
      </c>
      <c r="K12556" t="s">
        <v>19095</v>
      </c>
      <c r="L12556" t="s">
        <v>29</v>
      </c>
      <c r="M12556" t="s">
        <v>30</v>
      </c>
      <c r="N12556" t="s">
        <v>37</v>
      </c>
      <c r="O12556" t="s">
        <v>30</v>
      </c>
      <c r="P12556" t="s">
        <v>30</v>
      </c>
      <c r="Q12556">
        <v>2</v>
      </c>
      <c r="R12556">
        <v>2</v>
      </c>
      <c r="S12556">
        <v>600</v>
      </c>
      <c r="T12556">
        <v>1</v>
      </c>
      <c r="U12556" s="6">
        <v>40368</v>
      </c>
      <c r="V12556">
        <v>2010</v>
      </c>
      <c r="W12556">
        <v>7</v>
      </c>
      <c r="X12556">
        <v>9</v>
      </c>
      <c r="Y12556">
        <v>7.2</v>
      </c>
      <c r="Z12556" t="s">
        <v>18952</v>
      </c>
      <c r="AA12556" t="s">
        <v>19073</v>
      </c>
      <c r="AB12556" t="s">
        <v>19083</v>
      </c>
    </row>
    <row r="12557" spans="1:28" x14ac:dyDescent="0.25">
      <c r="A12557">
        <v>18358700</v>
      </c>
      <c r="B12557" t="s">
        <v>4795</v>
      </c>
      <c r="C12557">
        <v>1</v>
      </c>
      <c r="D12557" t="s">
        <v>18908</v>
      </c>
      <c r="E12557" t="s">
        <v>24</v>
      </c>
      <c r="F12557" t="s">
        <v>4796</v>
      </c>
      <c r="G12557" t="s">
        <v>704</v>
      </c>
      <c r="H12557" t="s">
        <v>705</v>
      </c>
      <c r="I12557">
        <v>77.208000400000003</v>
      </c>
      <c r="J12557">
        <v>28.557766900000001</v>
      </c>
      <c r="K12557" t="s">
        <v>496</v>
      </c>
      <c r="L12557" t="s">
        <v>29</v>
      </c>
      <c r="M12557" t="s">
        <v>30</v>
      </c>
      <c r="N12557" t="s">
        <v>37</v>
      </c>
      <c r="O12557" t="s">
        <v>30</v>
      </c>
      <c r="P12557" t="s">
        <v>30</v>
      </c>
      <c r="Q12557">
        <v>2</v>
      </c>
      <c r="R12557">
        <v>95</v>
      </c>
      <c r="S12557">
        <v>600</v>
      </c>
      <c r="T12557">
        <v>4</v>
      </c>
      <c r="U12557" s="6">
        <v>43300</v>
      </c>
      <c r="V12557">
        <v>2018</v>
      </c>
      <c r="W12557">
        <v>7</v>
      </c>
      <c r="X12557">
        <v>19</v>
      </c>
      <c r="Y12557">
        <v>7.2</v>
      </c>
      <c r="Z12557" t="s">
        <v>18952</v>
      </c>
      <c r="AA12557" t="s">
        <v>19073</v>
      </c>
      <c r="AB12557" t="s">
        <v>19083</v>
      </c>
    </row>
    <row r="12558" spans="1:28" x14ac:dyDescent="0.25">
      <c r="A12558">
        <v>301335</v>
      </c>
      <c r="B12558" t="s">
        <v>4797</v>
      </c>
      <c r="C12558">
        <v>1</v>
      </c>
      <c r="D12558" t="s">
        <v>18908</v>
      </c>
      <c r="E12558" t="s">
        <v>24</v>
      </c>
      <c r="F12558" t="s">
        <v>4798</v>
      </c>
      <c r="G12558" t="s">
        <v>1624</v>
      </c>
      <c r="H12558" t="s">
        <v>1623</v>
      </c>
      <c r="I12558">
        <v>77.088365400000001</v>
      </c>
      <c r="J12558">
        <v>28.621599799999998</v>
      </c>
      <c r="K12558" t="s">
        <v>496</v>
      </c>
      <c r="L12558" t="s">
        <v>29</v>
      </c>
      <c r="M12558" t="s">
        <v>30</v>
      </c>
      <c r="N12558" t="s">
        <v>37</v>
      </c>
      <c r="O12558" t="s">
        <v>30</v>
      </c>
      <c r="P12558" t="s">
        <v>30</v>
      </c>
      <c r="Q12558">
        <v>2</v>
      </c>
      <c r="R12558">
        <v>182</v>
      </c>
      <c r="S12558">
        <v>600</v>
      </c>
      <c r="T12558">
        <v>3</v>
      </c>
      <c r="U12558" s="6">
        <v>40742</v>
      </c>
      <c r="V12558">
        <v>2011</v>
      </c>
      <c r="W12558">
        <v>7</v>
      </c>
      <c r="X12558">
        <v>18</v>
      </c>
      <c r="Y12558">
        <v>7.2</v>
      </c>
      <c r="Z12558" t="s">
        <v>18952</v>
      </c>
      <c r="AA12558" t="s">
        <v>19073</v>
      </c>
      <c r="AB12558" t="s">
        <v>19083</v>
      </c>
    </row>
    <row r="12559" spans="1:28" x14ac:dyDescent="0.25">
      <c r="A12559">
        <v>4021</v>
      </c>
      <c r="B12559" t="s">
        <v>4799</v>
      </c>
      <c r="C12559">
        <v>1</v>
      </c>
      <c r="D12559" t="s">
        <v>18908</v>
      </c>
      <c r="E12559" t="s">
        <v>24</v>
      </c>
      <c r="F12559" t="s">
        <v>4800</v>
      </c>
      <c r="G12559" t="s">
        <v>1624</v>
      </c>
      <c r="H12559" t="s">
        <v>1623</v>
      </c>
      <c r="I12559">
        <v>77.084641300000001</v>
      </c>
      <c r="J12559">
        <v>28.621877300000001</v>
      </c>
      <c r="K12559" t="s">
        <v>28</v>
      </c>
      <c r="L12559" t="s">
        <v>29</v>
      </c>
      <c r="M12559" t="s">
        <v>30</v>
      </c>
      <c r="N12559" t="s">
        <v>37</v>
      </c>
      <c r="O12559" t="s">
        <v>30</v>
      </c>
      <c r="P12559" t="s">
        <v>30</v>
      </c>
      <c r="Q12559">
        <v>2</v>
      </c>
      <c r="R12559">
        <v>131</v>
      </c>
      <c r="S12559">
        <v>600</v>
      </c>
      <c r="T12559">
        <v>4</v>
      </c>
      <c r="U12559" s="6">
        <v>40750</v>
      </c>
      <c r="V12559">
        <v>2011</v>
      </c>
      <c r="W12559">
        <v>7</v>
      </c>
      <c r="X12559">
        <v>26</v>
      </c>
      <c r="Y12559">
        <v>7.2</v>
      </c>
      <c r="Z12559" t="s">
        <v>18952</v>
      </c>
      <c r="AA12559" t="s">
        <v>19073</v>
      </c>
      <c r="AB12559" t="s">
        <v>19083</v>
      </c>
    </row>
    <row r="12560" spans="1:28" x14ac:dyDescent="0.25">
      <c r="A12560">
        <v>4021</v>
      </c>
      <c r="B12560" t="s">
        <v>4799</v>
      </c>
      <c r="C12560">
        <v>1</v>
      </c>
      <c r="D12560" t="s">
        <v>18908</v>
      </c>
      <c r="E12560" t="s">
        <v>24</v>
      </c>
      <c r="F12560" t="s">
        <v>4800</v>
      </c>
      <c r="G12560" t="s">
        <v>1624</v>
      </c>
      <c r="H12560" t="s">
        <v>1623</v>
      </c>
      <c r="I12560">
        <v>77.084641300000001</v>
      </c>
      <c r="J12560">
        <v>28.621877300000001</v>
      </c>
      <c r="K12560" t="s">
        <v>19096</v>
      </c>
      <c r="L12560" t="s">
        <v>29</v>
      </c>
      <c r="M12560" t="s">
        <v>30</v>
      </c>
      <c r="N12560" t="s">
        <v>37</v>
      </c>
      <c r="O12560" t="s">
        <v>30</v>
      </c>
      <c r="P12560" t="s">
        <v>30</v>
      </c>
      <c r="Q12560">
        <v>2</v>
      </c>
      <c r="R12560">
        <v>131</v>
      </c>
      <c r="S12560">
        <v>600</v>
      </c>
      <c r="T12560">
        <v>4</v>
      </c>
      <c r="U12560" s="6">
        <v>40750</v>
      </c>
      <c r="V12560">
        <v>2011</v>
      </c>
      <c r="W12560">
        <v>7</v>
      </c>
      <c r="X12560">
        <v>26</v>
      </c>
      <c r="Y12560">
        <v>7.2</v>
      </c>
      <c r="Z12560" t="s">
        <v>18952</v>
      </c>
      <c r="AA12560" t="s">
        <v>19073</v>
      </c>
      <c r="AB12560" t="s">
        <v>19083</v>
      </c>
    </row>
    <row r="12561" spans="1:28" x14ac:dyDescent="0.25">
      <c r="A12561">
        <v>5879</v>
      </c>
      <c r="B12561" t="s">
        <v>4801</v>
      </c>
      <c r="C12561">
        <v>1</v>
      </c>
      <c r="D12561" t="s">
        <v>18908</v>
      </c>
      <c r="E12561" t="s">
        <v>24</v>
      </c>
      <c r="F12561" t="s">
        <v>4802</v>
      </c>
      <c r="G12561" t="s">
        <v>271</v>
      </c>
      <c r="H12561" t="s">
        <v>272</v>
      </c>
      <c r="I12561">
        <v>77.174429399999994</v>
      </c>
      <c r="J12561">
        <v>28.555777899999999</v>
      </c>
      <c r="K12561" t="s">
        <v>28</v>
      </c>
      <c r="L12561" t="s">
        <v>29</v>
      </c>
      <c r="M12561" t="s">
        <v>30</v>
      </c>
      <c r="N12561" t="s">
        <v>37</v>
      </c>
      <c r="O12561" t="s">
        <v>30</v>
      </c>
      <c r="P12561" t="s">
        <v>30</v>
      </c>
      <c r="Q12561">
        <v>2</v>
      </c>
      <c r="R12561">
        <v>135</v>
      </c>
      <c r="S12561">
        <v>600</v>
      </c>
      <c r="T12561">
        <v>3</v>
      </c>
      <c r="U12561" s="6">
        <v>42562</v>
      </c>
      <c r="V12561">
        <v>2016</v>
      </c>
      <c r="W12561">
        <v>7</v>
      </c>
      <c r="X12561">
        <v>11</v>
      </c>
      <c r="Y12561">
        <v>7.2</v>
      </c>
      <c r="Z12561" t="s">
        <v>18952</v>
      </c>
      <c r="AA12561" t="s">
        <v>19073</v>
      </c>
      <c r="AB12561" t="s">
        <v>19083</v>
      </c>
    </row>
    <row r="12562" spans="1:28" x14ac:dyDescent="0.25">
      <c r="A12562">
        <v>5879</v>
      </c>
      <c r="B12562" t="s">
        <v>4801</v>
      </c>
      <c r="C12562">
        <v>1</v>
      </c>
      <c r="D12562" t="s">
        <v>18908</v>
      </c>
      <c r="E12562" t="s">
        <v>24</v>
      </c>
      <c r="F12562" t="s">
        <v>4802</v>
      </c>
      <c r="G12562" t="s">
        <v>271</v>
      </c>
      <c r="H12562" t="s">
        <v>272</v>
      </c>
      <c r="I12562">
        <v>77.174429399999994</v>
      </c>
      <c r="J12562">
        <v>28.555777899999999</v>
      </c>
      <c r="K12562" t="s">
        <v>19096</v>
      </c>
      <c r="L12562" t="s">
        <v>29</v>
      </c>
      <c r="M12562" t="s">
        <v>30</v>
      </c>
      <c r="N12562" t="s">
        <v>37</v>
      </c>
      <c r="O12562" t="s">
        <v>30</v>
      </c>
      <c r="P12562" t="s">
        <v>30</v>
      </c>
      <c r="Q12562">
        <v>2</v>
      </c>
      <c r="R12562">
        <v>135</v>
      </c>
      <c r="S12562">
        <v>600</v>
      </c>
      <c r="T12562">
        <v>3</v>
      </c>
      <c r="U12562" s="6">
        <v>42562</v>
      </c>
      <c r="V12562">
        <v>2016</v>
      </c>
      <c r="W12562">
        <v>7</v>
      </c>
      <c r="X12562">
        <v>11</v>
      </c>
      <c r="Y12562">
        <v>7.2</v>
      </c>
      <c r="Z12562" t="s">
        <v>18952</v>
      </c>
      <c r="AA12562" t="s">
        <v>19073</v>
      </c>
      <c r="AB12562" t="s">
        <v>19083</v>
      </c>
    </row>
    <row r="12563" spans="1:28" x14ac:dyDescent="0.25">
      <c r="A12563">
        <v>5879</v>
      </c>
      <c r="B12563" t="s">
        <v>4801</v>
      </c>
      <c r="C12563">
        <v>1</v>
      </c>
      <c r="D12563" t="s">
        <v>18908</v>
      </c>
      <c r="E12563" t="s">
        <v>24</v>
      </c>
      <c r="F12563" t="s">
        <v>4802</v>
      </c>
      <c r="G12563" t="s">
        <v>271</v>
      </c>
      <c r="H12563" t="s">
        <v>272</v>
      </c>
      <c r="I12563">
        <v>77.174429399999994</v>
      </c>
      <c r="J12563">
        <v>28.555777899999999</v>
      </c>
      <c r="K12563" t="s">
        <v>19092</v>
      </c>
      <c r="L12563" t="s">
        <v>29</v>
      </c>
      <c r="M12563" t="s">
        <v>30</v>
      </c>
      <c r="N12563" t="s">
        <v>37</v>
      </c>
      <c r="O12563" t="s">
        <v>30</v>
      </c>
      <c r="P12563" t="s">
        <v>30</v>
      </c>
      <c r="Q12563">
        <v>2</v>
      </c>
      <c r="R12563">
        <v>135</v>
      </c>
      <c r="S12563">
        <v>600</v>
      </c>
      <c r="T12563">
        <v>3</v>
      </c>
      <c r="U12563" s="6">
        <v>42562</v>
      </c>
      <c r="V12563">
        <v>2016</v>
      </c>
      <c r="W12563">
        <v>7</v>
      </c>
      <c r="X12563">
        <v>11</v>
      </c>
      <c r="Y12563">
        <v>7.2</v>
      </c>
      <c r="Z12563" t="s">
        <v>18952</v>
      </c>
      <c r="AA12563" t="s">
        <v>19073</v>
      </c>
      <c r="AB12563" t="s">
        <v>19083</v>
      </c>
    </row>
    <row r="12564" spans="1:28" x14ac:dyDescent="0.25">
      <c r="A12564">
        <v>306267</v>
      </c>
      <c r="B12564" t="s">
        <v>4803</v>
      </c>
      <c r="C12564">
        <v>1</v>
      </c>
      <c r="D12564" t="s">
        <v>18908</v>
      </c>
      <c r="E12564" t="s">
        <v>24</v>
      </c>
      <c r="F12564" t="s">
        <v>4804</v>
      </c>
      <c r="G12564" t="s">
        <v>1635</v>
      </c>
      <c r="H12564" t="s">
        <v>1636</v>
      </c>
      <c r="I12564">
        <v>77.125983129999995</v>
      </c>
      <c r="J12564">
        <v>28.665709830000001</v>
      </c>
      <c r="K12564" t="s">
        <v>28</v>
      </c>
      <c r="L12564" t="s">
        <v>29</v>
      </c>
      <c r="M12564" t="s">
        <v>30</v>
      </c>
      <c r="N12564" t="s">
        <v>37</v>
      </c>
      <c r="O12564" t="s">
        <v>30</v>
      </c>
      <c r="P12564" t="s">
        <v>30</v>
      </c>
      <c r="Q12564">
        <v>2</v>
      </c>
      <c r="R12564">
        <v>57</v>
      </c>
      <c r="S12564">
        <v>600</v>
      </c>
      <c r="T12564">
        <v>3</v>
      </c>
      <c r="U12564" s="6">
        <v>40741</v>
      </c>
      <c r="V12564">
        <v>2011</v>
      </c>
      <c r="W12564">
        <v>7</v>
      </c>
      <c r="X12564">
        <v>17</v>
      </c>
      <c r="Y12564">
        <v>7.2</v>
      </c>
      <c r="Z12564" t="s">
        <v>18952</v>
      </c>
      <c r="AA12564" t="s">
        <v>19073</v>
      </c>
      <c r="AB12564" t="s">
        <v>19083</v>
      </c>
    </row>
    <row r="12565" spans="1:28" x14ac:dyDescent="0.25">
      <c r="A12565">
        <v>306267</v>
      </c>
      <c r="B12565" t="s">
        <v>4803</v>
      </c>
      <c r="C12565">
        <v>1</v>
      </c>
      <c r="D12565" t="s">
        <v>18908</v>
      </c>
      <c r="E12565" t="s">
        <v>24</v>
      </c>
      <c r="F12565" t="s">
        <v>4804</v>
      </c>
      <c r="G12565" t="s">
        <v>1635</v>
      </c>
      <c r="H12565" t="s">
        <v>1636</v>
      </c>
      <c r="I12565">
        <v>77.125983129999995</v>
      </c>
      <c r="J12565">
        <v>28.665709830000001</v>
      </c>
      <c r="K12565" t="s">
        <v>19092</v>
      </c>
      <c r="L12565" t="s">
        <v>29</v>
      </c>
      <c r="M12565" t="s">
        <v>30</v>
      </c>
      <c r="N12565" t="s">
        <v>37</v>
      </c>
      <c r="O12565" t="s">
        <v>30</v>
      </c>
      <c r="P12565" t="s">
        <v>30</v>
      </c>
      <c r="Q12565">
        <v>2</v>
      </c>
      <c r="R12565">
        <v>57</v>
      </c>
      <c r="S12565">
        <v>600</v>
      </c>
      <c r="T12565">
        <v>3</v>
      </c>
      <c r="U12565" s="6">
        <v>40741</v>
      </c>
      <c r="V12565">
        <v>2011</v>
      </c>
      <c r="W12565">
        <v>7</v>
      </c>
      <c r="X12565">
        <v>17</v>
      </c>
      <c r="Y12565">
        <v>7.2</v>
      </c>
      <c r="Z12565" t="s">
        <v>18952</v>
      </c>
      <c r="AA12565" t="s">
        <v>19073</v>
      </c>
      <c r="AB12565" t="s">
        <v>19083</v>
      </c>
    </row>
    <row r="12566" spans="1:28" x14ac:dyDescent="0.25">
      <c r="A12566">
        <v>306267</v>
      </c>
      <c r="B12566" t="s">
        <v>4803</v>
      </c>
      <c r="C12566">
        <v>1</v>
      </c>
      <c r="D12566" t="s">
        <v>18908</v>
      </c>
      <c r="E12566" t="s">
        <v>24</v>
      </c>
      <c r="F12566" t="s">
        <v>4804</v>
      </c>
      <c r="G12566" t="s">
        <v>1635</v>
      </c>
      <c r="H12566" t="s">
        <v>1636</v>
      </c>
      <c r="I12566">
        <v>77.125983129999995</v>
      </c>
      <c r="J12566">
        <v>28.665709830000001</v>
      </c>
      <c r="K12566" t="s">
        <v>19096</v>
      </c>
      <c r="L12566" t="s">
        <v>29</v>
      </c>
      <c r="M12566" t="s">
        <v>30</v>
      </c>
      <c r="N12566" t="s">
        <v>37</v>
      </c>
      <c r="O12566" t="s">
        <v>30</v>
      </c>
      <c r="P12566" t="s">
        <v>30</v>
      </c>
      <c r="Q12566">
        <v>2</v>
      </c>
      <c r="R12566">
        <v>57</v>
      </c>
      <c r="S12566">
        <v>600</v>
      </c>
      <c r="T12566">
        <v>3</v>
      </c>
      <c r="U12566" s="6">
        <v>40741</v>
      </c>
      <c r="V12566">
        <v>2011</v>
      </c>
      <c r="W12566">
        <v>7</v>
      </c>
      <c r="X12566">
        <v>17</v>
      </c>
      <c r="Y12566">
        <v>7.2</v>
      </c>
      <c r="Z12566" t="s">
        <v>18952</v>
      </c>
      <c r="AA12566" t="s">
        <v>19073</v>
      </c>
      <c r="AB12566" t="s">
        <v>19083</v>
      </c>
    </row>
    <row r="12567" spans="1:28" x14ac:dyDescent="0.25">
      <c r="A12567">
        <v>8649</v>
      </c>
      <c r="B12567" t="s">
        <v>4805</v>
      </c>
      <c r="C12567">
        <v>1</v>
      </c>
      <c r="D12567" t="s">
        <v>18908</v>
      </c>
      <c r="E12567" t="s">
        <v>24</v>
      </c>
      <c r="F12567" t="s">
        <v>4806</v>
      </c>
      <c r="G12567" t="s">
        <v>1784</v>
      </c>
      <c r="H12567" t="s">
        <v>1785</v>
      </c>
      <c r="I12567">
        <v>77.120538100000005</v>
      </c>
      <c r="J12567">
        <v>28.6387809</v>
      </c>
      <c r="K12567" t="s">
        <v>28</v>
      </c>
      <c r="L12567" t="s">
        <v>29</v>
      </c>
      <c r="M12567" t="s">
        <v>30</v>
      </c>
      <c r="N12567" t="s">
        <v>37</v>
      </c>
      <c r="O12567" t="s">
        <v>30</v>
      </c>
      <c r="P12567" t="s">
        <v>30</v>
      </c>
      <c r="Q12567">
        <v>2</v>
      </c>
      <c r="R12567">
        <v>25</v>
      </c>
      <c r="S12567">
        <v>600</v>
      </c>
      <c r="T12567">
        <v>3</v>
      </c>
      <c r="U12567" s="6">
        <v>43302</v>
      </c>
      <c r="V12567">
        <v>2018</v>
      </c>
      <c r="W12567">
        <v>7</v>
      </c>
      <c r="X12567">
        <v>21</v>
      </c>
      <c r="Y12567">
        <v>7.2</v>
      </c>
      <c r="Z12567" t="s">
        <v>18952</v>
      </c>
      <c r="AA12567" t="s">
        <v>19073</v>
      </c>
      <c r="AB12567" t="s">
        <v>19083</v>
      </c>
    </row>
    <row r="12568" spans="1:28" x14ac:dyDescent="0.25">
      <c r="A12568">
        <v>8649</v>
      </c>
      <c r="B12568" t="s">
        <v>4805</v>
      </c>
      <c r="C12568">
        <v>1</v>
      </c>
      <c r="D12568" t="s">
        <v>18908</v>
      </c>
      <c r="E12568" t="s">
        <v>24</v>
      </c>
      <c r="F12568" t="s">
        <v>4806</v>
      </c>
      <c r="G12568" t="s">
        <v>1784</v>
      </c>
      <c r="H12568" t="s">
        <v>1785</v>
      </c>
      <c r="I12568">
        <v>77.120538100000005</v>
      </c>
      <c r="J12568">
        <v>28.6387809</v>
      </c>
      <c r="K12568" t="s">
        <v>19092</v>
      </c>
      <c r="L12568" t="s">
        <v>29</v>
      </c>
      <c r="M12568" t="s">
        <v>30</v>
      </c>
      <c r="N12568" t="s">
        <v>37</v>
      </c>
      <c r="O12568" t="s">
        <v>30</v>
      </c>
      <c r="P12568" t="s">
        <v>30</v>
      </c>
      <c r="Q12568">
        <v>2</v>
      </c>
      <c r="R12568">
        <v>25</v>
      </c>
      <c r="S12568">
        <v>600</v>
      </c>
      <c r="T12568">
        <v>3</v>
      </c>
      <c r="U12568" s="6">
        <v>43302</v>
      </c>
      <c r="V12568">
        <v>2018</v>
      </c>
      <c r="W12568">
        <v>7</v>
      </c>
      <c r="X12568">
        <v>21</v>
      </c>
      <c r="Y12568">
        <v>7.2</v>
      </c>
      <c r="Z12568" t="s">
        <v>18952</v>
      </c>
      <c r="AA12568" t="s">
        <v>19073</v>
      </c>
      <c r="AB12568" t="s">
        <v>19083</v>
      </c>
    </row>
    <row r="12569" spans="1:28" x14ac:dyDescent="0.25">
      <c r="A12569">
        <v>18311919</v>
      </c>
      <c r="B12569" t="s">
        <v>4807</v>
      </c>
      <c r="C12569">
        <v>1</v>
      </c>
      <c r="D12569" t="s">
        <v>18908</v>
      </c>
      <c r="E12569" t="s">
        <v>24</v>
      </c>
      <c r="F12569" t="s">
        <v>4808</v>
      </c>
      <c r="G12569" t="s">
        <v>1784</v>
      </c>
      <c r="H12569" t="s">
        <v>1785</v>
      </c>
      <c r="I12569">
        <v>77.117244299999996</v>
      </c>
      <c r="J12569">
        <v>28.646361599999999</v>
      </c>
      <c r="K12569" t="s">
        <v>555</v>
      </c>
      <c r="L12569" t="s">
        <v>29</v>
      </c>
      <c r="M12569" t="s">
        <v>30</v>
      </c>
      <c r="N12569" t="s">
        <v>37</v>
      </c>
      <c r="O12569" t="s">
        <v>30</v>
      </c>
      <c r="P12569" t="s">
        <v>30</v>
      </c>
      <c r="Q12569">
        <v>2</v>
      </c>
      <c r="R12569">
        <v>46</v>
      </c>
      <c r="S12569">
        <v>600</v>
      </c>
      <c r="T12569">
        <v>4</v>
      </c>
      <c r="U12569" s="6">
        <v>41112</v>
      </c>
      <c r="V12569">
        <v>2012</v>
      </c>
      <c r="W12569">
        <v>7</v>
      </c>
      <c r="X12569">
        <v>22</v>
      </c>
      <c r="Y12569">
        <v>7.2</v>
      </c>
      <c r="Z12569" t="s">
        <v>18952</v>
      </c>
      <c r="AA12569" t="s">
        <v>19073</v>
      </c>
      <c r="AB12569" t="s">
        <v>19083</v>
      </c>
    </row>
    <row r="12570" spans="1:28" x14ac:dyDescent="0.25">
      <c r="A12570">
        <v>18311919</v>
      </c>
      <c r="B12570" t="s">
        <v>4807</v>
      </c>
      <c r="C12570">
        <v>1</v>
      </c>
      <c r="D12570" t="s">
        <v>18908</v>
      </c>
      <c r="E12570" t="s">
        <v>24</v>
      </c>
      <c r="F12570" t="s">
        <v>4808</v>
      </c>
      <c r="G12570" t="s">
        <v>1784</v>
      </c>
      <c r="H12570" t="s">
        <v>1785</v>
      </c>
      <c r="I12570">
        <v>77.117244299999996</v>
      </c>
      <c r="J12570">
        <v>28.646361599999999</v>
      </c>
      <c r="K12570" t="s">
        <v>19094</v>
      </c>
      <c r="L12570" t="s">
        <v>29</v>
      </c>
      <c r="M12570" t="s">
        <v>30</v>
      </c>
      <c r="N12570" t="s">
        <v>37</v>
      </c>
      <c r="O12570" t="s">
        <v>30</v>
      </c>
      <c r="P12570" t="s">
        <v>30</v>
      </c>
      <c r="Q12570">
        <v>2</v>
      </c>
      <c r="R12570">
        <v>46</v>
      </c>
      <c r="S12570">
        <v>600</v>
      </c>
      <c r="T12570">
        <v>4</v>
      </c>
      <c r="U12570" s="6">
        <v>41112</v>
      </c>
      <c r="V12570">
        <v>2012</v>
      </c>
      <c r="W12570">
        <v>7</v>
      </c>
      <c r="X12570">
        <v>22</v>
      </c>
      <c r="Y12570">
        <v>7.2</v>
      </c>
      <c r="Z12570" t="s">
        <v>18952</v>
      </c>
      <c r="AA12570" t="s">
        <v>19073</v>
      </c>
      <c r="AB12570" t="s">
        <v>19083</v>
      </c>
    </row>
    <row r="12571" spans="1:28" x14ac:dyDescent="0.25">
      <c r="A12571">
        <v>18311919</v>
      </c>
      <c r="B12571" t="s">
        <v>4807</v>
      </c>
      <c r="C12571">
        <v>1</v>
      </c>
      <c r="D12571" t="s">
        <v>18908</v>
      </c>
      <c r="E12571" t="s">
        <v>24</v>
      </c>
      <c r="F12571" t="s">
        <v>4808</v>
      </c>
      <c r="G12571" t="s">
        <v>1784</v>
      </c>
      <c r="H12571" t="s">
        <v>1785</v>
      </c>
      <c r="I12571">
        <v>77.117244299999996</v>
      </c>
      <c r="J12571">
        <v>28.646361599999999</v>
      </c>
      <c r="K12571" t="s">
        <v>19091</v>
      </c>
      <c r="L12571" t="s">
        <v>29</v>
      </c>
      <c r="M12571" t="s">
        <v>30</v>
      </c>
      <c r="N12571" t="s">
        <v>37</v>
      </c>
      <c r="O12571" t="s">
        <v>30</v>
      </c>
      <c r="P12571" t="s">
        <v>30</v>
      </c>
      <c r="Q12571">
        <v>2</v>
      </c>
      <c r="R12571">
        <v>46</v>
      </c>
      <c r="S12571">
        <v>600</v>
      </c>
      <c r="T12571">
        <v>4</v>
      </c>
      <c r="U12571" s="6">
        <v>41112</v>
      </c>
      <c r="V12571">
        <v>2012</v>
      </c>
      <c r="W12571">
        <v>7</v>
      </c>
      <c r="X12571">
        <v>22</v>
      </c>
      <c r="Y12571">
        <v>7.2</v>
      </c>
      <c r="Z12571" t="s">
        <v>18952</v>
      </c>
      <c r="AA12571" t="s">
        <v>19073</v>
      </c>
      <c r="AB12571" t="s">
        <v>19083</v>
      </c>
    </row>
    <row r="12572" spans="1:28" x14ac:dyDescent="0.25">
      <c r="A12572">
        <v>18337779</v>
      </c>
      <c r="B12572" t="s">
        <v>4809</v>
      </c>
      <c r="C12572">
        <v>1</v>
      </c>
      <c r="D12572" t="s">
        <v>18908</v>
      </c>
      <c r="E12572" t="s">
        <v>24</v>
      </c>
      <c r="F12572" t="s">
        <v>4810</v>
      </c>
      <c r="G12572" t="s">
        <v>1793</v>
      </c>
      <c r="H12572" t="s">
        <v>1794</v>
      </c>
      <c r="I12572">
        <v>77.193672379999995</v>
      </c>
      <c r="J12572">
        <v>28.562682299999999</v>
      </c>
      <c r="K12572" t="s">
        <v>496</v>
      </c>
      <c r="L12572" t="s">
        <v>29</v>
      </c>
      <c r="M12572" t="s">
        <v>30</v>
      </c>
      <c r="N12572" t="s">
        <v>37</v>
      </c>
      <c r="O12572" t="s">
        <v>30</v>
      </c>
      <c r="P12572" t="s">
        <v>30</v>
      </c>
      <c r="Q12572">
        <v>2</v>
      </c>
      <c r="R12572">
        <v>110</v>
      </c>
      <c r="S12572">
        <v>600</v>
      </c>
      <c r="T12572">
        <v>4</v>
      </c>
      <c r="U12572" s="6">
        <v>42924</v>
      </c>
      <c r="V12572">
        <v>2017</v>
      </c>
      <c r="W12572">
        <v>7</v>
      </c>
      <c r="X12572">
        <v>8</v>
      </c>
      <c r="Y12572">
        <v>7.2</v>
      </c>
      <c r="Z12572" t="s">
        <v>18952</v>
      </c>
      <c r="AA12572" t="s">
        <v>19073</v>
      </c>
      <c r="AB12572" t="s">
        <v>19083</v>
      </c>
    </row>
    <row r="12573" spans="1:28" x14ac:dyDescent="0.25">
      <c r="A12573">
        <v>18337779</v>
      </c>
      <c r="B12573" t="s">
        <v>4809</v>
      </c>
      <c r="C12573">
        <v>1</v>
      </c>
      <c r="D12573" t="s">
        <v>18908</v>
      </c>
      <c r="E12573" t="s">
        <v>24</v>
      </c>
      <c r="F12573" t="s">
        <v>4810</v>
      </c>
      <c r="G12573" t="s">
        <v>1793</v>
      </c>
      <c r="H12573" t="s">
        <v>1794</v>
      </c>
      <c r="I12573">
        <v>77.193672379999995</v>
      </c>
      <c r="J12573">
        <v>28.562682299999999</v>
      </c>
      <c r="K12573" t="s">
        <v>19177</v>
      </c>
      <c r="L12573" t="s">
        <v>29</v>
      </c>
      <c r="M12573" t="s">
        <v>30</v>
      </c>
      <c r="N12573" t="s">
        <v>37</v>
      </c>
      <c r="O12573" t="s">
        <v>30</v>
      </c>
      <c r="P12573" t="s">
        <v>30</v>
      </c>
      <c r="Q12573">
        <v>2</v>
      </c>
      <c r="R12573">
        <v>110</v>
      </c>
      <c r="S12573">
        <v>600</v>
      </c>
      <c r="T12573">
        <v>4</v>
      </c>
      <c r="U12573" s="6">
        <v>42924</v>
      </c>
      <c r="V12573">
        <v>2017</v>
      </c>
      <c r="W12573">
        <v>7</v>
      </c>
      <c r="X12573">
        <v>8</v>
      </c>
      <c r="Y12573">
        <v>7.2</v>
      </c>
      <c r="Z12573" t="s">
        <v>18952</v>
      </c>
      <c r="AA12573" t="s">
        <v>19073</v>
      </c>
      <c r="AB12573" t="s">
        <v>19083</v>
      </c>
    </row>
    <row r="12574" spans="1:28" x14ac:dyDescent="0.25">
      <c r="A12574">
        <v>311854</v>
      </c>
      <c r="B12574" t="s">
        <v>4811</v>
      </c>
      <c r="C12574">
        <v>1</v>
      </c>
      <c r="D12574" t="s">
        <v>18908</v>
      </c>
      <c r="E12574" t="s">
        <v>24</v>
      </c>
      <c r="F12574" t="s">
        <v>4812</v>
      </c>
      <c r="G12574" t="s">
        <v>2485</v>
      </c>
      <c r="H12574" t="s">
        <v>2486</v>
      </c>
      <c r="I12574">
        <v>77.169052199999996</v>
      </c>
      <c r="J12574">
        <v>28.587516900000001</v>
      </c>
      <c r="K12574" t="s">
        <v>517</v>
      </c>
      <c r="L12574" t="s">
        <v>29</v>
      </c>
      <c r="M12574" t="s">
        <v>30</v>
      </c>
      <c r="N12574" t="s">
        <v>37</v>
      </c>
      <c r="O12574" t="s">
        <v>30</v>
      </c>
      <c r="P12574" t="s">
        <v>30</v>
      </c>
      <c r="Q12574">
        <v>2</v>
      </c>
      <c r="R12574">
        <v>60</v>
      </c>
      <c r="S12574">
        <v>600</v>
      </c>
      <c r="T12574">
        <v>4</v>
      </c>
      <c r="U12574" s="6">
        <v>41108</v>
      </c>
      <c r="V12574">
        <v>2012</v>
      </c>
      <c r="W12574">
        <v>7</v>
      </c>
      <c r="X12574">
        <v>18</v>
      </c>
      <c r="Y12574">
        <v>7.2</v>
      </c>
      <c r="Z12574" t="s">
        <v>18952</v>
      </c>
      <c r="AA12574" t="s">
        <v>19073</v>
      </c>
      <c r="AB12574" t="s">
        <v>19083</v>
      </c>
    </row>
    <row r="12575" spans="1:28" x14ac:dyDescent="0.25">
      <c r="A12575">
        <v>311854</v>
      </c>
      <c r="B12575" t="s">
        <v>4811</v>
      </c>
      <c r="C12575">
        <v>1</v>
      </c>
      <c r="D12575" t="s">
        <v>18908</v>
      </c>
      <c r="E12575" t="s">
        <v>24</v>
      </c>
      <c r="F12575" t="s">
        <v>4812</v>
      </c>
      <c r="G12575" t="s">
        <v>2485</v>
      </c>
      <c r="H12575" t="s">
        <v>2486</v>
      </c>
      <c r="I12575">
        <v>77.169052199999996</v>
      </c>
      <c r="J12575">
        <v>28.587516900000001</v>
      </c>
      <c r="K12575" t="s">
        <v>19101</v>
      </c>
      <c r="L12575" t="s">
        <v>29</v>
      </c>
      <c r="M12575" t="s">
        <v>30</v>
      </c>
      <c r="N12575" t="s">
        <v>37</v>
      </c>
      <c r="O12575" t="s">
        <v>30</v>
      </c>
      <c r="P12575" t="s">
        <v>30</v>
      </c>
      <c r="Q12575">
        <v>2</v>
      </c>
      <c r="R12575">
        <v>60</v>
      </c>
      <c r="S12575">
        <v>600</v>
      </c>
      <c r="T12575">
        <v>4</v>
      </c>
      <c r="U12575" s="6">
        <v>41108</v>
      </c>
      <c r="V12575">
        <v>2012</v>
      </c>
      <c r="W12575">
        <v>7</v>
      </c>
      <c r="X12575">
        <v>18</v>
      </c>
      <c r="Y12575">
        <v>7.2</v>
      </c>
      <c r="Z12575" t="s">
        <v>18952</v>
      </c>
      <c r="AA12575" t="s">
        <v>19073</v>
      </c>
      <c r="AB12575" t="s">
        <v>19083</v>
      </c>
    </row>
    <row r="12576" spans="1:28" x14ac:dyDescent="0.25">
      <c r="A12576">
        <v>311854</v>
      </c>
      <c r="B12576" t="s">
        <v>4811</v>
      </c>
      <c r="C12576">
        <v>1</v>
      </c>
      <c r="D12576" t="s">
        <v>18908</v>
      </c>
      <c r="E12576" t="s">
        <v>24</v>
      </c>
      <c r="F12576" t="s">
        <v>4812</v>
      </c>
      <c r="G12576" t="s">
        <v>2485</v>
      </c>
      <c r="H12576" t="s">
        <v>2486</v>
      </c>
      <c r="I12576">
        <v>77.169052199999996</v>
      </c>
      <c r="J12576">
        <v>28.587516900000001</v>
      </c>
      <c r="K12576" t="s">
        <v>19098</v>
      </c>
      <c r="L12576" t="s">
        <v>29</v>
      </c>
      <c r="M12576" t="s">
        <v>30</v>
      </c>
      <c r="N12576" t="s">
        <v>37</v>
      </c>
      <c r="O12576" t="s">
        <v>30</v>
      </c>
      <c r="P12576" t="s">
        <v>30</v>
      </c>
      <c r="Q12576">
        <v>2</v>
      </c>
      <c r="R12576">
        <v>60</v>
      </c>
      <c r="S12576">
        <v>600</v>
      </c>
      <c r="T12576">
        <v>4</v>
      </c>
      <c r="U12576" s="6">
        <v>41108</v>
      </c>
      <c r="V12576">
        <v>2012</v>
      </c>
      <c r="W12576">
        <v>7</v>
      </c>
      <c r="X12576">
        <v>18</v>
      </c>
      <c r="Y12576">
        <v>7.2</v>
      </c>
      <c r="Z12576" t="s">
        <v>18952</v>
      </c>
      <c r="AA12576" t="s">
        <v>19073</v>
      </c>
      <c r="AB12576" t="s">
        <v>19083</v>
      </c>
    </row>
    <row r="12577" spans="1:28" x14ac:dyDescent="0.25">
      <c r="A12577">
        <v>18421499</v>
      </c>
      <c r="B12577" t="s">
        <v>5044</v>
      </c>
      <c r="C12577">
        <v>1</v>
      </c>
      <c r="D12577" t="s">
        <v>18908</v>
      </c>
      <c r="E12577" t="s">
        <v>24</v>
      </c>
      <c r="F12577" t="s">
        <v>5045</v>
      </c>
      <c r="G12577" t="s">
        <v>969</v>
      </c>
      <c r="H12577" t="s">
        <v>970</v>
      </c>
      <c r="I12577">
        <v>77.191514999999995</v>
      </c>
      <c r="J12577">
        <v>28.585097900000001</v>
      </c>
      <c r="K12577" t="s">
        <v>555</v>
      </c>
      <c r="L12577" t="s">
        <v>29</v>
      </c>
      <c r="M12577" t="s">
        <v>30</v>
      </c>
      <c r="N12577" t="s">
        <v>30</v>
      </c>
      <c r="O12577" t="s">
        <v>30</v>
      </c>
      <c r="P12577" t="s">
        <v>30</v>
      </c>
      <c r="Q12577">
        <v>2</v>
      </c>
      <c r="R12577">
        <v>10</v>
      </c>
      <c r="S12577">
        <v>600</v>
      </c>
      <c r="T12577">
        <v>3</v>
      </c>
      <c r="U12577" s="6">
        <v>42190</v>
      </c>
      <c r="V12577">
        <v>2015</v>
      </c>
      <c r="W12577">
        <v>7</v>
      </c>
      <c r="X12577">
        <v>5</v>
      </c>
      <c r="Y12577">
        <v>7.2</v>
      </c>
      <c r="Z12577" t="s">
        <v>18952</v>
      </c>
      <c r="AA12577" t="s">
        <v>19073</v>
      </c>
      <c r="AB12577" t="s">
        <v>19083</v>
      </c>
    </row>
    <row r="12578" spans="1:28" x14ac:dyDescent="0.25">
      <c r="A12578">
        <v>18421499</v>
      </c>
      <c r="B12578" t="s">
        <v>5044</v>
      </c>
      <c r="C12578">
        <v>1</v>
      </c>
      <c r="D12578" t="s">
        <v>18908</v>
      </c>
      <c r="E12578" t="s">
        <v>24</v>
      </c>
      <c r="F12578" t="s">
        <v>5045</v>
      </c>
      <c r="G12578" t="s">
        <v>969</v>
      </c>
      <c r="H12578" t="s">
        <v>970</v>
      </c>
      <c r="I12578">
        <v>77.191514999999995</v>
      </c>
      <c r="J12578">
        <v>28.585097900000001</v>
      </c>
      <c r="K12578" t="s">
        <v>19101</v>
      </c>
      <c r="L12578" t="s">
        <v>29</v>
      </c>
      <c r="M12578" t="s">
        <v>30</v>
      </c>
      <c r="N12578" t="s">
        <v>30</v>
      </c>
      <c r="O12578" t="s">
        <v>30</v>
      </c>
      <c r="P12578" t="s">
        <v>30</v>
      </c>
      <c r="Q12578">
        <v>2</v>
      </c>
      <c r="R12578">
        <v>10</v>
      </c>
      <c r="S12578">
        <v>600</v>
      </c>
      <c r="T12578">
        <v>3</v>
      </c>
      <c r="U12578" s="6">
        <v>42190</v>
      </c>
      <c r="V12578">
        <v>2015</v>
      </c>
      <c r="W12578">
        <v>7</v>
      </c>
      <c r="X12578">
        <v>5</v>
      </c>
      <c r="Y12578">
        <v>7.2</v>
      </c>
      <c r="Z12578" t="s">
        <v>18952</v>
      </c>
      <c r="AA12578" t="s">
        <v>19073</v>
      </c>
      <c r="AB12578" t="s">
        <v>19083</v>
      </c>
    </row>
    <row r="12579" spans="1:28" x14ac:dyDescent="0.25">
      <c r="A12579">
        <v>18421499</v>
      </c>
      <c r="B12579" t="s">
        <v>5044</v>
      </c>
      <c r="C12579">
        <v>1</v>
      </c>
      <c r="D12579" t="s">
        <v>18908</v>
      </c>
      <c r="E12579" t="s">
        <v>24</v>
      </c>
      <c r="F12579" t="s">
        <v>5045</v>
      </c>
      <c r="G12579" t="s">
        <v>969</v>
      </c>
      <c r="H12579" t="s">
        <v>970</v>
      </c>
      <c r="I12579">
        <v>77.191514999999995</v>
      </c>
      <c r="J12579">
        <v>28.585097900000001</v>
      </c>
      <c r="K12579" t="s">
        <v>19091</v>
      </c>
      <c r="L12579" t="s">
        <v>29</v>
      </c>
      <c r="M12579" t="s">
        <v>30</v>
      </c>
      <c r="N12579" t="s">
        <v>30</v>
      </c>
      <c r="O12579" t="s">
        <v>30</v>
      </c>
      <c r="P12579" t="s">
        <v>30</v>
      </c>
      <c r="Q12579">
        <v>2</v>
      </c>
      <c r="R12579">
        <v>10</v>
      </c>
      <c r="S12579">
        <v>600</v>
      </c>
      <c r="T12579">
        <v>3</v>
      </c>
      <c r="U12579" s="6">
        <v>42190</v>
      </c>
      <c r="V12579">
        <v>2015</v>
      </c>
      <c r="W12579">
        <v>7</v>
      </c>
      <c r="X12579">
        <v>5</v>
      </c>
      <c r="Y12579">
        <v>7.2</v>
      </c>
      <c r="Z12579" t="s">
        <v>18952</v>
      </c>
      <c r="AA12579" t="s">
        <v>19073</v>
      </c>
      <c r="AB12579" t="s">
        <v>19083</v>
      </c>
    </row>
    <row r="12580" spans="1:28" x14ac:dyDescent="0.25">
      <c r="A12580">
        <v>18421499</v>
      </c>
      <c r="B12580" t="s">
        <v>5044</v>
      </c>
      <c r="C12580">
        <v>1</v>
      </c>
      <c r="D12580" t="s">
        <v>18908</v>
      </c>
      <c r="E12580" t="s">
        <v>24</v>
      </c>
      <c r="F12580" t="s">
        <v>5045</v>
      </c>
      <c r="G12580" t="s">
        <v>969</v>
      </c>
      <c r="H12580" t="s">
        <v>970</v>
      </c>
      <c r="I12580">
        <v>77.191514999999995</v>
      </c>
      <c r="J12580">
        <v>28.585097900000001</v>
      </c>
      <c r="K12580" t="s">
        <v>19092</v>
      </c>
      <c r="L12580" t="s">
        <v>29</v>
      </c>
      <c r="M12580" t="s">
        <v>30</v>
      </c>
      <c r="N12580" t="s">
        <v>30</v>
      </c>
      <c r="O12580" t="s">
        <v>30</v>
      </c>
      <c r="P12580" t="s">
        <v>30</v>
      </c>
      <c r="Q12580">
        <v>2</v>
      </c>
      <c r="R12580">
        <v>10</v>
      </c>
      <c r="S12580">
        <v>600</v>
      </c>
      <c r="T12580">
        <v>3</v>
      </c>
      <c r="U12580" s="6">
        <v>42190</v>
      </c>
      <c r="V12580">
        <v>2015</v>
      </c>
      <c r="W12580">
        <v>7</v>
      </c>
      <c r="X12580">
        <v>5</v>
      </c>
      <c r="Y12580">
        <v>7.2</v>
      </c>
      <c r="Z12580" t="s">
        <v>18952</v>
      </c>
      <c r="AA12580" t="s">
        <v>19073</v>
      </c>
      <c r="AB12580" t="s">
        <v>19083</v>
      </c>
    </row>
    <row r="12581" spans="1:28" x14ac:dyDescent="0.25">
      <c r="A12581">
        <v>18421499</v>
      </c>
      <c r="B12581" t="s">
        <v>5044</v>
      </c>
      <c r="C12581">
        <v>1</v>
      </c>
      <c r="D12581" t="s">
        <v>18908</v>
      </c>
      <c r="E12581" t="s">
        <v>24</v>
      </c>
      <c r="F12581" t="s">
        <v>5045</v>
      </c>
      <c r="G12581" t="s">
        <v>969</v>
      </c>
      <c r="H12581" t="s">
        <v>970</v>
      </c>
      <c r="I12581">
        <v>77.191514999999995</v>
      </c>
      <c r="J12581">
        <v>28.585097900000001</v>
      </c>
      <c r="K12581" t="s">
        <v>19153</v>
      </c>
      <c r="L12581" t="s">
        <v>29</v>
      </c>
      <c r="M12581" t="s">
        <v>30</v>
      </c>
      <c r="N12581" t="s">
        <v>30</v>
      </c>
      <c r="O12581" t="s">
        <v>30</v>
      </c>
      <c r="P12581" t="s">
        <v>30</v>
      </c>
      <c r="Q12581">
        <v>2</v>
      </c>
      <c r="R12581">
        <v>10</v>
      </c>
      <c r="S12581">
        <v>600</v>
      </c>
      <c r="T12581">
        <v>3</v>
      </c>
      <c r="U12581" s="6">
        <v>42190</v>
      </c>
      <c r="V12581">
        <v>2015</v>
      </c>
      <c r="W12581">
        <v>7</v>
      </c>
      <c r="X12581">
        <v>5</v>
      </c>
      <c r="Y12581">
        <v>7.2</v>
      </c>
      <c r="Z12581" t="s">
        <v>18952</v>
      </c>
      <c r="AA12581" t="s">
        <v>19073</v>
      </c>
      <c r="AB12581" t="s">
        <v>19083</v>
      </c>
    </row>
    <row r="12582" spans="1:28" x14ac:dyDescent="0.25">
      <c r="A12582">
        <v>312194</v>
      </c>
      <c r="B12582" t="s">
        <v>5014</v>
      </c>
      <c r="C12582">
        <v>1</v>
      </c>
      <c r="D12582" t="s">
        <v>18908</v>
      </c>
      <c r="E12582" t="s">
        <v>24</v>
      </c>
      <c r="F12582" t="s">
        <v>5046</v>
      </c>
      <c r="G12582" t="s">
        <v>969</v>
      </c>
      <c r="H12582" t="s">
        <v>970</v>
      </c>
      <c r="I12582">
        <v>77.168366599999999</v>
      </c>
      <c r="J12582">
        <v>28.595299199999999</v>
      </c>
      <c r="K12582" t="s">
        <v>496</v>
      </c>
      <c r="L12582" t="s">
        <v>29</v>
      </c>
      <c r="M12582" t="s">
        <v>30</v>
      </c>
      <c r="N12582" t="s">
        <v>30</v>
      </c>
      <c r="O12582" t="s">
        <v>30</v>
      </c>
      <c r="P12582" t="s">
        <v>30</v>
      </c>
      <c r="Q12582">
        <v>2</v>
      </c>
      <c r="R12582">
        <v>4</v>
      </c>
      <c r="S12582">
        <v>600</v>
      </c>
      <c r="T12582">
        <v>3</v>
      </c>
      <c r="U12582" s="6">
        <v>40745</v>
      </c>
      <c r="V12582">
        <v>2011</v>
      </c>
      <c r="W12582">
        <v>7</v>
      </c>
      <c r="X12582">
        <v>21</v>
      </c>
      <c r="Y12582">
        <v>7.2</v>
      </c>
      <c r="Z12582" t="s">
        <v>18952</v>
      </c>
      <c r="AA12582" t="s">
        <v>19073</v>
      </c>
      <c r="AB12582" t="s">
        <v>19083</v>
      </c>
    </row>
    <row r="12583" spans="1:28" x14ac:dyDescent="0.25">
      <c r="A12583">
        <v>3181</v>
      </c>
      <c r="B12583" t="s">
        <v>5047</v>
      </c>
      <c r="C12583">
        <v>1</v>
      </c>
      <c r="D12583" t="s">
        <v>18908</v>
      </c>
      <c r="E12583" t="s">
        <v>24</v>
      </c>
      <c r="F12583" t="s">
        <v>5048</v>
      </c>
      <c r="G12583" t="s">
        <v>150</v>
      </c>
      <c r="H12583" t="s">
        <v>151</v>
      </c>
      <c r="I12583">
        <v>77.240526000000003</v>
      </c>
      <c r="J12583">
        <v>28.6437016</v>
      </c>
      <c r="K12583" t="s">
        <v>28</v>
      </c>
      <c r="L12583" t="s">
        <v>29</v>
      </c>
      <c r="M12583" t="s">
        <v>30</v>
      </c>
      <c r="N12583" t="s">
        <v>30</v>
      </c>
      <c r="O12583" t="s">
        <v>30</v>
      </c>
      <c r="P12583" t="s">
        <v>30</v>
      </c>
      <c r="Q12583">
        <v>2</v>
      </c>
      <c r="R12583">
        <v>159</v>
      </c>
      <c r="S12583">
        <v>600</v>
      </c>
      <c r="T12583">
        <v>3</v>
      </c>
      <c r="U12583" s="6">
        <v>42564</v>
      </c>
      <c r="V12583">
        <v>2016</v>
      </c>
      <c r="W12583">
        <v>7</v>
      </c>
      <c r="X12583">
        <v>13</v>
      </c>
      <c r="Y12583">
        <v>7.2</v>
      </c>
      <c r="Z12583" t="s">
        <v>18952</v>
      </c>
      <c r="AA12583" t="s">
        <v>19073</v>
      </c>
      <c r="AB12583" t="s">
        <v>19083</v>
      </c>
    </row>
    <row r="12584" spans="1:28" x14ac:dyDescent="0.25">
      <c r="A12584">
        <v>3181</v>
      </c>
      <c r="B12584" t="s">
        <v>5047</v>
      </c>
      <c r="C12584">
        <v>1</v>
      </c>
      <c r="D12584" t="s">
        <v>18908</v>
      </c>
      <c r="E12584" t="s">
        <v>24</v>
      </c>
      <c r="F12584" t="s">
        <v>5048</v>
      </c>
      <c r="G12584" t="s">
        <v>150</v>
      </c>
      <c r="H12584" t="s">
        <v>151</v>
      </c>
      <c r="I12584">
        <v>77.240526000000003</v>
      </c>
      <c r="J12584">
        <v>28.6437016</v>
      </c>
      <c r="K12584" t="s">
        <v>19092</v>
      </c>
      <c r="L12584" t="s">
        <v>29</v>
      </c>
      <c r="M12584" t="s">
        <v>30</v>
      </c>
      <c r="N12584" t="s">
        <v>30</v>
      </c>
      <c r="O12584" t="s">
        <v>30</v>
      </c>
      <c r="P12584" t="s">
        <v>30</v>
      </c>
      <c r="Q12584">
        <v>2</v>
      </c>
      <c r="R12584">
        <v>159</v>
      </c>
      <c r="S12584">
        <v>600</v>
      </c>
      <c r="T12584">
        <v>3</v>
      </c>
      <c r="U12584" s="6">
        <v>42564</v>
      </c>
      <c r="V12584">
        <v>2016</v>
      </c>
      <c r="W12584">
        <v>7</v>
      </c>
      <c r="X12584">
        <v>13</v>
      </c>
      <c r="Y12584">
        <v>7.2</v>
      </c>
      <c r="Z12584" t="s">
        <v>18952</v>
      </c>
      <c r="AA12584" t="s">
        <v>19073</v>
      </c>
      <c r="AB12584" t="s">
        <v>19083</v>
      </c>
    </row>
    <row r="12585" spans="1:28" x14ac:dyDescent="0.25">
      <c r="A12585">
        <v>3181</v>
      </c>
      <c r="B12585" t="s">
        <v>5047</v>
      </c>
      <c r="C12585">
        <v>1</v>
      </c>
      <c r="D12585" t="s">
        <v>18908</v>
      </c>
      <c r="E12585" t="s">
        <v>24</v>
      </c>
      <c r="F12585" t="s">
        <v>5048</v>
      </c>
      <c r="G12585" t="s">
        <v>150</v>
      </c>
      <c r="H12585" t="s">
        <v>151</v>
      </c>
      <c r="I12585">
        <v>77.240526000000003</v>
      </c>
      <c r="J12585">
        <v>28.6437016</v>
      </c>
      <c r="K12585" t="s">
        <v>19096</v>
      </c>
      <c r="L12585" t="s">
        <v>29</v>
      </c>
      <c r="M12585" t="s">
        <v>30</v>
      </c>
      <c r="N12585" t="s">
        <v>30</v>
      </c>
      <c r="O12585" t="s">
        <v>30</v>
      </c>
      <c r="P12585" t="s">
        <v>30</v>
      </c>
      <c r="Q12585">
        <v>2</v>
      </c>
      <c r="R12585">
        <v>159</v>
      </c>
      <c r="S12585">
        <v>600</v>
      </c>
      <c r="T12585">
        <v>3</v>
      </c>
      <c r="U12585" s="6">
        <v>42564</v>
      </c>
      <c r="V12585">
        <v>2016</v>
      </c>
      <c r="W12585">
        <v>7</v>
      </c>
      <c r="X12585">
        <v>13</v>
      </c>
      <c r="Y12585">
        <v>7.2</v>
      </c>
      <c r="Z12585" t="s">
        <v>18952</v>
      </c>
      <c r="AA12585" t="s">
        <v>19073</v>
      </c>
      <c r="AB12585" t="s">
        <v>19083</v>
      </c>
    </row>
    <row r="12586" spans="1:28" x14ac:dyDescent="0.25">
      <c r="A12586">
        <v>303994</v>
      </c>
      <c r="B12586" t="s">
        <v>3598</v>
      </c>
      <c r="C12586">
        <v>1</v>
      </c>
      <c r="D12586" t="s">
        <v>18908</v>
      </c>
      <c r="E12586" t="s">
        <v>24</v>
      </c>
      <c r="F12586" t="s">
        <v>5049</v>
      </c>
      <c r="G12586" t="s">
        <v>76</v>
      </c>
      <c r="H12586" t="s">
        <v>77</v>
      </c>
      <c r="I12586">
        <v>77.317267099999995</v>
      </c>
      <c r="J12586">
        <v>28.680542800000001</v>
      </c>
      <c r="K12586" t="s">
        <v>28</v>
      </c>
      <c r="L12586" t="s">
        <v>29</v>
      </c>
      <c r="M12586" t="s">
        <v>30</v>
      </c>
      <c r="N12586" t="s">
        <v>30</v>
      </c>
      <c r="O12586" t="s">
        <v>30</v>
      </c>
      <c r="P12586" t="s">
        <v>30</v>
      </c>
      <c r="Q12586">
        <v>2</v>
      </c>
      <c r="R12586">
        <v>103</v>
      </c>
      <c r="S12586">
        <v>600</v>
      </c>
      <c r="T12586">
        <v>3</v>
      </c>
      <c r="U12586" s="6">
        <v>42211</v>
      </c>
      <c r="V12586">
        <v>2015</v>
      </c>
      <c r="W12586">
        <v>7</v>
      </c>
      <c r="X12586">
        <v>26</v>
      </c>
      <c r="Y12586">
        <v>7.2</v>
      </c>
      <c r="Z12586" t="s">
        <v>18952</v>
      </c>
      <c r="AA12586" t="s">
        <v>19073</v>
      </c>
      <c r="AB12586" t="s">
        <v>19083</v>
      </c>
    </row>
    <row r="12587" spans="1:28" x14ac:dyDescent="0.25">
      <c r="A12587">
        <v>303994</v>
      </c>
      <c r="B12587" t="s">
        <v>3598</v>
      </c>
      <c r="C12587">
        <v>1</v>
      </c>
      <c r="D12587" t="s">
        <v>18908</v>
      </c>
      <c r="E12587" t="s">
        <v>24</v>
      </c>
      <c r="F12587" t="s">
        <v>5049</v>
      </c>
      <c r="G12587" t="s">
        <v>76</v>
      </c>
      <c r="H12587" t="s">
        <v>77</v>
      </c>
      <c r="I12587">
        <v>77.317267099999995</v>
      </c>
      <c r="J12587">
        <v>28.680542800000001</v>
      </c>
      <c r="K12587" t="s">
        <v>19092</v>
      </c>
      <c r="L12587" t="s">
        <v>29</v>
      </c>
      <c r="M12587" t="s">
        <v>30</v>
      </c>
      <c r="N12587" t="s">
        <v>30</v>
      </c>
      <c r="O12587" t="s">
        <v>30</v>
      </c>
      <c r="P12587" t="s">
        <v>30</v>
      </c>
      <c r="Q12587">
        <v>2</v>
      </c>
      <c r="R12587">
        <v>103</v>
      </c>
      <c r="S12587">
        <v>600</v>
      </c>
      <c r="T12587">
        <v>3</v>
      </c>
      <c r="U12587" s="6">
        <v>42211</v>
      </c>
      <c r="V12587">
        <v>2015</v>
      </c>
      <c r="W12587">
        <v>7</v>
      </c>
      <c r="X12587">
        <v>26</v>
      </c>
      <c r="Y12587">
        <v>7.2</v>
      </c>
      <c r="Z12587" t="s">
        <v>18952</v>
      </c>
      <c r="AA12587" t="s">
        <v>19073</v>
      </c>
      <c r="AB12587" t="s">
        <v>19083</v>
      </c>
    </row>
    <row r="12588" spans="1:28" x14ac:dyDescent="0.25">
      <c r="A12588">
        <v>9002</v>
      </c>
      <c r="B12588" t="s">
        <v>2723</v>
      </c>
      <c r="C12588">
        <v>1</v>
      </c>
      <c r="D12588" t="s">
        <v>18908</v>
      </c>
      <c r="E12588" t="s">
        <v>24</v>
      </c>
      <c r="F12588" t="s">
        <v>5050</v>
      </c>
      <c r="G12588" t="s">
        <v>76</v>
      </c>
      <c r="H12588" t="s">
        <v>77</v>
      </c>
      <c r="I12588">
        <v>77.322046499999999</v>
      </c>
      <c r="J12588">
        <v>28.675573799999999</v>
      </c>
      <c r="K12588" t="s">
        <v>28</v>
      </c>
      <c r="L12588" t="s">
        <v>29</v>
      </c>
      <c r="M12588" t="s">
        <v>30</v>
      </c>
      <c r="N12588" t="s">
        <v>30</v>
      </c>
      <c r="O12588" t="s">
        <v>30</v>
      </c>
      <c r="P12588" t="s">
        <v>30</v>
      </c>
      <c r="Q12588">
        <v>2</v>
      </c>
      <c r="R12588">
        <v>88</v>
      </c>
      <c r="S12588">
        <v>600</v>
      </c>
      <c r="T12588">
        <v>4</v>
      </c>
      <c r="U12588" s="6">
        <v>42936</v>
      </c>
      <c r="V12588">
        <v>2017</v>
      </c>
      <c r="W12588">
        <v>7</v>
      </c>
      <c r="X12588">
        <v>20</v>
      </c>
      <c r="Y12588">
        <v>7.2</v>
      </c>
      <c r="Z12588" t="s">
        <v>18952</v>
      </c>
      <c r="AA12588" t="s">
        <v>19073</v>
      </c>
      <c r="AB12588" t="s">
        <v>19083</v>
      </c>
    </row>
    <row r="12589" spans="1:28" x14ac:dyDescent="0.25">
      <c r="A12589">
        <v>9002</v>
      </c>
      <c r="B12589" t="s">
        <v>2723</v>
      </c>
      <c r="C12589">
        <v>1</v>
      </c>
      <c r="D12589" t="s">
        <v>18908</v>
      </c>
      <c r="E12589" t="s">
        <v>24</v>
      </c>
      <c r="F12589" t="s">
        <v>5050</v>
      </c>
      <c r="G12589" t="s">
        <v>76</v>
      </c>
      <c r="H12589" t="s">
        <v>77</v>
      </c>
      <c r="I12589">
        <v>77.322046499999999</v>
      </c>
      <c r="J12589">
        <v>28.675573799999999</v>
      </c>
      <c r="K12589" t="s">
        <v>19090</v>
      </c>
      <c r="L12589" t="s">
        <v>29</v>
      </c>
      <c r="M12589" t="s">
        <v>30</v>
      </c>
      <c r="N12589" t="s">
        <v>30</v>
      </c>
      <c r="O12589" t="s">
        <v>30</v>
      </c>
      <c r="P12589" t="s">
        <v>30</v>
      </c>
      <c r="Q12589">
        <v>2</v>
      </c>
      <c r="R12589">
        <v>88</v>
      </c>
      <c r="S12589">
        <v>600</v>
      </c>
      <c r="T12589">
        <v>4</v>
      </c>
      <c r="U12589" s="6">
        <v>42936</v>
      </c>
      <c r="V12589">
        <v>2017</v>
      </c>
      <c r="W12589">
        <v>7</v>
      </c>
      <c r="X12589">
        <v>20</v>
      </c>
      <c r="Y12589">
        <v>7.2</v>
      </c>
      <c r="Z12589" t="s">
        <v>18952</v>
      </c>
      <c r="AA12589" t="s">
        <v>19073</v>
      </c>
      <c r="AB12589" t="s">
        <v>19083</v>
      </c>
    </row>
    <row r="12590" spans="1:28" x14ac:dyDescent="0.25">
      <c r="A12590">
        <v>9002</v>
      </c>
      <c r="B12590" t="s">
        <v>2723</v>
      </c>
      <c r="C12590">
        <v>1</v>
      </c>
      <c r="D12590" t="s">
        <v>18908</v>
      </c>
      <c r="E12590" t="s">
        <v>24</v>
      </c>
      <c r="F12590" t="s">
        <v>5050</v>
      </c>
      <c r="G12590" t="s">
        <v>76</v>
      </c>
      <c r="H12590" t="s">
        <v>77</v>
      </c>
      <c r="I12590">
        <v>77.322046499999999</v>
      </c>
      <c r="J12590">
        <v>28.675573799999999</v>
      </c>
      <c r="K12590" t="s">
        <v>19092</v>
      </c>
      <c r="L12590" t="s">
        <v>29</v>
      </c>
      <c r="M12590" t="s">
        <v>30</v>
      </c>
      <c r="N12590" t="s">
        <v>30</v>
      </c>
      <c r="O12590" t="s">
        <v>30</v>
      </c>
      <c r="P12590" t="s">
        <v>30</v>
      </c>
      <c r="Q12590">
        <v>2</v>
      </c>
      <c r="R12590">
        <v>88</v>
      </c>
      <c r="S12590">
        <v>600</v>
      </c>
      <c r="T12590">
        <v>4</v>
      </c>
      <c r="U12590" s="6">
        <v>42936</v>
      </c>
      <c r="V12590">
        <v>2017</v>
      </c>
      <c r="W12590">
        <v>7</v>
      </c>
      <c r="X12590">
        <v>20</v>
      </c>
      <c r="Y12590">
        <v>7.2</v>
      </c>
      <c r="Z12590" t="s">
        <v>18952</v>
      </c>
      <c r="AA12590" t="s">
        <v>19073</v>
      </c>
      <c r="AB12590" t="s">
        <v>19083</v>
      </c>
    </row>
    <row r="12591" spans="1:28" x14ac:dyDescent="0.25">
      <c r="A12591">
        <v>9002</v>
      </c>
      <c r="B12591" t="s">
        <v>2723</v>
      </c>
      <c r="C12591">
        <v>1</v>
      </c>
      <c r="D12591" t="s">
        <v>18908</v>
      </c>
      <c r="E12591" t="s">
        <v>24</v>
      </c>
      <c r="F12591" t="s">
        <v>5050</v>
      </c>
      <c r="G12591" t="s">
        <v>76</v>
      </c>
      <c r="H12591" t="s">
        <v>77</v>
      </c>
      <c r="I12591">
        <v>77.322046499999999</v>
      </c>
      <c r="J12591">
        <v>28.675573799999999</v>
      </c>
      <c r="K12591" t="s">
        <v>19093</v>
      </c>
      <c r="L12591" t="s">
        <v>29</v>
      </c>
      <c r="M12591" t="s">
        <v>30</v>
      </c>
      <c r="N12591" t="s">
        <v>30</v>
      </c>
      <c r="O12591" t="s">
        <v>30</v>
      </c>
      <c r="P12591" t="s">
        <v>30</v>
      </c>
      <c r="Q12591">
        <v>2</v>
      </c>
      <c r="R12591">
        <v>88</v>
      </c>
      <c r="S12591">
        <v>600</v>
      </c>
      <c r="T12591">
        <v>4</v>
      </c>
      <c r="U12591" s="6">
        <v>42936</v>
      </c>
      <c r="V12591">
        <v>2017</v>
      </c>
      <c r="W12591">
        <v>7</v>
      </c>
      <c r="X12591">
        <v>20</v>
      </c>
      <c r="Y12591">
        <v>7.2</v>
      </c>
      <c r="Z12591" t="s">
        <v>18952</v>
      </c>
      <c r="AA12591" t="s">
        <v>19073</v>
      </c>
      <c r="AB12591" t="s">
        <v>19083</v>
      </c>
    </row>
    <row r="12592" spans="1:28" x14ac:dyDescent="0.25">
      <c r="A12592">
        <v>9002</v>
      </c>
      <c r="B12592" t="s">
        <v>2723</v>
      </c>
      <c r="C12592">
        <v>1</v>
      </c>
      <c r="D12592" t="s">
        <v>18908</v>
      </c>
      <c r="E12592" t="s">
        <v>24</v>
      </c>
      <c r="F12592" t="s">
        <v>5050</v>
      </c>
      <c r="G12592" t="s">
        <v>76</v>
      </c>
      <c r="H12592" t="s">
        <v>77</v>
      </c>
      <c r="I12592">
        <v>77.322046499999999</v>
      </c>
      <c r="J12592">
        <v>28.675573799999999</v>
      </c>
      <c r="K12592" t="s">
        <v>19091</v>
      </c>
      <c r="L12592" t="s">
        <v>29</v>
      </c>
      <c r="M12592" t="s">
        <v>30</v>
      </c>
      <c r="N12592" t="s">
        <v>30</v>
      </c>
      <c r="O12592" t="s">
        <v>30</v>
      </c>
      <c r="P12592" t="s">
        <v>30</v>
      </c>
      <c r="Q12592">
        <v>2</v>
      </c>
      <c r="R12592">
        <v>88</v>
      </c>
      <c r="S12592">
        <v>600</v>
      </c>
      <c r="T12592">
        <v>4</v>
      </c>
      <c r="U12592" s="6">
        <v>42936</v>
      </c>
      <c r="V12592">
        <v>2017</v>
      </c>
      <c r="W12592">
        <v>7</v>
      </c>
      <c r="X12592">
        <v>20</v>
      </c>
      <c r="Y12592">
        <v>7.2</v>
      </c>
      <c r="Z12592" t="s">
        <v>18952</v>
      </c>
      <c r="AA12592" t="s">
        <v>19073</v>
      </c>
      <c r="AB12592" t="s">
        <v>19083</v>
      </c>
    </row>
    <row r="12593" spans="1:28" x14ac:dyDescent="0.25">
      <c r="A12593">
        <v>9002</v>
      </c>
      <c r="B12593" t="s">
        <v>2723</v>
      </c>
      <c r="C12593">
        <v>1</v>
      </c>
      <c r="D12593" t="s">
        <v>18908</v>
      </c>
      <c r="E12593" t="s">
        <v>24</v>
      </c>
      <c r="F12593" t="s">
        <v>5050</v>
      </c>
      <c r="G12593" t="s">
        <v>76</v>
      </c>
      <c r="H12593" t="s">
        <v>77</v>
      </c>
      <c r="I12593">
        <v>77.322046499999999</v>
      </c>
      <c r="J12593">
        <v>28.675573799999999</v>
      </c>
      <c r="K12593" t="s">
        <v>19099</v>
      </c>
      <c r="L12593" t="s">
        <v>29</v>
      </c>
      <c r="M12593" t="s">
        <v>30</v>
      </c>
      <c r="N12593" t="s">
        <v>30</v>
      </c>
      <c r="O12593" t="s">
        <v>30</v>
      </c>
      <c r="P12593" t="s">
        <v>30</v>
      </c>
      <c r="Q12593">
        <v>2</v>
      </c>
      <c r="R12593">
        <v>88</v>
      </c>
      <c r="S12593">
        <v>600</v>
      </c>
      <c r="T12593">
        <v>4</v>
      </c>
      <c r="U12593" s="6">
        <v>42936</v>
      </c>
      <c r="V12593">
        <v>2017</v>
      </c>
      <c r="W12593">
        <v>7</v>
      </c>
      <c r="X12593">
        <v>20</v>
      </c>
      <c r="Y12593">
        <v>7.2</v>
      </c>
      <c r="Z12593" t="s">
        <v>18952</v>
      </c>
      <c r="AA12593" t="s">
        <v>19073</v>
      </c>
      <c r="AB12593" t="s">
        <v>19083</v>
      </c>
    </row>
    <row r="12594" spans="1:28" x14ac:dyDescent="0.25">
      <c r="A12594">
        <v>9002</v>
      </c>
      <c r="B12594" t="s">
        <v>2723</v>
      </c>
      <c r="C12594">
        <v>1</v>
      </c>
      <c r="D12594" t="s">
        <v>18908</v>
      </c>
      <c r="E12594" t="s">
        <v>24</v>
      </c>
      <c r="F12594" t="s">
        <v>5050</v>
      </c>
      <c r="G12594" t="s">
        <v>76</v>
      </c>
      <c r="H12594" t="s">
        <v>77</v>
      </c>
      <c r="I12594">
        <v>77.322046499999999</v>
      </c>
      <c r="J12594">
        <v>28.675573799999999</v>
      </c>
      <c r="K12594" t="s">
        <v>19094</v>
      </c>
      <c r="L12594" t="s">
        <v>29</v>
      </c>
      <c r="M12594" t="s">
        <v>30</v>
      </c>
      <c r="N12594" t="s">
        <v>30</v>
      </c>
      <c r="O12594" t="s">
        <v>30</v>
      </c>
      <c r="P12594" t="s">
        <v>30</v>
      </c>
      <c r="Q12594">
        <v>2</v>
      </c>
      <c r="R12594">
        <v>88</v>
      </c>
      <c r="S12594">
        <v>600</v>
      </c>
      <c r="T12594">
        <v>4</v>
      </c>
      <c r="U12594" s="6">
        <v>42936</v>
      </c>
      <c r="V12594">
        <v>2017</v>
      </c>
      <c r="W12594">
        <v>7</v>
      </c>
      <c r="X12594">
        <v>20</v>
      </c>
      <c r="Y12594">
        <v>7.2</v>
      </c>
      <c r="Z12594" t="s">
        <v>18952</v>
      </c>
      <c r="AA12594" t="s">
        <v>19073</v>
      </c>
      <c r="AB12594" t="s">
        <v>19083</v>
      </c>
    </row>
    <row r="12595" spans="1:28" x14ac:dyDescent="0.25">
      <c r="A12595">
        <v>2407</v>
      </c>
      <c r="B12595" t="s">
        <v>5051</v>
      </c>
      <c r="C12595">
        <v>1</v>
      </c>
      <c r="D12595" t="s">
        <v>18908</v>
      </c>
      <c r="E12595" t="s">
        <v>24</v>
      </c>
      <c r="F12595" t="s">
        <v>5052</v>
      </c>
      <c r="G12595" t="s">
        <v>254</v>
      </c>
      <c r="H12595" t="s">
        <v>255</v>
      </c>
      <c r="I12595">
        <v>77.190706399999996</v>
      </c>
      <c r="J12595">
        <v>28.6455898</v>
      </c>
      <c r="K12595" t="s">
        <v>833</v>
      </c>
      <c r="L12595" t="s">
        <v>29</v>
      </c>
      <c r="M12595" t="s">
        <v>30</v>
      </c>
      <c r="N12595" t="s">
        <v>30</v>
      </c>
      <c r="O12595" t="s">
        <v>30</v>
      </c>
      <c r="P12595" t="s">
        <v>30</v>
      </c>
      <c r="Q12595">
        <v>2</v>
      </c>
      <c r="R12595">
        <v>88</v>
      </c>
      <c r="S12595">
        <v>600</v>
      </c>
      <c r="T12595">
        <v>4</v>
      </c>
      <c r="U12595" s="6">
        <v>42940</v>
      </c>
      <c r="V12595">
        <v>2017</v>
      </c>
      <c r="W12595">
        <v>7</v>
      </c>
      <c r="X12595">
        <v>24</v>
      </c>
      <c r="Y12595">
        <v>7.2</v>
      </c>
      <c r="Z12595" t="s">
        <v>18952</v>
      </c>
      <c r="AA12595" t="s">
        <v>19073</v>
      </c>
      <c r="AB12595" t="s">
        <v>19083</v>
      </c>
    </row>
    <row r="12596" spans="1:28" x14ac:dyDescent="0.25">
      <c r="A12596">
        <v>2407</v>
      </c>
      <c r="B12596" t="s">
        <v>5051</v>
      </c>
      <c r="C12596">
        <v>1</v>
      </c>
      <c r="D12596" t="s">
        <v>18908</v>
      </c>
      <c r="E12596" t="s">
        <v>24</v>
      </c>
      <c r="F12596" t="s">
        <v>5052</v>
      </c>
      <c r="G12596" t="s">
        <v>254</v>
      </c>
      <c r="H12596" t="s">
        <v>255</v>
      </c>
      <c r="I12596">
        <v>77.190706399999996</v>
      </c>
      <c r="J12596">
        <v>28.6455898</v>
      </c>
      <c r="K12596" t="s">
        <v>19089</v>
      </c>
      <c r="L12596" t="s">
        <v>29</v>
      </c>
      <c r="M12596" t="s">
        <v>30</v>
      </c>
      <c r="N12596" t="s">
        <v>30</v>
      </c>
      <c r="O12596" t="s">
        <v>30</v>
      </c>
      <c r="P12596" t="s">
        <v>30</v>
      </c>
      <c r="Q12596">
        <v>2</v>
      </c>
      <c r="R12596">
        <v>88</v>
      </c>
      <c r="S12596">
        <v>600</v>
      </c>
      <c r="T12596">
        <v>4</v>
      </c>
      <c r="U12596" s="6">
        <v>42940</v>
      </c>
      <c r="V12596">
        <v>2017</v>
      </c>
      <c r="W12596">
        <v>7</v>
      </c>
      <c r="X12596">
        <v>24</v>
      </c>
      <c r="Y12596">
        <v>7.2</v>
      </c>
      <c r="Z12596" t="s">
        <v>18952</v>
      </c>
      <c r="AA12596" t="s">
        <v>19073</v>
      </c>
      <c r="AB12596" t="s">
        <v>19083</v>
      </c>
    </row>
    <row r="12597" spans="1:28" x14ac:dyDescent="0.25">
      <c r="A12597">
        <v>18082237</v>
      </c>
      <c r="B12597" t="s">
        <v>1595</v>
      </c>
      <c r="C12597">
        <v>1</v>
      </c>
      <c r="D12597" t="s">
        <v>18908</v>
      </c>
      <c r="E12597" t="s">
        <v>24</v>
      </c>
      <c r="F12597" t="s">
        <v>5053</v>
      </c>
      <c r="G12597" t="s">
        <v>2854</v>
      </c>
      <c r="H12597" t="s">
        <v>2855</v>
      </c>
      <c r="I12597">
        <v>77.226639199999994</v>
      </c>
      <c r="J12597">
        <v>28.599740400000002</v>
      </c>
      <c r="K12597" t="s">
        <v>555</v>
      </c>
      <c r="L12597" t="s">
        <v>29</v>
      </c>
      <c r="M12597" t="s">
        <v>30</v>
      </c>
      <c r="N12597" t="s">
        <v>30</v>
      </c>
      <c r="O12597" t="s">
        <v>30</v>
      </c>
      <c r="P12597" t="s">
        <v>30</v>
      </c>
      <c r="Q12597">
        <v>2</v>
      </c>
      <c r="R12597">
        <v>220</v>
      </c>
      <c r="S12597">
        <v>600</v>
      </c>
      <c r="T12597">
        <v>4</v>
      </c>
      <c r="U12597" s="6">
        <v>41109</v>
      </c>
      <c r="V12597">
        <v>2012</v>
      </c>
      <c r="W12597">
        <v>7</v>
      </c>
      <c r="X12597">
        <v>19</v>
      </c>
      <c r="Y12597">
        <v>7.2</v>
      </c>
      <c r="Z12597" t="s">
        <v>18952</v>
      </c>
      <c r="AA12597" t="s">
        <v>19073</v>
      </c>
      <c r="AB12597" t="s">
        <v>19083</v>
      </c>
    </row>
    <row r="12598" spans="1:28" x14ac:dyDescent="0.25">
      <c r="A12598">
        <v>18082237</v>
      </c>
      <c r="B12598" t="s">
        <v>1595</v>
      </c>
      <c r="C12598">
        <v>1</v>
      </c>
      <c r="D12598" t="s">
        <v>18908</v>
      </c>
      <c r="E12598" t="s">
        <v>24</v>
      </c>
      <c r="F12598" t="s">
        <v>5053</v>
      </c>
      <c r="G12598" t="s">
        <v>2854</v>
      </c>
      <c r="H12598" t="s">
        <v>2855</v>
      </c>
      <c r="I12598">
        <v>77.226639199999994</v>
      </c>
      <c r="J12598">
        <v>28.599740400000002</v>
      </c>
      <c r="K12598" t="s">
        <v>19091</v>
      </c>
      <c r="L12598" t="s">
        <v>29</v>
      </c>
      <c r="M12598" t="s">
        <v>30</v>
      </c>
      <c r="N12598" t="s">
        <v>30</v>
      </c>
      <c r="O12598" t="s">
        <v>30</v>
      </c>
      <c r="P12598" t="s">
        <v>30</v>
      </c>
      <c r="Q12598">
        <v>2</v>
      </c>
      <c r="R12598">
        <v>220</v>
      </c>
      <c r="S12598">
        <v>600</v>
      </c>
      <c r="T12598">
        <v>4</v>
      </c>
      <c r="U12598" s="6">
        <v>41109</v>
      </c>
      <c r="V12598">
        <v>2012</v>
      </c>
      <c r="W12598">
        <v>7</v>
      </c>
      <c r="X12598">
        <v>19</v>
      </c>
      <c r="Y12598">
        <v>7.2</v>
      </c>
      <c r="Z12598" t="s">
        <v>18952</v>
      </c>
      <c r="AA12598" t="s">
        <v>19073</v>
      </c>
      <c r="AB12598" t="s">
        <v>19083</v>
      </c>
    </row>
    <row r="12599" spans="1:28" x14ac:dyDescent="0.25">
      <c r="A12599">
        <v>5801</v>
      </c>
      <c r="B12599" t="s">
        <v>5054</v>
      </c>
      <c r="C12599">
        <v>1</v>
      </c>
      <c r="D12599" t="s">
        <v>18908</v>
      </c>
      <c r="E12599" t="s">
        <v>24</v>
      </c>
      <c r="F12599" t="s">
        <v>5055</v>
      </c>
      <c r="G12599" t="s">
        <v>1775</v>
      </c>
      <c r="H12599" t="s">
        <v>1776</v>
      </c>
      <c r="I12599">
        <v>77.2131708</v>
      </c>
      <c r="J12599">
        <v>28.640449499999999</v>
      </c>
      <c r="K12599" t="s">
        <v>546</v>
      </c>
      <c r="L12599" t="s">
        <v>29</v>
      </c>
      <c r="M12599" t="s">
        <v>30</v>
      </c>
      <c r="N12599" t="s">
        <v>30</v>
      </c>
      <c r="O12599" t="s">
        <v>30</v>
      </c>
      <c r="P12599" t="s">
        <v>30</v>
      </c>
      <c r="Q12599">
        <v>2</v>
      </c>
      <c r="R12599">
        <v>37</v>
      </c>
      <c r="S12599">
        <v>600</v>
      </c>
      <c r="T12599">
        <v>3</v>
      </c>
      <c r="U12599" s="6">
        <v>41118</v>
      </c>
      <c r="V12599">
        <v>2012</v>
      </c>
      <c r="W12599">
        <v>7</v>
      </c>
      <c r="X12599">
        <v>28</v>
      </c>
      <c r="Y12599">
        <v>7.2</v>
      </c>
      <c r="Z12599" t="s">
        <v>18952</v>
      </c>
      <c r="AA12599" t="s">
        <v>19073</v>
      </c>
      <c r="AB12599" t="s">
        <v>19083</v>
      </c>
    </row>
    <row r="12600" spans="1:28" x14ac:dyDescent="0.25">
      <c r="A12600">
        <v>5801</v>
      </c>
      <c r="B12600" t="s">
        <v>5054</v>
      </c>
      <c r="C12600">
        <v>1</v>
      </c>
      <c r="D12600" t="s">
        <v>18908</v>
      </c>
      <c r="E12600" t="s">
        <v>24</v>
      </c>
      <c r="F12600" t="s">
        <v>5055</v>
      </c>
      <c r="G12600" t="s">
        <v>1775</v>
      </c>
      <c r="H12600" t="s">
        <v>1776</v>
      </c>
      <c r="I12600">
        <v>77.2131708</v>
      </c>
      <c r="J12600">
        <v>28.640449499999999</v>
      </c>
      <c r="K12600" t="s">
        <v>19101</v>
      </c>
      <c r="L12600" t="s">
        <v>29</v>
      </c>
      <c r="M12600" t="s">
        <v>30</v>
      </c>
      <c r="N12600" t="s">
        <v>30</v>
      </c>
      <c r="O12600" t="s">
        <v>30</v>
      </c>
      <c r="P12600" t="s">
        <v>30</v>
      </c>
      <c r="Q12600">
        <v>2</v>
      </c>
      <c r="R12600">
        <v>37</v>
      </c>
      <c r="S12600">
        <v>600</v>
      </c>
      <c r="T12600">
        <v>3</v>
      </c>
      <c r="U12600" s="6">
        <v>41118</v>
      </c>
      <c r="V12600">
        <v>2012</v>
      </c>
      <c r="W12600">
        <v>7</v>
      </c>
      <c r="X12600">
        <v>28</v>
      </c>
      <c r="Y12600">
        <v>7.2</v>
      </c>
      <c r="Z12600" t="s">
        <v>18952</v>
      </c>
      <c r="AA12600" t="s">
        <v>19073</v>
      </c>
      <c r="AB12600" t="s">
        <v>19083</v>
      </c>
    </row>
    <row r="12601" spans="1:28" x14ac:dyDescent="0.25">
      <c r="A12601">
        <v>5801</v>
      </c>
      <c r="B12601" t="s">
        <v>5054</v>
      </c>
      <c r="C12601">
        <v>1</v>
      </c>
      <c r="D12601" t="s">
        <v>18908</v>
      </c>
      <c r="E12601" t="s">
        <v>24</v>
      </c>
      <c r="F12601" t="s">
        <v>5055</v>
      </c>
      <c r="G12601" t="s">
        <v>1775</v>
      </c>
      <c r="H12601" t="s">
        <v>1776</v>
      </c>
      <c r="I12601">
        <v>77.2131708</v>
      </c>
      <c r="J12601">
        <v>28.640449499999999</v>
      </c>
      <c r="K12601" t="s">
        <v>19089</v>
      </c>
      <c r="L12601" t="s">
        <v>29</v>
      </c>
      <c r="M12601" t="s">
        <v>30</v>
      </c>
      <c r="N12601" t="s">
        <v>30</v>
      </c>
      <c r="O12601" t="s">
        <v>30</v>
      </c>
      <c r="P12601" t="s">
        <v>30</v>
      </c>
      <c r="Q12601">
        <v>2</v>
      </c>
      <c r="R12601">
        <v>37</v>
      </c>
      <c r="S12601">
        <v>600</v>
      </c>
      <c r="T12601">
        <v>3</v>
      </c>
      <c r="U12601" s="6">
        <v>41118</v>
      </c>
      <c r="V12601">
        <v>2012</v>
      </c>
      <c r="W12601">
        <v>7</v>
      </c>
      <c r="X12601">
        <v>28</v>
      </c>
      <c r="Y12601">
        <v>7.2</v>
      </c>
      <c r="Z12601" t="s">
        <v>18952</v>
      </c>
      <c r="AA12601" t="s">
        <v>19073</v>
      </c>
      <c r="AB12601" t="s">
        <v>19083</v>
      </c>
    </row>
    <row r="12602" spans="1:28" x14ac:dyDescent="0.25">
      <c r="A12602">
        <v>18203177</v>
      </c>
      <c r="B12602" t="s">
        <v>5056</v>
      </c>
      <c r="C12602">
        <v>1</v>
      </c>
      <c r="D12602" t="s">
        <v>18908</v>
      </c>
      <c r="E12602" t="s">
        <v>24</v>
      </c>
      <c r="F12602" t="s">
        <v>5057</v>
      </c>
      <c r="G12602" t="s">
        <v>734</v>
      </c>
      <c r="H12602" t="s">
        <v>735</v>
      </c>
      <c r="I12602">
        <v>77.200409300000004</v>
      </c>
      <c r="J12602">
        <v>28.519437700000001</v>
      </c>
      <c r="K12602" t="s">
        <v>28</v>
      </c>
      <c r="L12602" t="s">
        <v>29</v>
      </c>
      <c r="M12602" t="s">
        <v>30</v>
      </c>
      <c r="N12602" t="s">
        <v>30</v>
      </c>
      <c r="O12602" t="s">
        <v>30</v>
      </c>
      <c r="P12602" t="s">
        <v>30</v>
      </c>
      <c r="Q12602">
        <v>2</v>
      </c>
      <c r="R12602">
        <v>16</v>
      </c>
      <c r="S12602">
        <v>600</v>
      </c>
      <c r="T12602">
        <v>3</v>
      </c>
      <c r="U12602" s="6">
        <v>41845</v>
      </c>
      <c r="V12602">
        <v>2014</v>
      </c>
      <c r="W12602">
        <v>7</v>
      </c>
      <c r="X12602">
        <v>25</v>
      </c>
      <c r="Y12602">
        <v>7.2</v>
      </c>
      <c r="Z12602" t="s">
        <v>18952</v>
      </c>
      <c r="AA12602" t="s">
        <v>19073</v>
      </c>
      <c r="AB12602" t="s">
        <v>19083</v>
      </c>
    </row>
    <row r="12603" spans="1:28" x14ac:dyDescent="0.25">
      <c r="A12603">
        <v>18203177</v>
      </c>
      <c r="B12603" t="s">
        <v>5056</v>
      </c>
      <c r="C12603">
        <v>1</v>
      </c>
      <c r="D12603" t="s">
        <v>18908</v>
      </c>
      <c r="E12603" t="s">
        <v>24</v>
      </c>
      <c r="F12603" t="s">
        <v>5057</v>
      </c>
      <c r="G12603" t="s">
        <v>734</v>
      </c>
      <c r="H12603" t="s">
        <v>735</v>
      </c>
      <c r="I12603">
        <v>77.200409300000004</v>
      </c>
      <c r="J12603">
        <v>28.519437700000001</v>
      </c>
      <c r="K12603" t="s">
        <v>19096</v>
      </c>
      <c r="L12603" t="s">
        <v>29</v>
      </c>
      <c r="M12603" t="s">
        <v>30</v>
      </c>
      <c r="N12603" t="s">
        <v>30</v>
      </c>
      <c r="O12603" t="s">
        <v>30</v>
      </c>
      <c r="P12603" t="s">
        <v>30</v>
      </c>
      <c r="Q12603">
        <v>2</v>
      </c>
      <c r="R12603">
        <v>16</v>
      </c>
      <c r="S12603">
        <v>600</v>
      </c>
      <c r="T12603">
        <v>3</v>
      </c>
      <c r="U12603" s="6">
        <v>41845</v>
      </c>
      <c r="V12603">
        <v>2014</v>
      </c>
      <c r="W12603">
        <v>7</v>
      </c>
      <c r="X12603">
        <v>25</v>
      </c>
      <c r="Y12603">
        <v>7.2</v>
      </c>
      <c r="Z12603" t="s">
        <v>18952</v>
      </c>
      <c r="AA12603" t="s">
        <v>19073</v>
      </c>
      <c r="AB12603" t="s">
        <v>19083</v>
      </c>
    </row>
    <row r="12604" spans="1:28" x14ac:dyDescent="0.25">
      <c r="A12604">
        <v>18203177</v>
      </c>
      <c r="B12604" t="s">
        <v>5056</v>
      </c>
      <c r="C12604">
        <v>1</v>
      </c>
      <c r="D12604" t="s">
        <v>18908</v>
      </c>
      <c r="E12604" t="s">
        <v>24</v>
      </c>
      <c r="F12604" t="s">
        <v>5057</v>
      </c>
      <c r="G12604" t="s">
        <v>734</v>
      </c>
      <c r="H12604" t="s">
        <v>735</v>
      </c>
      <c r="I12604">
        <v>77.200409300000004</v>
      </c>
      <c r="J12604">
        <v>28.519437700000001</v>
      </c>
      <c r="K12604" t="s">
        <v>19092</v>
      </c>
      <c r="L12604" t="s">
        <v>29</v>
      </c>
      <c r="M12604" t="s">
        <v>30</v>
      </c>
      <c r="N12604" t="s">
        <v>30</v>
      </c>
      <c r="O12604" t="s">
        <v>30</v>
      </c>
      <c r="P12604" t="s">
        <v>30</v>
      </c>
      <c r="Q12604">
        <v>2</v>
      </c>
      <c r="R12604">
        <v>16</v>
      </c>
      <c r="S12604">
        <v>600</v>
      </c>
      <c r="T12604">
        <v>3</v>
      </c>
      <c r="U12604" s="6">
        <v>41845</v>
      </c>
      <c r="V12604">
        <v>2014</v>
      </c>
      <c r="W12604">
        <v>7</v>
      </c>
      <c r="X12604">
        <v>25</v>
      </c>
      <c r="Y12604">
        <v>7.2</v>
      </c>
      <c r="Z12604" t="s">
        <v>18952</v>
      </c>
      <c r="AA12604" t="s">
        <v>19073</v>
      </c>
      <c r="AB12604" t="s">
        <v>19083</v>
      </c>
    </row>
    <row r="12605" spans="1:28" x14ac:dyDescent="0.25">
      <c r="A12605">
        <v>306801</v>
      </c>
      <c r="B12605" t="s">
        <v>5058</v>
      </c>
      <c r="C12605">
        <v>1</v>
      </c>
      <c r="D12605" t="s">
        <v>18908</v>
      </c>
      <c r="E12605" t="s">
        <v>24</v>
      </c>
      <c r="F12605" t="s">
        <v>5059</v>
      </c>
      <c r="G12605" t="s">
        <v>206</v>
      </c>
      <c r="H12605" t="s">
        <v>207</v>
      </c>
      <c r="I12605">
        <v>77.300312000000005</v>
      </c>
      <c r="J12605">
        <v>28.533539999999999</v>
      </c>
      <c r="K12605" t="s">
        <v>18549</v>
      </c>
      <c r="L12605" t="s">
        <v>29</v>
      </c>
      <c r="M12605" t="s">
        <v>30</v>
      </c>
      <c r="N12605" t="s">
        <v>30</v>
      </c>
      <c r="O12605" t="s">
        <v>30</v>
      </c>
      <c r="P12605" t="s">
        <v>30</v>
      </c>
      <c r="Q12605">
        <v>2</v>
      </c>
      <c r="R12605">
        <v>7</v>
      </c>
      <c r="S12605">
        <v>600</v>
      </c>
      <c r="T12605">
        <v>3</v>
      </c>
      <c r="U12605" s="6">
        <v>40374</v>
      </c>
      <c r="V12605">
        <v>2010</v>
      </c>
      <c r="W12605">
        <v>7</v>
      </c>
      <c r="X12605">
        <v>15</v>
      </c>
      <c r="Y12605">
        <v>7.2</v>
      </c>
      <c r="Z12605" t="s">
        <v>18952</v>
      </c>
      <c r="AA12605" t="s">
        <v>19073</v>
      </c>
      <c r="AB12605" t="s">
        <v>19083</v>
      </c>
    </row>
    <row r="12606" spans="1:28" x14ac:dyDescent="0.25">
      <c r="A12606">
        <v>306801</v>
      </c>
      <c r="B12606" t="s">
        <v>5058</v>
      </c>
      <c r="C12606">
        <v>1</v>
      </c>
      <c r="D12606" t="s">
        <v>18908</v>
      </c>
      <c r="E12606" t="s">
        <v>24</v>
      </c>
      <c r="F12606" t="s">
        <v>5059</v>
      </c>
      <c r="G12606" t="s">
        <v>206</v>
      </c>
      <c r="H12606" t="s">
        <v>207</v>
      </c>
      <c r="I12606">
        <v>77.300312000000005</v>
      </c>
      <c r="J12606">
        <v>28.533539999999999</v>
      </c>
      <c r="K12606" t="s">
        <v>19089</v>
      </c>
      <c r="L12606" t="s">
        <v>29</v>
      </c>
      <c r="M12606" t="s">
        <v>30</v>
      </c>
      <c r="N12606" t="s">
        <v>30</v>
      </c>
      <c r="O12606" t="s">
        <v>30</v>
      </c>
      <c r="P12606" t="s">
        <v>30</v>
      </c>
      <c r="Q12606">
        <v>2</v>
      </c>
      <c r="R12606">
        <v>7</v>
      </c>
      <c r="S12606">
        <v>600</v>
      </c>
      <c r="T12606">
        <v>3</v>
      </c>
      <c r="U12606" s="6">
        <v>40374</v>
      </c>
      <c r="V12606">
        <v>2010</v>
      </c>
      <c r="W12606">
        <v>7</v>
      </c>
      <c r="X12606">
        <v>15</v>
      </c>
      <c r="Y12606">
        <v>7.2</v>
      </c>
      <c r="Z12606" t="s">
        <v>18952</v>
      </c>
      <c r="AA12606" t="s">
        <v>19073</v>
      </c>
      <c r="AB12606" t="s">
        <v>19083</v>
      </c>
    </row>
    <row r="12607" spans="1:28" x14ac:dyDescent="0.25">
      <c r="A12607">
        <v>18292083</v>
      </c>
      <c r="B12607" t="s">
        <v>5060</v>
      </c>
      <c r="C12607">
        <v>1</v>
      </c>
      <c r="D12607" t="s">
        <v>18908</v>
      </c>
      <c r="E12607" t="s">
        <v>24</v>
      </c>
      <c r="F12607" t="s">
        <v>5061</v>
      </c>
      <c r="G12607" t="s">
        <v>2485</v>
      </c>
      <c r="H12607" t="s">
        <v>2486</v>
      </c>
      <c r="I12607">
        <v>77.168381299999993</v>
      </c>
      <c r="J12607">
        <v>28.5880382</v>
      </c>
      <c r="K12607" t="s">
        <v>496</v>
      </c>
      <c r="L12607" t="s">
        <v>29</v>
      </c>
      <c r="M12607" t="s">
        <v>30</v>
      </c>
      <c r="N12607" t="s">
        <v>30</v>
      </c>
      <c r="O12607" t="s">
        <v>30</v>
      </c>
      <c r="P12607" t="s">
        <v>30</v>
      </c>
      <c r="Q12607">
        <v>2</v>
      </c>
      <c r="R12607">
        <v>22</v>
      </c>
      <c r="S12607">
        <v>600</v>
      </c>
      <c r="T12607">
        <v>3</v>
      </c>
      <c r="U12607" s="6">
        <v>43290</v>
      </c>
      <c r="V12607">
        <v>2018</v>
      </c>
      <c r="W12607">
        <v>7</v>
      </c>
      <c r="X12607">
        <v>9</v>
      </c>
      <c r="Y12607">
        <v>7.2</v>
      </c>
      <c r="Z12607" t="s">
        <v>18952</v>
      </c>
      <c r="AA12607" t="s">
        <v>19073</v>
      </c>
      <c r="AB12607" t="s">
        <v>19083</v>
      </c>
    </row>
    <row r="12608" spans="1:28" x14ac:dyDescent="0.25">
      <c r="A12608">
        <v>18292083</v>
      </c>
      <c r="B12608" t="s">
        <v>5060</v>
      </c>
      <c r="C12608">
        <v>1</v>
      </c>
      <c r="D12608" t="s">
        <v>18908</v>
      </c>
      <c r="E12608" t="s">
        <v>24</v>
      </c>
      <c r="F12608" t="s">
        <v>5061</v>
      </c>
      <c r="G12608" t="s">
        <v>2485</v>
      </c>
      <c r="H12608" t="s">
        <v>2486</v>
      </c>
      <c r="I12608">
        <v>77.168381299999993</v>
      </c>
      <c r="J12608">
        <v>28.5880382</v>
      </c>
      <c r="K12608" t="s">
        <v>19101</v>
      </c>
      <c r="L12608" t="s">
        <v>29</v>
      </c>
      <c r="M12608" t="s">
        <v>30</v>
      </c>
      <c r="N12608" t="s">
        <v>30</v>
      </c>
      <c r="O12608" t="s">
        <v>30</v>
      </c>
      <c r="P12608" t="s">
        <v>30</v>
      </c>
      <c r="Q12608">
        <v>2</v>
      </c>
      <c r="R12608">
        <v>22</v>
      </c>
      <c r="S12608">
        <v>600</v>
      </c>
      <c r="T12608">
        <v>3</v>
      </c>
      <c r="U12608" s="6">
        <v>43290</v>
      </c>
      <c r="V12608">
        <v>2018</v>
      </c>
      <c r="W12608">
        <v>7</v>
      </c>
      <c r="X12608">
        <v>9</v>
      </c>
      <c r="Y12608">
        <v>7.2</v>
      </c>
      <c r="Z12608" t="s">
        <v>18952</v>
      </c>
      <c r="AA12608" t="s">
        <v>19073</v>
      </c>
      <c r="AB12608" t="s">
        <v>19083</v>
      </c>
    </row>
    <row r="12609" spans="1:28" x14ac:dyDescent="0.25">
      <c r="A12609">
        <v>304950</v>
      </c>
      <c r="B12609" t="s">
        <v>5062</v>
      </c>
      <c r="C12609">
        <v>1</v>
      </c>
      <c r="D12609" t="s">
        <v>18908</v>
      </c>
      <c r="E12609" t="s">
        <v>24</v>
      </c>
      <c r="F12609" t="s">
        <v>5063</v>
      </c>
      <c r="G12609" t="s">
        <v>2178</v>
      </c>
      <c r="H12609" t="s">
        <v>2179</v>
      </c>
      <c r="I12609">
        <v>77.196815700000002</v>
      </c>
      <c r="J12609">
        <v>28.546526499999999</v>
      </c>
      <c r="K12609" t="s">
        <v>555</v>
      </c>
      <c r="L12609" t="s">
        <v>29</v>
      </c>
      <c r="M12609" t="s">
        <v>30</v>
      </c>
      <c r="N12609" t="s">
        <v>30</v>
      </c>
      <c r="O12609" t="s">
        <v>30</v>
      </c>
      <c r="P12609" t="s">
        <v>30</v>
      </c>
      <c r="Q12609">
        <v>2</v>
      </c>
      <c r="R12609">
        <v>15</v>
      </c>
      <c r="S12609">
        <v>600</v>
      </c>
      <c r="T12609">
        <v>3</v>
      </c>
      <c r="U12609" s="6">
        <v>42944</v>
      </c>
      <c r="V12609">
        <v>2017</v>
      </c>
      <c r="W12609">
        <v>7</v>
      </c>
      <c r="X12609">
        <v>28</v>
      </c>
      <c r="Y12609">
        <v>7.2</v>
      </c>
      <c r="Z12609" t="s">
        <v>18952</v>
      </c>
      <c r="AA12609" t="s">
        <v>19073</v>
      </c>
      <c r="AB12609" t="s">
        <v>19083</v>
      </c>
    </row>
    <row r="12610" spans="1:28" x14ac:dyDescent="0.25">
      <c r="A12610">
        <v>304950</v>
      </c>
      <c r="B12610" t="s">
        <v>5062</v>
      </c>
      <c r="C12610">
        <v>1</v>
      </c>
      <c r="D12610" t="s">
        <v>18908</v>
      </c>
      <c r="E12610" t="s">
        <v>24</v>
      </c>
      <c r="F12610" t="s">
        <v>5063</v>
      </c>
      <c r="G12610" t="s">
        <v>2178</v>
      </c>
      <c r="H12610" t="s">
        <v>2179</v>
      </c>
      <c r="I12610">
        <v>77.196815700000002</v>
      </c>
      <c r="J12610">
        <v>28.546526499999999</v>
      </c>
      <c r="K12610" t="s">
        <v>19094</v>
      </c>
      <c r="L12610" t="s">
        <v>29</v>
      </c>
      <c r="M12610" t="s">
        <v>30</v>
      </c>
      <c r="N12610" t="s">
        <v>30</v>
      </c>
      <c r="O12610" t="s">
        <v>30</v>
      </c>
      <c r="P12610" t="s">
        <v>30</v>
      </c>
      <c r="Q12610">
        <v>2</v>
      </c>
      <c r="R12610">
        <v>15</v>
      </c>
      <c r="S12610">
        <v>600</v>
      </c>
      <c r="T12610">
        <v>3</v>
      </c>
      <c r="U12610" s="6">
        <v>42944</v>
      </c>
      <c r="V12610">
        <v>2017</v>
      </c>
      <c r="W12610">
        <v>7</v>
      </c>
      <c r="X12610">
        <v>28</v>
      </c>
      <c r="Y12610">
        <v>7.2</v>
      </c>
      <c r="Z12610" t="s">
        <v>18952</v>
      </c>
      <c r="AA12610" t="s">
        <v>19073</v>
      </c>
      <c r="AB12610" t="s">
        <v>19083</v>
      </c>
    </row>
    <row r="12611" spans="1:28" x14ac:dyDescent="0.25">
      <c r="A12611">
        <v>9177</v>
      </c>
      <c r="B12611" t="s">
        <v>4397</v>
      </c>
      <c r="C12611">
        <v>1</v>
      </c>
      <c r="D12611" t="s">
        <v>18908</v>
      </c>
      <c r="E12611" t="s">
        <v>24</v>
      </c>
      <c r="F12611" t="s">
        <v>5064</v>
      </c>
      <c r="G12611" t="s">
        <v>1719</v>
      </c>
      <c r="H12611" t="s">
        <v>1720</v>
      </c>
      <c r="I12611">
        <v>77.156647599999999</v>
      </c>
      <c r="J12611">
        <v>28.524981</v>
      </c>
      <c r="K12611" t="s">
        <v>833</v>
      </c>
      <c r="L12611" t="s">
        <v>29</v>
      </c>
      <c r="M12611" t="s">
        <v>30</v>
      </c>
      <c r="N12611" t="s">
        <v>30</v>
      </c>
      <c r="O12611" t="s">
        <v>30</v>
      </c>
      <c r="P12611" t="s">
        <v>30</v>
      </c>
      <c r="Q12611">
        <v>2</v>
      </c>
      <c r="R12611">
        <v>87</v>
      </c>
      <c r="S12611">
        <v>600</v>
      </c>
      <c r="T12611">
        <v>3</v>
      </c>
      <c r="U12611" s="6">
        <v>42555</v>
      </c>
      <c r="V12611">
        <v>2016</v>
      </c>
      <c r="W12611">
        <v>7</v>
      </c>
      <c r="X12611">
        <v>4</v>
      </c>
      <c r="Y12611">
        <v>7.2</v>
      </c>
      <c r="Z12611" t="s">
        <v>18952</v>
      </c>
      <c r="AA12611" t="s">
        <v>19073</v>
      </c>
      <c r="AB12611" t="s">
        <v>19083</v>
      </c>
    </row>
    <row r="12612" spans="1:28" x14ac:dyDescent="0.25">
      <c r="A12612">
        <v>9177</v>
      </c>
      <c r="B12612" t="s">
        <v>4397</v>
      </c>
      <c r="C12612">
        <v>1</v>
      </c>
      <c r="D12612" t="s">
        <v>18908</v>
      </c>
      <c r="E12612" t="s">
        <v>24</v>
      </c>
      <c r="F12612" t="s">
        <v>5064</v>
      </c>
      <c r="G12612" t="s">
        <v>1719</v>
      </c>
      <c r="H12612" t="s">
        <v>1720</v>
      </c>
      <c r="I12612">
        <v>77.156647599999999</v>
      </c>
      <c r="J12612">
        <v>28.524981</v>
      </c>
      <c r="K12612" t="s">
        <v>19089</v>
      </c>
      <c r="L12612" t="s">
        <v>29</v>
      </c>
      <c r="M12612" t="s">
        <v>30</v>
      </c>
      <c r="N12612" t="s">
        <v>30</v>
      </c>
      <c r="O12612" t="s">
        <v>30</v>
      </c>
      <c r="P12612" t="s">
        <v>30</v>
      </c>
      <c r="Q12612">
        <v>2</v>
      </c>
      <c r="R12612">
        <v>87</v>
      </c>
      <c r="S12612">
        <v>600</v>
      </c>
      <c r="T12612">
        <v>3</v>
      </c>
      <c r="U12612" s="6">
        <v>42555</v>
      </c>
      <c r="V12612">
        <v>2016</v>
      </c>
      <c r="W12612">
        <v>7</v>
      </c>
      <c r="X12612">
        <v>4</v>
      </c>
      <c r="Y12612">
        <v>7.2</v>
      </c>
      <c r="Z12612" t="s">
        <v>18952</v>
      </c>
      <c r="AA12612" t="s">
        <v>19073</v>
      </c>
      <c r="AB12612" t="s">
        <v>19083</v>
      </c>
    </row>
    <row r="12613" spans="1:28" x14ac:dyDescent="0.25">
      <c r="A12613">
        <v>306761</v>
      </c>
      <c r="B12613" t="s">
        <v>5325</v>
      </c>
      <c r="C12613">
        <v>1</v>
      </c>
      <c r="D12613" t="s">
        <v>18908</v>
      </c>
      <c r="E12613" t="s">
        <v>24</v>
      </c>
      <c r="F12613" t="s">
        <v>5326</v>
      </c>
      <c r="G12613" t="s">
        <v>3642</v>
      </c>
      <c r="H12613" t="s">
        <v>3643</v>
      </c>
      <c r="I12613">
        <v>77.1176368</v>
      </c>
      <c r="J12613">
        <v>28.700426100000001</v>
      </c>
      <c r="K12613" t="s">
        <v>28</v>
      </c>
      <c r="L12613" t="s">
        <v>29</v>
      </c>
      <c r="M12613" t="s">
        <v>30</v>
      </c>
      <c r="N12613" t="s">
        <v>37</v>
      </c>
      <c r="O12613" t="s">
        <v>30</v>
      </c>
      <c r="P12613" t="s">
        <v>30</v>
      </c>
      <c r="Q12613">
        <v>2</v>
      </c>
      <c r="R12613">
        <v>79</v>
      </c>
      <c r="S12613">
        <v>500</v>
      </c>
      <c r="T12613">
        <v>2</v>
      </c>
      <c r="U12613" s="6">
        <v>41464</v>
      </c>
      <c r="V12613">
        <v>2013</v>
      </c>
      <c r="W12613">
        <v>7</v>
      </c>
      <c r="X12613">
        <v>9</v>
      </c>
      <c r="Y12613">
        <v>6</v>
      </c>
      <c r="Z12613" t="s">
        <v>18952</v>
      </c>
      <c r="AA12613" t="s">
        <v>19073</v>
      </c>
      <c r="AB12613" t="s">
        <v>19083</v>
      </c>
    </row>
    <row r="12614" spans="1:28" x14ac:dyDescent="0.25">
      <c r="A12614">
        <v>306761</v>
      </c>
      <c r="B12614" t="s">
        <v>5325</v>
      </c>
      <c r="C12614">
        <v>1</v>
      </c>
      <c r="D12614" t="s">
        <v>18908</v>
      </c>
      <c r="E12614" t="s">
        <v>24</v>
      </c>
      <c r="F12614" t="s">
        <v>5326</v>
      </c>
      <c r="G12614" t="s">
        <v>3642</v>
      </c>
      <c r="H12614" t="s">
        <v>3643</v>
      </c>
      <c r="I12614">
        <v>77.1176368</v>
      </c>
      <c r="J12614">
        <v>28.700426100000001</v>
      </c>
      <c r="K12614" t="s">
        <v>19091</v>
      </c>
      <c r="L12614" t="s">
        <v>29</v>
      </c>
      <c r="M12614" t="s">
        <v>30</v>
      </c>
      <c r="N12614" t="s">
        <v>37</v>
      </c>
      <c r="O12614" t="s">
        <v>30</v>
      </c>
      <c r="P12614" t="s">
        <v>30</v>
      </c>
      <c r="Q12614">
        <v>2</v>
      </c>
      <c r="R12614">
        <v>79</v>
      </c>
      <c r="S12614">
        <v>500</v>
      </c>
      <c r="T12614">
        <v>2</v>
      </c>
      <c r="U12614" s="6">
        <v>41464</v>
      </c>
      <c r="V12614">
        <v>2013</v>
      </c>
      <c r="W12614">
        <v>7</v>
      </c>
      <c r="X12614">
        <v>9</v>
      </c>
      <c r="Y12614">
        <v>6</v>
      </c>
      <c r="Z12614" t="s">
        <v>18952</v>
      </c>
      <c r="AA12614" t="s">
        <v>19073</v>
      </c>
      <c r="AB12614" t="s">
        <v>19083</v>
      </c>
    </row>
    <row r="12615" spans="1:28" x14ac:dyDescent="0.25">
      <c r="A12615">
        <v>3632</v>
      </c>
      <c r="B12615" t="s">
        <v>5327</v>
      </c>
      <c r="C12615">
        <v>1</v>
      </c>
      <c r="D12615" t="s">
        <v>18908</v>
      </c>
      <c r="E12615" t="s">
        <v>24</v>
      </c>
      <c r="F12615" t="s">
        <v>5328</v>
      </c>
      <c r="G12615" t="s">
        <v>244</v>
      </c>
      <c r="H12615" t="s">
        <v>245</v>
      </c>
      <c r="I12615">
        <v>77.253487800000002</v>
      </c>
      <c r="J12615">
        <v>28.5364501</v>
      </c>
      <c r="K12615" t="s">
        <v>546</v>
      </c>
      <c r="L12615" t="s">
        <v>29</v>
      </c>
      <c r="M12615" t="s">
        <v>30</v>
      </c>
      <c r="N12615" t="s">
        <v>37</v>
      </c>
      <c r="O12615" t="s">
        <v>30</v>
      </c>
      <c r="P12615" t="s">
        <v>30</v>
      </c>
      <c r="Q12615">
        <v>2</v>
      </c>
      <c r="R12615">
        <v>39</v>
      </c>
      <c r="S12615">
        <v>500</v>
      </c>
      <c r="T12615">
        <v>3</v>
      </c>
      <c r="U12615" s="6">
        <v>42203</v>
      </c>
      <c r="V12615">
        <v>2015</v>
      </c>
      <c r="W12615">
        <v>7</v>
      </c>
      <c r="X12615">
        <v>18</v>
      </c>
      <c r="Y12615">
        <v>6</v>
      </c>
      <c r="Z12615" t="s">
        <v>18952</v>
      </c>
      <c r="AA12615" t="s">
        <v>19073</v>
      </c>
      <c r="AB12615" t="s">
        <v>19083</v>
      </c>
    </row>
    <row r="12616" spans="1:28" x14ac:dyDescent="0.25">
      <c r="A12616">
        <v>3632</v>
      </c>
      <c r="B12616" t="s">
        <v>5327</v>
      </c>
      <c r="C12616">
        <v>1</v>
      </c>
      <c r="D12616" t="s">
        <v>18908</v>
      </c>
      <c r="E12616" t="s">
        <v>24</v>
      </c>
      <c r="F12616" t="s">
        <v>5328</v>
      </c>
      <c r="G12616" t="s">
        <v>244</v>
      </c>
      <c r="H12616" t="s">
        <v>245</v>
      </c>
      <c r="I12616">
        <v>77.253487800000002</v>
      </c>
      <c r="J12616">
        <v>28.5364501</v>
      </c>
      <c r="K12616" t="s">
        <v>19096</v>
      </c>
      <c r="L12616" t="s">
        <v>29</v>
      </c>
      <c r="M12616" t="s">
        <v>30</v>
      </c>
      <c r="N12616" t="s">
        <v>37</v>
      </c>
      <c r="O12616" t="s">
        <v>30</v>
      </c>
      <c r="P12616" t="s">
        <v>30</v>
      </c>
      <c r="Q12616">
        <v>2</v>
      </c>
      <c r="R12616">
        <v>39</v>
      </c>
      <c r="S12616">
        <v>500</v>
      </c>
      <c r="T12616">
        <v>3</v>
      </c>
      <c r="U12616" s="6">
        <v>42203</v>
      </c>
      <c r="V12616">
        <v>2015</v>
      </c>
      <c r="W12616">
        <v>7</v>
      </c>
      <c r="X12616">
        <v>18</v>
      </c>
      <c r="Y12616">
        <v>6</v>
      </c>
      <c r="Z12616" t="s">
        <v>18952</v>
      </c>
      <c r="AA12616" t="s">
        <v>19073</v>
      </c>
      <c r="AB12616" t="s">
        <v>19083</v>
      </c>
    </row>
    <row r="12617" spans="1:28" x14ac:dyDescent="0.25">
      <c r="A12617">
        <v>3632</v>
      </c>
      <c r="B12617" t="s">
        <v>5327</v>
      </c>
      <c r="C12617">
        <v>1</v>
      </c>
      <c r="D12617" t="s">
        <v>18908</v>
      </c>
      <c r="E12617" t="s">
        <v>24</v>
      </c>
      <c r="F12617" t="s">
        <v>5328</v>
      </c>
      <c r="G12617" t="s">
        <v>244</v>
      </c>
      <c r="H12617" t="s">
        <v>245</v>
      </c>
      <c r="I12617">
        <v>77.253487800000002</v>
      </c>
      <c r="J12617">
        <v>28.5364501</v>
      </c>
      <c r="K12617" t="s">
        <v>19089</v>
      </c>
      <c r="L12617" t="s">
        <v>29</v>
      </c>
      <c r="M12617" t="s">
        <v>30</v>
      </c>
      <c r="N12617" t="s">
        <v>37</v>
      </c>
      <c r="O12617" t="s">
        <v>30</v>
      </c>
      <c r="P12617" t="s">
        <v>30</v>
      </c>
      <c r="Q12617">
        <v>2</v>
      </c>
      <c r="R12617">
        <v>39</v>
      </c>
      <c r="S12617">
        <v>500</v>
      </c>
      <c r="T12617">
        <v>3</v>
      </c>
      <c r="U12617" s="6">
        <v>42203</v>
      </c>
      <c r="V12617">
        <v>2015</v>
      </c>
      <c r="W12617">
        <v>7</v>
      </c>
      <c r="X12617">
        <v>18</v>
      </c>
      <c r="Y12617">
        <v>6</v>
      </c>
      <c r="Z12617" t="s">
        <v>18952</v>
      </c>
      <c r="AA12617" t="s">
        <v>19073</v>
      </c>
      <c r="AB12617" t="s">
        <v>19083</v>
      </c>
    </row>
    <row r="12618" spans="1:28" x14ac:dyDescent="0.25">
      <c r="A12618">
        <v>2195</v>
      </c>
      <c r="B12618" t="s">
        <v>5329</v>
      </c>
      <c r="C12618">
        <v>1</v>
      </c>
      <c r="D12618" t="s">
        <v>18908</v>
      </c>
      <c r="E12618" t="s">
        <v>24</v>
      </c>
      <c r="F12618" t="s">
        <v>5330</v>
      </c>
      <c r="G12618" t="s">
        <v>640</v>
      </c>
      <c r="H12618" t="s">
        <v>641</v>
      </c>
      <c r="I12618">
        <v>77.216999999999999</v>
      </c>
      <c r="J12618">
        <v>28.631360000000001</v>
      </c>
      <c r="K12618" t="s">
        <v>1040</v>
      </c>
      <c r="L12618" t="s">
        <v>29</v>
      </c>
      <c r="M12618" t="s">
        <v>30</v>
      </c>
      <c r="N12618" t="s">
        <v>37</v>
      </c>
      <c r="O12618" t="s">
        <v>30</v>
      </c>
      <c r="P12618" t="s">
        <v>30</v>
      </c>
      <c r="Q12618">
        <v>2</v>
      </c>
      <c r="R12618">
        <v>427</v>
      </c>
      <c r="S12618">
        <v>500</v>
      </c>
      <c r="T12618">
        <v>4</v>
      </c>
      <c r="U12618" s="6">
        <v>42552</v>
      </c>
      <c r="V12618">
        <v>2016</v>
      </c>
      <c r="W12618">
        <v>7</v>
      </c>
      <c r="X12618">
        <v>1</v>
      </c>
      <c r="Y12618">
        <v>6</v>
      </c>
      <c r="Z12618" t="s">
        <v>18952</v>
      </c>
      <c r="AA12618" t="s">
        <v>19073</v>
      </c>
      <c r="AB12618" t="s">
        <v>19083</v>
      </c>
    </row>
    <row r="12619" spans="1:28" x14ac:dyDescent="0.25">
      <c r="A12619">
        <v>2195</v>
      </c>
      <c r="B12619" t="s">
        <v>5329</v>
      </c>
      <c r="C12619">
        <v>1</v>
      </c>
      <c r="D12619" t="s">
        <v>18908</v>
      </c>
      <c r="E12619" t="s">
        <v>24</v>
      </c>
      <c r="F12619" t="s">
        <v>5330</v>
      </c>
      <c r="G12619" t="s">
        <v>640</v>
      </c>
      <c r="H12619" t="s">
        <v>641</v>
      </c>
      <c r="I12619">
        <v>77.216999999999999</v>
      </c>
      <c r="J12619">
        <v>28.631360000000001</v>
      </c>
      <c r="K12619" t="s">
        <v>19091</v>
      </c>
      <c r="L12619" t="s">
        <v>29</v>
      </c>
      <c r="M12619" t="s">
        <v>30</v>
      </c>
      <c r="N12619" t="s">
        <v>37</v>
      </c>
      <c r="O12619" t="s">
        <v>30</v>
      </c>
      <c r="P12619" t="s">
        <v>30</v>
      </c>
      <c r="Q12619">
        <v>2</v>
      </c>
      <c r="R12619">
        <v>427</v>
      </c>
      <c r="S12619">
        <v>500</v>
      </c>
      <c r="T12619">
        <v>4</v>
      </c>
      <c r="U12619" s="6">
        <v>42552</v>
      </c>
      <c r="V12619">
        <v>2016</v>
      </c>
      <c r="W12619">
        <v>7</v>
      </c>
      <c r="X12619">
        <v>1</v>
      </c>
      <c r="Y12619">
        <v>6</v>
      </c>
      <c r="Z12619" t="s">
        <v>18952</v>
      </c>
      <c r="AA12619" t="s">
        <v>19073</v>
      </c>
      <c r="AB12619" t="s">
        <v>19083</v>
      </c>
    </row>
    <row r="12620" spans="1:28" x14ac:dyDescent="0.25">
      <c r="A12620">
        <v>7851</v>
      </c>
      <c r="B12620" t="s">
        <v>5280</v>
      </c>
      <c r="C12620">
        <v>1</v>
      </c>
      <c r="D12620" t="s">
        <v>18908</v>
      </c>
      <c r="E12620" t="s">
        <v>24</v>
      </c>
      <c r="F12620" t="s">
        <v>5331</v>
      </c>
      <c r="G12620" t="s">
        <v>72</v>
      </c>
      <c r="H12620" t="s">
        <v>73</v>
      </c>
      <c r="I12620">
        <v>77.228361800000002</v>
      </c>
      <c r="J12620">
        <v>28.573591499999999</v>
      </c>
      <c r="K12620" t="s">
        <v>28</v>
      </c>
      <c r="L12620" t="s">
        <v>29</v>
      </c>
      <c r="M12620" t="s">
        <v>30</v>
      </c>
      <c r="N12620" t="s">
        <v>37</v>
      </c>
      <c r="O12620" t="s">
        <v>30</v>
      </c>
      <c r="P12620" t="s">
        <v>30</v>
      </c>
      <c r="Q12620">
        <v>2</v>
      </c>
      <c r="R12620">
        <v>56</v>
      </c>
      <c r="S12620">
        <v>500</v>
      </c>
      <c r="T12620">
        <v>3</v>
      </c>
      <c r="U12620" s="6">
        <v>43292</v>
      </c>
      <c r="V12620">
        <v>2018</v>
      </c>
      <c r="W12620">
        <v>7</v>
      </c>
      <c r="X12620">
        <v>11</v>
      </c>
      <c r="Y12620">
        <v>6</v>
      </c>
      <c r="Z12620" t="s">
        <v>18952</v>
      </c>
      <c r="AA12620" t="s">
        <v>19073</v>
      </c>
      <c r="AB12620" t="s">
        <v>19083</v>
      </c>
    </row>
    <row r="12621" spans="1:28" x14ac:dyDescent="0.25">
      <c r="A12621">
        <v>7851</v>
      </c>
      <c r="B12621" t="s">
        <v>5280</v>
      </c>
      <c r="C12621">
        <v>1</v>
      </c>
      <c r="D12621" t="s">
        <v>18908</v>
      </c>
      <c r="E12621" t="s">
        <v>24</v>
      </c>
      <c r="F12621" t="s">
        <v>5331</v>
      </c>
      <c r="G12621" t="s">
        <v>72</v>
      </c>
      <c r="H12621" t="s">
        <v>73</v>
      </c>
      <c r="I12621">
        <v>77.228361800000002</v>
      </c>
      <c r="J12621">
        <v>28.573591499999999</v>
      </c>
      <c r="K12621" t="s">
        <v>19096</v>
      </c>
      <c r="L12621" t="s">
        <v>29</v>
      </c>
      <c r="M12621" t="s">
        <v>30</v>
      </c>
      <c r="N12621" t="s">
        <v>37</v>
      </c>
      <c r="O12621" t="s">
        <v>30</v>
      </c>
      <c r="P12621" t="s">
        <v>30</v>
      </c>
      <c r="Q12621">
        <v>2</v>
      </c>
      <c r="R12621">
        <v>56</v>
      </c>
      <c r="S12621">
        <v>500</v>
      </c>
      <c r="T12621">
        <v>3</v>
      </c>
      <c r="U12621" s="6">
        <v>43292</v>
      </c>
      <c r="V12621">
        <v>2018</v>
      </c>
      <c r="W12621">
        <v>7</v>
      </c>
      <c r="X12621">
        <v>11</v>
      </c>
      <c r="Y12621">
        <v>6</v>
      </c>
      <c r="Z12621" t="s">
        <v>18952</v>
      </c>
      <c r="AA12621" t="s">
        <v>19073</v>
      </c>
      <c r="AB12621" t="s">
        <v>19083</v>
      </c>
    </row>
    <row r="12622" spans="1:28" x14ac:dyDescent="0.25">
      <c r="A12622">
        <v>7851</v>
      </c>
      <c r="B12622" t="s">
        <v>5280</v>
      </c>
      <c r="C12622">
        <v>1</v>
      </c>
      <c r="D12622" t="s">
        <v>18908</v>
      </c>
      <c r="E12622" t="s">
        <v>24</v>
      </c>
      <c r="F12622" t="s">
        <v>5331</v>
      </c>
      <c r="G12622" t="s">
        <v>72</v>
      </c>
      <c r="H12622" t="s">
        <v>73</v>
      </c>
      <c r="I12622">
        <v>77.228361800000002</v>
      </c>
      <c r="J12622">
        <v>28.573591499999999</v>
      </c>
      <c r="K12622" t="s">
        <v>19092</v>
      </c>
      <c r="L12622" t="s">
        <v>29</v>
      </c>
      <c r="M12622" t="s">
        <v>30</v>
      </c>
      <c r="N12622" t="s">
        <v>37</v>
      </c>
      <c r="O12622" t="s">
        <v>30</v>
      </c>
      <c r="P12622" t="s">
        <v>30</v>
      </c>
      <c r="Q12622">
        <v>2</v>
      </c>
      <c r="R12622">
        <v>56</v>
      </c>
      <c r="S12622">
        <v>500</v>
      </c>
      <c r="T12622">
        <v>3</v>
      </c>
      <c r="U12622" s="6">
        <v>43292</v>
      </c>
      <c r="V12622">
        <v>2018</v>
      </c>
      <c r="W12622">
        <v>7</v>
      </c>
      <c r="X12622">
        <v>11</v>
      </c>
      <c r="Y12622">
        <v>6</v>
      </c>
      <c r="Z12622" t="s">
        <v>18952</v>
      </c>
      <c r="AA12622" t="s">
        <v>19073</v>
      </c>
      <c r="AB12622" t="s">
        <v>19083</v>
      </c>
    </row>
    <row r="12623" spans="1:28" x14ac:dyDescent="0.25">
      <c r="A12623">
        <v>556</v>
      </c>
      <c r="B12623" t="s">
        <v>5332</v>
      </c>
      <c r="C12623">
        <v>1</v>
      </c>
      <c r="D12623" t="s">
        <v>18908</v>
      </c>
      <c r="E12623" t="s">
        <v>24</v>
      </c>
      <c r="F12623" t="s">
        <v>2210</v>
      </c>
      <c r="G12623" t="s">
        <v>72</v>
      </c>
      <c r="H12623" t="s">
        <v>73</v>
      </c>
      <c r="I12623">
        <v>77.230231799999999</v>
      </c>
      <c r="J12623">
        <v>28.573643400000002</v>
      </c>
      <c r="K12623" t="s">
        <v>16769</v>
      </c>
      <c r="L12623" t="s">
        <v>29</v>
      </c>
      <c r="M12623" t="s">
        <v>30</v>
      </c>
      <c r="N12623" t="s">
        <v>37</v>
      </c>
      <c r="O12623" t="s">
        <v>30</v>
      </c>
      <c r="P12623" t="s">
        <v>30</v>
      </c>
      <c r="Q12623">
        <v>2</v>
      </c>
      <c r="R12623">
        <v>766</v>
      </c>
      <c r="S12623">
        <v>500</v>
      </c>
      <c r="T12623">
        <v>4</v>
      </c>
      <c r="U12623" s="6">
        <v>43289</v>
      </c>
      <c r="V12623">
        <v>2018</v>
      </c>
      <c r="W12623">
        <v>7</v>
      </c>
      <c r="X12623">
        <v>8</v>
      </c>
      <c r="Y12623">
        <v>6</v>
      </c>
      <c r="Z12623" t="s">
        <v>18952</v>
      </c>
      <c r="AA12623" t="s">
        <v>19073</v>
      </c>
      <c r="AB12623" t="s">
        <v>19083</v>
      </c>
    </row>
    <row r="12624" spans="1:28" x14ac:dyDescent="0.25">
      <c r="A12624">
        <v>556</v>
      </c>
      <c r="B12624" t="s">
        <v>5332</v>
      </c>
      <c r="C12624">
        <v>1</v>
      </c>
      <c r="D12624" t="s">
        <v>18908</v>
      </c>
      <c r="E12624" t="s">
        <v>24</v>
      </c>
      <c r="F12624" t="s">
        <v>2210</v>
      </c>
      <c r="G12624" t="s">
        <v>72</v>
      </c>
      <c r="H12624" t="s">
        <v>73</v>
      </c>
      <c r="I12624">
        <v>77.230231799999999</v>
      </c>
      <c r="J12624">
        <v>28.573643400000002</v>
      </c>
      <c r="K12624" t="s">
        <v>19091</v>
      </c>
      <c r="L12624" t="s">
        <v>29</v>
      </c>
      <c r="M12624" t="s">
        <v>30</v>
      </c>
      <c r="N12624" t="s">
        <v>37</v>
      </c>
      <c r="O12624" t="s">
        <v>30</v>
      </c>
      <c r="P12624" t="s">
        <v>30</v>
      </c>
      <c r="Q12624">
        <v>2</v>
      </c>
      <c r="R12624">
        <v>766</v>
      </c>
      <c r="S12624">
        <v>500</v>
      </c>
      <c r="T12624">
        <v>4</v>
      </c>
      <c r="U12624" s="6">
        <v>43289</v>
      </c>
      <c r="V12624">
        <v>2018</v>
      </c>
      <c r="W12624">
        <v>7</v>
      </c>
      <c r="X12624">
        <v>8</v>
      </c>
      <c r="Y12624">
        <v>6</v>
      </c>
      <c r="Z12624" t="s">
        <v>18952</v>
      </c>
      <c r="AA12624" t="s">
        <v>19073</v>
      </c>
      <c r="AB12624" t="s">
        <v>19083</v>
      </c>
    </row>
    <row r="12625" spans="1:28" x14ac:dyDescent="0.25">
      <c r="A12625">
        <v>312586</v>
      </c>
      <c r="B12625" t="s">
        <v>5290</v>
      </c>
      <c r="C12625">
        <v>1</v>
      </c>
      <c r="D12625" t="s">
        <v>18908</v>
      </c>
      <c r="E12625" t="s">
        <v>24</v>
      </c>
      <c r="F12625" t="s">
        <v>3241</v>
      </c>
      <c r="G12625" t="s">
        <v>72</v>
      </c>
      <c r="H12625" t="s">
        <v>73</v>
      </c>
      <c r="I12625">
        <v>77.2305013</v>
      </c>
      <c r="J12625">
        <v>28.573220899999999</v>
      </c>
      <c r="K12625" t="s">
        <v>1040</v>
      </c>
      <c r="L12625" t="s">
        <v>29</v>
      </c>
      <c r="M12625" t="s">
        <v>30</v>
      </c>
      <c r="N12625" t="s">
        <v>37</v>
      </c>
      <c r="O12625" t="s">
        <v>30</v>
      </c>
      <c r="P12625" t="s">
        <v>30</v>
      </c>
      <c r="Q12625">
        <v>2</v>
      </c>
      <c r="R12625">
        <v>84</v>
      </c>
      <c r="S12625">
        <v>500</v>
      </c>
      <c r="T12625">
        <v>4</v>
      </c>
      <c r="U12625" s="6">
        <v>42921</v>
      </c>
      <c r="V12625">
        <v>2017</v>
      </c>
      <c r="W12625">
        <v>7</v>
      </c>
      <c r="X12625">
        <v>5</v>
      </c>
      <c r="Y12625">
        <v>6</v>
      </c>
      <c r="Z12625" t="s">
        <v>18952</v>
      </c>
      <c r="AA12625" t="s">
        <v>19073</v>
      </c>
      <c r="AB12625" t="s">
        <v>19083</v>
      </c>
    </row>
    <row r="12626" spans="1:28" x14ac:dyDescent="0.25">
      <c r="A12626">
        <v>312586</v>
      </c>
      <c r="B12626" t="s">
        <v>5290</v>
      </c>
      <c r="C12626">
        <v>1</v>
      </c>
      <c r="D12626" t="s">
        <v>18908</v>
      </c>
      <c r="E12626" t="s">
        <v>24</v>
      </c>
      <c r="F12626" t="s">
        <v>3241</v>
      </c>
      <c r="G12626" t="s">
        <v>72</v>
      </c>
      <c r="H12626" t="s">
        <v>73</v>
      </c>
      <c r="I12626">
        <v>77.2305013</v>
      </c>
      <c r="J12626">
        <v>28.573220899999999</v>
      </c>
      <c r="K12626" t="s">
        <v>19091</v>
      </c>
      <c r="L12626" t="s">
        <v>29</v>
      </c>
      <c r="M12626" t="s">
        <v>30</v>
      </c>
      <c r="N12626" t="s">
        <v>37</v>
      </c>
      <c r="O12626" t="s">
        <v>30</v>
      </c>
      <c r="P12626" t="s">
        <v>30</v>
      </c>
      <c r="Q12626">
        <v>2</v>
      </c>
      <c r="R12626">
        <v>84</v>
      </c>
      <c r="S12626">
        <v>500</v>
      </c>
      <c r="T12626">
        <v>4</v>
      </c>
      <c r="U12626" s="6">
        <v>42921</v>
      </c>
      <c r="V12626">
        <v>2017</v>
      </c>
      <c r="W12626">
        <v>7</v>
      </c>
      <c r="X12626">
        <v>5</v>
      </c>
      <c r="Y12626">
        <v>6</v>
      </c>
      <c r="Z12626" t="s">
        <v>18952</v>
      </c>
      <c r="AA12626" t="s">
        <v>19073</v>
      </c>
      <c r="AB12626" t="s">
        <v>19083</v>
      </c>
    </row>
    <row r="12627" spans="1:28" x14ac:dyDescent="0.25">
      <c r="A12627">
        <v>312586</v>
      </c>
      <c r="B12627" t="s">
        <v>5290</v>
      </c>
      <c r="C12627">
        <v>1</v>
      </c>
      <c r="D12627" t="s">
        <v>18908</v>
      </c>
      <c r="E12627" t="s">
        <v>24</v>
      </c>
      <c r="F12627" t="s">
        <v>3241</v>
      </c>
      <c r="G12627" t="s">
        <v>72</v>
      </c>
      <c r="H12627" t="s">
        <v>73</v>
      </c>
      <c r="I12627">
        <v>77.2305013</v>
      </c>
      <c r="J12627">
        <v>28.573220899999999</v>
      </c>
      <c r="K12627" t="s">
        <v>19158</v>
      </c>
      <c r="L12627" t="s">
        <v>29</v>
      </c>
      <c r="M12627" t="s">
        <v>30</v>
      </c>
      <c r="N12627" t="s">
        <v>37</v>
      </c>
      <c r="O12627" t="s">
        <v>30</v>
      </c>
      <c r="P12627" t="s">
        <v>30</v>
      </c>
      <c r="Q12627">
        <v>2</v>
      </c>
      <c r="R12627">
        <v>84</v>
      </c>
      <c r="S12627">
        <v>500</v>
      </c>
      <c r="T12627">
        <v>4</v>
      </c>
      <c r="U12627" s="6">
        <v>42921</v>
      </c>
      <c r="V12627">
        <v>2017</v>
      </c>
      <c r="W12627">
        <v>7</v>
      </c>
      <c r="X12627">
        <v>5</v>
      </c>
      <c r="Y12627">
        <v>6</v>
      </c>
      <c r="Z12627" t="s">
        <v>18952</v>
      </c>
      <c r="AA12627" t="s">
        <v>19073</v>
      </c>
      <c r="AB12627" t="s">
        <v>19083</v>
      </c>
    </row>
    <row r="12628" spans="1:28" x14ac:dyDescent="0.25">
      <c r="A12628">
        <v>312586</v>
      </c>
      <c r="B12628" t="s">
        <v>5290</v>
      </c>
      <c r="C12628">
        <v>1</v>
      </c>
      <c r="D12628" t="s">
        <v>18908</v>
      </c>
      <c r="E12628" t="s">
        <v>24</v>
      </c>
      <c r="F12628" t="s">
        <v>3241</v>
      </c>
      <c r="G12628" t="s">
        <v>72</v>
      </c>
      <c r="H12628" t="s">
        <v>73</v>
      </c>
      <c r="I12628">
        <v>77.2305013</v>
      </c>
      <c r="J12628">
        <v>28.573220899999999</v>
      </c>
      <c r="K12628" t="s">
        <v>19159</v>
      </c>
      <c r="L12628" t="s">
        <v>29</v>
      </c>
      <c r="M12628" t="s">
        <v>30</v>
      </c>
      <c r="N12628" t="s">
        <v>37</v>
      </c>
      <c r="O12628" t="s">
        <v>30</v>
      </c>
      <c r="P12628" t="s">
        <v>30</v>
      </c>
      <c r="Q12628">
        <v>2</v>
      </c>
      <c r="R12628">
        <v>84</v>
      </c>
      <c r="S12628">
        <v>500</v>
      </c>
      <c r="T12628">
        <v>4</v>
      </c>
      <c r="U12628" s="6">
        <v>42921</v>
      </c>
      <c r="V12628">
        <v>2017</v>
      </c>
      <c r="W12628">
        <v>7</v>
      </c>
      <c r="X12628">
        <v>5</v>
      </c>
      <c r="Y12628">
        <v>6</v>
      </c>
      <c r="Z12628" t="s">
        <v>18952</v>
      </c>
      <c r="AA12628" t="s">
        <v>19073</v>
      </c>
      <c r="AB12628" t="s">
        <v>19083</v>
      </c>
    </row>
    <row r="12629" spans="1:28" x14ac:dyDescent="0.25">
      <c r="A12629">
        <v>311922</v>
      </c>
      <c r="B12629" t="s">
        <v>5329</v>
      </c>
      <c r="C12629">
        <v>1</v>
      </c>
      <c r="D12629" t="s">
        <v>18908</v>
      </c>
      <c r="E12629" t="s">
        <v>24</v>
      </c>
      <c r="F12629" t="s">
        <v>5333</v>
      </c>
      <c r="G12629" t="s">
        <v>1624</v>
      </c>
      <c r="H12629" t="s">
        <v>1623</v>
      </c>
      <c r="I12629">
        <v>77.081788200000005</v>
      </c>
      <c r="J12629">
        <v>28.620945899999999</v>
      </c>
      <c r="K12629" t="s">
        <v>1040</v>
      </c>
      <c r="L12629" t="s">
        <v>29</v>
      </c>
      <c r="M12629" t="s">
        <v>30</v>
      </c>
      <c r="N12629" t="s">
        <v>37</v>
      </c>
      <c r="O12629" t="s">
        <v>30</v>
      </c>
      <c r="P12629" t="s">
        <v>30</v>
      </c>
      <c r="Q12629">
        <v>2</v>
      </c>
      <c r="R12629">
        <v>62</v>
      </c>
      <c r="S12629">
        <v>500</v>
      </c>
      <c r="T12629">
        <v>4</v>
      </c>
      <c r="U12629" s="6">
        <v>41094</v>
      </c>
      <c r="V12629">
        <v>2012</v>
      </c>
      <c r="W12629">
        <v>7</v>
      </c>
      <c r="X12629">
        <v>4</v>
      </c>
      <c r="Y12629">
        <v>6</v>
      </c>
      <c r="Z12629" t="s">
        <v>18952</v>
      </c>
      <c r="AA12629" t="s">
        <v>19073</v>
      </c>
      <c r="AB12629" t="s">
        <v>19083</v>
      </c>
    </row>
    <row r="12630" spans="1:28" x14ac:dyDescent="0.25">
      <c r="A12630">
        <v>311922</v>
      </c>
      <c r="B12630" t="s">
        <v>5329</v>
      </c>
      <c r="C12630">
        <v>1</v>
      </c>
      <c r="D12630" t="s">
        <v>18908</v>
      </c>
      <c r="E12630" t="s">
        <v>24</v>
      </c>
      <c r="F12630" t="s">
        <v>5333</v>
      </c>
      <c r="G12630" t="s">
        <v>1624</v>
      </c>
      <c r="H12630" t="s">
        <v>1623</v>
      </c>
      <c r="I12630">
        <v>77.081788200000005</v>
      </c>
      <c r="J12630">
        <v>28.620945899999999</v>
      </c>
      <c r="K12630" t="s">
        <v>19091</v>
      </c>
      <c r="L12630" t="s">
        <v>29</v>
      </c>
      <c r="M12630" t="s">
        <v>30</v>
      </c>
      <c r="N12630" t="s">
        <v>37</v>
      </c>
      <c r="O12630" t="s">
        <v>30</v>
      </c>
      <c r="P12630" t="s">
        <v>30</v>
      </c>
      <c r="Q12630">
        <v>2</v>
      </c>
      <c r="R12630">
        <v>62</v>
      </c>
      <c r="S12630">
        <v>500</v>
      </c>
      <c r="T12630">
        <v>4</v>
      </c>
      <c r="U12630" s="6">
        <v>41094</v>
      </c>
      <c r="V12630">
        <v>2012</v>
      </c>
      <c r="W12630">
        <v>7</v>
      </c>
      <c r="X12630">
        <v>4</v>
      </c>
      <c r="Y12630">
        <v>6</v>
      </c>
      <c r="Z12630" t="s">
        <v>18952</v>
      </c>
      <c r="AA12630" t="s">
        <v>19073</v>
      </c>
      <c r="AB12630" t="s">
        <v>19083</v>
      </c>
    </row>
    <row r="12631" spans="1:28" x14ac:dyDescent="0.25">
      <c r="A12631">
        <v>18355110</v>
      </c>
      <c r="B12631" t="s">
        <v>5334</v>
      </c>
      <c r="C12631">
        <v>1</v>
      </c>
      <c r="D12631" t="s">
        <v>18908</v>
      </c>
      <c r="E12631" t="s">
        <v>24</v>
      </c>
      <c r="F12631" t="s">
        <v>5335</v>
      </c>
      <c r="G12631" t="s">
        <v>80</v>
      </c>
      <c r="H12631" t="s">
        <v>81</v>
      </c>
      <c r="I12631">
        <v>77.258340799999999</v>
      </c>
      <c r="J12631">
        <v>28.579184699999999</v>
      </c>
      <c r="K12631" t="s">
        <v>28</v>
      </c>
      <c r="L12631" t="s">
        <v>29</v>
      </c>
      <c r="M12631" t="s">
        <v>30</v>
      </c>
      <c r="N12631" t="s">
        <v>37</v>
      </c>
      <c r="O12631" t="s">
        <v>30</v>
      </c>
      <c r="P12631" t="s">
        <v>30</v>
      </c>
      <c r="Q12631">
        <v>2</v>
      </c>
      <c r="R12631">
        <v>7</v>
      </c>
      <c r="S12631">
        <v>500</v>
      </c>
      <c r="T12631">
        <v>3</v>
      </c>
      <c r="U12631" s="6">
        <v>40741</v>
      </c>
      <c r="V12631">
        <v>2011</v>
      </c>
      <c r="W12631">
        <v>7</v>
      </c>
      <c r="X12631">
        <v>17</v>
      </c>
      <c r="Y12631">
        <v>6</v>
      </c>
      <c r="Z12631" t="s">
        <v>18952</v>
      </c>
      <c r="AA12631" t="s">
        <v>19073</v>
      </c>
      <c r="AB12631" t="s">
        <v>19083</v>
      </c>
    </row>
    <row r="12632" spans="1:28" x14ac:dyDescent="0.25">
      <c r="A12632">
        <v>18355110</v>
      </c>
      <c r="B12632" t="s">
        <v>5334</v>
      </c>
      <c r="C12632">
        <v>1</v>
      </c>
      <c r="D12632" t="s">
        <v>18908</v>
      </c>
      <c r="E12632" t="s">
        <v>24</v>
      </c>
      <c r="F12632" t="s">
        <v>5335</v>
      </c>
      <c r="G12632" t="s">
        <v>80</v>
      </c>
      <c r="H12632" t="s">
        <v>81</v>
      </c>
      <c r="I12632">
        <v>77.258340799999999</v>
      </c>
      <c r="J12632">
        <v>28.579184699999999</v>
      </c>
      <c r="K12632" t="s">
        <v>19096</v>
      </c>
      <c r="L12632" t="s">
        <v>29</v>
      </c>
      <c r="M12632" t="s">
        <v>30</v>
      </c>
      <c r="N12632" t="s">
        <v>37</v>
      </c>
      <c r="O12632" t="s">
        <v>30</v>
      </c>
      <c r="P12632" t="s">
        <v>30</v>
      </c>
      <c r="Q12632">
        <v>2</v>
      </c>
      <c r="R12632">
        <v>7</v>
      </c>
      <c r="S12632">
        <v>500</v>
      </c>
      <c r="T12632">
        <v>3</v>
      </c>
      <c r="U12632" s="6">
        <v>40741</v>
      </c>
      <c r="V12632">
        <v>2011</v>
      </c>
      <c r="W12632">
        <v>7</v>
      </c>
      <c r="X12632">
        <v>17</v>
      </c>
      <c r="Y12632">
        <v>6</v>
      </c>
      <c r="Z12632" t="s">
        <v>18952</v>
      </c>
      <c r="AA12632" t="s">
        <v>19073</v>
      </c>
      <c r="AB12632" t="s">
        <v>19083</v>
      </c>
    </row>
    <row r="12633" spans="1:28" x14ac:dyDescent="0.25">
      <c r="A12633">
        <v>18355110</v>
      </c>
      <c r="B12633" t="s">
        <v>5334</v>
      </c>
      <c r="C12633">
        <v>1</v>
      </c>
      <c r="D12633" t="s">
        <v>18908</v>
      </c>
      <c r="E12633" t="s">
        <v>24</v>
      </c>
      <c r="F12633" t="s">
        <v>5335</v>
      </c>
      <c r="G12633" t="s">
        <v>80</v>
      </c>
      <c r="H12633" t="s">
        <v>81</v>
      </c>
      <c r="I12633">
        <v>77.258340799999999</v>
      </c>
      <c r="J12633">
        <v>28.579184699999999</v>
      </c>
      <c r="K12633" t="s">
        <v>19092</v>
      </c>
      <c r="L12633" t="s">
        <v>29</v>
      </c>
      <c r="M12633" t="s">
        <v>30</v>
      </c>
      <c r="N12633" t="s">
        <v>37</v>
      </c>
      <c r="O12633" t="s">
        <v>30</v>
      </c>
      <c r="P12633" t="s">
        <v>30</v>
      </c>
      <c r="Q12633">
        <v>2</v>
      </c>
      <c r="R12633">
        <v>7</v>
      </c>
      <c r="S12633">
        <v>500</v>
      </c>
      <c r="T12633">
        <v>3</v>
      </c>
      <c r="U12633" s="6">
        <v>40741</v>
      </c>
      <c r="V12633">
        <v>2011</v>
      </c>
      <c r="W12633">
        <v>7</v>
      </c>
      <c r="X12633">
        <v>17</v>
      </c>
      <c r="Y12633">
        <v>6</v>
      </c>
      <c r="Z12633" t="s">
        <v>18952</v>
      </c>
      <c r="AA12633" t="s">
        <v>19073</v>
      </c>
      <c r="AB12633" t="s">
        <v>19083</v>
      </c>
    </row>
    <row r="12634" spans="1:28" x14ac:dyDescent="0.25">
      <c r="A12634">
        <v>3684</v>
      </c>
      <c r="B12634" t="s">
        <v>5336</v>
      </c>
      <c r="C12634">
        <v>1</v>
      </c>
      <c r="D12634" t="s">
        <v>18908</v>
      </c>
      <c r="E12634" t="s">
        <v>24</v>
      </c>
      <c r="F12634" t="s">
        <v>5337</v>
      </c>
      <c r="G12634" t="s">
        <v>80</v>
      </c>
      <c r="H12634" t="s">
        <v>81</v>
      </c>
      <c r="I12634">
        <v>77.241727699999998</v>
      </c>
      <c r="J12634">
        <v>28.580653000000002</v>
      </c>
      <c r="K12634" t="s">
        <v>28</v>
      </c>
      <c r="L12634" t="s">
        <v>29</v>
      </c>
      <c r="M12634" t="s">
        <v>30</v>
      </c>
      <c r="N12634" t="s">
        <v>37</v>
      </c>
      <c r="O12634" t="s">
        <v>30</v>
      </c>
      <c r="P12634" t="s">
        <v>30</v>
      </c>
      <c r="Q12634">
        <v>2</v>
      </c>
      <c r="R12634">
        <v>32</v>
      </c>
      <c r="S12634">
        <v>500</v>
      </c>
      <c r="T12634">
        <v>4</v>
      </c>
      <c r="U12634" s="6">
        <v>43289</v>
      </c>
      <c r="V12634">
        <v>2018</v>
      </c>
      <c r="W12634">
        <v>7</v>
      </c>
      <c r="X12634">
        <v>8</v>
      </c>
      <c r="Y12634">
        <v>6</v>
      </c>
      <c r="Z12634" t="s">
        <v>18952</v>
      </c>
      <c r="AA12634" t="s">
        <v>19073</v>
      </c>
      <c r="AB12634" t="s">
        <v>19083</v>
      </c>
    </row>
    <row r="12635" spans="1:28" x14ac:dyDescent="0.25">
      <c r="A12635">
        <v>3684</v>
      </c>
      <c r="B12635" t="s">
        <v>5336</v>
      </c>
      <c r="C12635">
        <v>1</v>
      </c>
      <c r="D12635" t="s">
        <v>18908</v>
      </c>
      <c r="E12635" t="s">
        <v>24</v>
      </c>
      <c r="F12635" t="s">
        <v>5337</v>
      </c>
      <c r="G12635" t="s">
        <v>80</v>
      </c>
      <c r="H12635" t="s">
        <v>81</v>
      </c>
      <c r="I12635">
        <v>77.241727699999998</v>
      </c>
      <c r="J12635">
        <v>28.580653000000002</v>
      </c>
      <c r="K12635" t="s">
        <v>19092</v>
      </c>
      <c r="L12635" t="s">
        <v>29</v>
      </c>
      <c r="M12635" t="s">
        <v>30</v>
      </c>
      <c r="N12635" t="s">
        <v>37</v>
      </c>
      <c r="O12635" t="s">
        <v>30</v>
      </c>
      <c r="P12635" t="s">
        <v>30</v>
      </c>
      <c r="Q12635">
        <v>2</v>
      </c>
      <c r="R12635">
        <v>32</v>
      </c>
      <c r="S12635">
        <v>500</v>
      </c>
      <c r="T12635">
        <v>4</v>
      </c>
      <c r="U12635" s="6">
        <v>43289</v>
      </c>
      <c r="V12635">
        <v>2018</v>
      </c>
      <c r="W12635">
        <v>7</v>
      </c>
      <c r="X12635">
        <v>8</v>
      </c>
      <c r="Y12635">
        <v>6</v>
      </c>
      <c r="Z12635" t="s">
        <v>18952</v>
      </c>
      <c r="AA12635" t="s">
        <v>19073</v>
      </c>
      <c r="AB12635" t="s">
        <v>19083</v>
      </c>
    </row>
    <row r="12636" spans="1:28" x14ac:dyDescent="0.25">
      <c r="A12636">
        <v>18426285</v>
      </c>
      <c r="B12636" t="s">
        <v>5338</v>
      </c>
      <c r="C12636">
        <v>1</v>
      </c>
      <c r="D12636" t="s">
        <v>18908</v>
      </c>
      <c r="E12636" t="s">
        <v>24</v>
      </c>
      <c r="F12636" t="s">
        <v>5339</v>
      </c>
      <c r="G12636" t="s">
        <v>2761</v>
      </c>
      <c r="H12636" t="s">
        <v>2762</v>
      </c>
      <c r="I12636">
        <v>77.243015900000003</v>
      </c>
      <c r="J12636">
        <v>28.5702313</v>
      </c>
      <c r="K12636" t="s">
        <v>693</v>
      </c>
      <c r="L12636" t="s">
        <v>29</v>
      </c>
      <c r="M12636" t="s">
        <v>30</v>
      </c>
      <c r="N12636" t="s">
        <v>37</v>
      </c>
      <c r="O12636" t="s">
        <v>30</v>
      </c>
      <c r="P12636" t="s">
        <v>30</v>
      </c>
      <c r="Q12636">
        <v>2</v>
      </c>
      <c r="R12636">
        <v>21</v>
      </c>
      <c r="S12636">
        <v>500</v>
      </c>
      <c r="T12636">
        <v>4</v>
      </c>
      <c r="U12636" s="6">
        <v>42566</v>
      </c>
      <c r="V12636">
        <v>2016</v>
      </c>
      <c r="W12636">
        <v>7</v>
      </c>
      <c r="X12636">
        <v>15</v>
      </c>
      <c r="Y12636">
        <v>6</v>
      </c>
      <c r="Z12636" t="s">
        <v>18952</v>
      </c>
      <c r="AA12636" t="s">
        <v>19073</v>
      </c>
      <c r="AB12636" t="s">
        <v>19083</v>
      </c>
    </row>
    <row r="12637" spans="1:28" x14ac:dyDescent="0.25">
      <c r="A12637">
        <v>18398602</v>
      </c>
      <c r="B12637" t="s">
        <v>5340</v>
      </c>
      <c r="C12637">
        <v>1</v>
      </c>
      <c r="D12637" t="s">
        <v>18908</v>
      </c>
      <c r="E12637" t="s">
        <v>24</v>
      </c>
      <c r="F12637" t="s">
        <v>5341</v>
      </c>
      <c r="G12637" t="s">
        <v>1633</v>
      </c>
      <c r="H12637" t="s">
        <v>1632</v>
      </c>
      <c r="I12637">
        <v>77.214436000000006</v>
      </c>
      <c r="J12637">
        <v>28.5344871</v>
      </c>
      <c r="K12637" t="s">
        <v>28</v>
      </c>
      <c r="L12637" t="s">
        <v>29</v>
      </c>
      <c r="M12637" t="s">
        <v>30</v>
      </c>
      <c r="N12637" t="s">
        <v>37</v>
      </c>
      <c r="O12637" t="s">
        <v>30</v>
      </c>
      <c r="P12637" t="s">
        <v>30</v>
      </c>
      <c r="Q12637">
        <v>2</v>
      </c>
      <c r="R12637">
        <v>100</v>
      </c>
      <c r="S12637">
        <v>500</v>
      </c>
      <c r="T12637">
        <v>4</v>
      </c>
      <c r="U12637" s="6">
        <v>42944</v>
      </c>
      <c r="V12637">
        <v>2017</v>
      </c>
      <c r="W12637">
        <v>7</v>
      </c>
      <c r="X12637">
        <v>28</v>
      </c>
      <c r="Y12637">
        <v>6</v>
      </c>
      <c r="Z12637" t="s">
        <v>18952</v>
      </c>
      <c r="AA12637" t="s">
        <v>19073</v>
      </c>
      <c r="AB12637" t="s">
        <v>19083</v>
      </c>
    </row>
    <row r="12638" spans="1:28" x14ac:dyDescent="0.25">
      <c r="A12638">
        <v>18398602</v>
      </c>
      <c r="B12638" t="s">
        <v>5340</v>
      </c>
      <c r="C12638">
        <v>1</v>
      </c>
      <c r="D12638" t="s">
        <v>18908</v>
      </c>
      <c r="E12638" t="s">
        <v>24</v>
      </c>
      <c r="F12638" t="s">
        <v>5341</v>
      </c>
      <c r="G12638" t="s">
        <v>1633</v>
      </c>
      <c r="H12638" t="s">
        <v>1632</v>
      </c>
      <c r="I12638">
        <v>77.214436000000006</v>
      </c>
      <c r="J12638">
        <v>28.5344871</v>
      </c>
      <c r="K12638" t="s">
        <v>19092</v>
      </c>
      <c r="L12638" t="s">
        <v>29</v>
      </c>
      <c r="M12638" t="s">
        <v>30</v>
      </c>
      <c r="N12638" t="s">
        <v>37</v>
      </c>
      <c r="O12638" t="s">
        <v>30</v>
      </c>
      <c r="P12638" t="s">
        <v>30</v>
      </c>
      <c r="Q12638">
        <v>2</v>
      </c>
      <c r="R12638">
        <v>100</v>
      </c>
      <c r="S12638">
        <v>500</v>
      </c>
      <c r="T12638">
        <v>4</v>
      </c>
      <c r="U12638" s="6">
        <v>42944</v>
      </c>
      <c r="V12638">
        <v>2017</v>
      </c>
      <c r="W12638">
        <v>7</v>
      </c>
      <c r="X12638">
        <v>28</v>
      </c>
      <c r="Y12638">
        <v>6</v>
      </c>
      <c r="Z12638" t="s">
        <v>18952</v>
      </c>
      <c r="AA12638" t="s">
        <v>19073</v>
      </c>
      <c r="AB12638" t="s">
        <v>19083</v>
      </c>
    </row>
    <row r="12639" spans="1:28" x14ac:dyDescent="0.25">
      <c r="A12639">
        <v>18398602</v>
      </c>
      <c r="B12639" t="s">
        <v>5340</v>
      </c>
      <c r="C12639">
        <v>1</v>
      </c>
      <c r="D12639" t="s">
        <v>18908</v>
      </c>
      <c r="E12639" t="s">
        <v>24</v>
      </c>
      <c r="F12639" t="s">
        <v>5341</v>
      </c>
      <c r="G12639" t="s">
        <v>1633</v>
      </c>
      <c r="H12639" t="s">
        <v>1632</v>
      </c>
      <c r="I12639">
        <v>77.214436000000006</v>
      </c>
      <c r="J12639">
        <v>28.5344871</v>
      </c>
      <c r="K12639" t="s">
        <v>19096</v>
      </c>
      <c r="L12639" t="s">
        <v>29</v>
      </c>
      <c r="M12639" t="s">
        <v>30</v>
      </c>
      <c r="N12639" t="s">
        <v>37</v>
      </c>
      <c r="O12639" t="s">
        <v>30</v>
      </c>
      <c r="P12639" t="s">
        <v>30</v>
      </c>
      <c r="Q12639">
        <v>2</v>
      </c>
      <c r="R12639">
        <v>100</v>
      </c>
      <c r="S12639">
        <v>500</v>
      </c>
      <c r="T12639">
        <v>4</v>
      </c>
      <c r="U12639" s="6">
        <v>42944</v>
      </c>
      <c r="V12639">
        <v>2017</v>
      </c>
      <c r="W12639">
        <v>7</v>
      </c>
      <c r="X12639">
        <v>28</v>
      </c>
      <c r="Y12639">
        <v>6</v>
      </c>
      <c r="Z12639" t="s">
        <v>18952</v>
      </c>
      <c r="AA12639" t="s">
        <v>19073</v>
      </c>
      <c r="AB12639" t="s">
        <v>19083</v>
      </c>
    </row>
    <row r="12640" spans="1:28" x14ac:dyDescent="0.25">
      <c r="A12640">
        <v>309599</v>
      </c>
      <c r="B12640" t="s">
        <v>5342</v>
      </c>
      <c r="C12640">
        <v>1</v>
      </c>
      <c r="D12640" t="s">
        <v>18908</v>
      </c>
      <c r="E12640" t="s">
        <v>24</v>
      </c>
      <c r="F12640" t="s">
        <v>5343</v>
      </c>
      <c r="G12640" t="s">
        <v>124</v>
      </c>
      <c r="H12640" t="s">
        <v>125</v>
      </c>
      <c r="I12640">
        <v>77.335127299999996</v>
      </c>
      <c r="J12640">
        <v>28.610355500000001</v>
      </c>
      <c r="K12640" t="s">
        <v>489</v>
      </c>
      <c r="L12640" t="s">
        <v>29</v>
      </c>
      <c r="M12640" t="s">
        <v>30</v>
      </c>
      <c r="N12640" t="s">
        <v>37</v>
      </c>
      <c r="O12640" t="s">
        <v>30</v>
      </c>
      <c r="P12640" t="s">
        <v>30</v>
      </c>
      <c r="Q12640">
        <v>2</v>
      </c>
      <c r="R12640">
        <v>29</v>
      </c>
      <c r="S12640">
        <v>500</v>
      </c>
      <c r="T12640">
        <v>3</v>
      </c>
      <c r="U12640" s="6">
        <v>41829</v>
      </c>
      <c r="V12640">
        <v>2014</v>
      </c>
      <c r="W12640">
        <v>7</v>
      </c>
      <c r="X12640">
        <v>9</v>
      </c>
      <c r="Y12640">
        <v>6</v>
      </c>
      <c r="Z12640" t="s">
        <v>18952</v>
      </c>
      <c r="AA12640" t="s">
        <v>19073</v>
      </c>
      <c r="AB12640" t="s">
        <v>19083</v>
      </c>
    </row>
    <row r="12641" spans="1:28" x14ac:dyDescent="0.25">
      <c r="A12641">
        <v>309599</v>
      </c>
      <c r="B12641" t="s">
        <v>5342</v>
      </c>
      <c r="C12641">
        <v>1</v>
      </c>
      <c r="D12641" t="s">
        <v>18908</v>
      </c>
      <c r="E12641" t="s">
        <v>24</v>
      </c>
      <c r="F12641" t="s">
        <v>5343</v>
      </c>
      <c r="G12641" t="s">
        <v>124</v>
      </c>
      <c r="H12641" t="s">
        <v>125</v>
      </c>
      <c r="I12641">
        <v>77.335127299999996</v>
      </c>
      <c r="J12641">
        <v>28.610355500000001</v>
      </c>
      <c r="K12641" t="s">
        <v>19091</v>
      </c>
      <c r="L12641" t="s">
        <v>29</v>
      </c>
      <c r="M12641" t="s">
        <v>30</v>
      </c>
      <c r="N12641" t="s">
        <v>37</v>
      </c>
      <c r="O12641" t="s">
        <v>30</v>
      </c>
      <c r="P12641" t="s">
        <v>30</v>
      </c>
      <c r="Q12641">
        <v>2</v>
      </c>
      <c r="R12641">
        <v>29</v>
      </c>
      <c r="S12641">
        <v>500</v>
      </c>
      <c r="T12641">
        <v>3</v>
      </c>
      <c r="U12641" s="6">
        <v>41829</v>
      </c>
      <c r="V12641">
        <v>2014</v>
      </c>
      <c r="W12641">
        <v>7</v>
      </c>
      <c r="X12641">
        <v>9</v>
      </c>
      <c r="Y12641">
        <v>6</v>
      </c>
      <c r="Z12641" t="s">
        <v>18952</v>
      </c>
      <c r="AA12641" t="s">
        <v>19073</v>
      </c>
      <c r="AB12641" t="s">
        <v>19083</v>
      </c>
    </row>
    <row r="12642" spans="1:28" x14ac:dyDescent="0.25">
      <c r="A12642">
        <v>8373</v>
      </c>
      <c r="B12642" t="s">
        <v>5329</v>
      </c>
      <c r="C12642">
        <v>1</v>
      </c>
      <c r="D12642" t="s">
        <v>18908</v>
      </c>
      <c r="E12642" t="s">
        <v>24</v>
      </c>
      <c r="F12642" t="s">
        <v>5344</v>
      </c>
      <c r="G12642" t="s">
        <v>2892</v>
      </c>
      <c r="H12642" t="s">
        <v>2891</v>
      </c>
      <c r="I12642">
        <v>77.146793799999998</v>
      </c>
      <c r="J12642">
        <v>28.6571438</v>
      </c>
      <c r="K12642" t="s">
        <v>1040</v>
      </c>
      <c r="L12642" t="s">
        <v>29</v>
      </c>
      <c r="M12642" t="s">
        <v>30</v>
      </c>
      <c r="N12642" t="s">
        <v>37</v>
      </c>
      <c r="O12642" t="s">
        <v>30</v>
      </c>
      <c r="P12642" t="s">
        <v>30</v>
      </c>
      <c r="Q12642">
        <v>2</v>
      </c>
      <c r="R12642">
        <v>87</v>
      </c>
      <c r="S12642">
        <v>500</v>
      </c>
      <c r="T12642">
        <v>3</v>
      </c>
      <c r="U12642" s="6">
        <v>42921</v>
      </c>
      <c r="V12642">
        <v>2017</v>
      </c>
      <c r="W12642">
        <v>7</v>
      </c>
      <c r="X12642">
        <v>5</v>
      </c>
      <c r="Y12642">
        <v>6</v>
      </c>
      <c r="Z12642" t="s">
        <v>18952</v>
      </c>
      <c r="AA12642" t="s">
        <v>19073</v>
      </c>
      <c r="AB12642" t="s">
        <v>19083</v>
      </c>
    </row>
    <row r="12643" spans="1:28" x14ac:dyDescent="0.25">
      <c r="A12643">
        <v>8373</v>
      </c>
      <c r="B12643" t="s">
        <v>5329</v>
      </c>
      <c r="C12643">
        <v>1</v>
      </c>
      <c r="D12643" t="s">
        <v>18908</v>
      </c>
      <c r="E12643" t="s">
        <v>24</v>
      </c>
      <c r="F12643" t="s">
        <v>5344</v>
      </c>
      <c r="G12643" t="s">
        <v>2892</v>
      </c>
      <c r="H12643" t="s">
        <v>2891</v>
      </c>
      <c r="I12643">
        <v>77.146793799999998</v>
      </c>
      <c r="J12643">
        <v>28.6571438</v>
      </c>
      <c r="K12643" t="s">
        <v>19091</v>
      </c>
      <c r="L12643" t="s">
        <v>29</v>
      </c>
      <c r="M12643" t="s">
        <v>30</v>
      </c>
      <c r="N12643" t="s">
        <v>37</v>
      </c>
      <c r="O12643" t="s">
        <v>30</v>
      </c>
      <c r="P12643" t="s">
        <v>30</v>
      </c>
      <c r="Q12643">
        <v>2</v>
      </c>
      <c r="R12643">
        <v>87</v>
      </c>
      <c r="S12643">
        <v>500</v>
      </c>
      <c r="T12643">
        <v>3</v>
      </c>
      <c r="U12643" s="6">
        <v>42921</v>
      </c>
      <c r="V12643">
        <v>2017</v>
      </c>
      <c r="W12643">
        <v>7</v>
      </c>
      <c r="X12643">
        <v>5</v>
      </c>
      <c r="Y12643">
        <v>6</v>
      </c>
      <c r="Z12643" t="s">
        <v>18952</v>
      </c>
      <c r="AA12643" t="s">
        <v>19073</v>
      </c>
      <c r="AB12643" t="s">
        <v>19083</v>
      </c>
    </row>
    <row r="12644" spans="1:28" x14ac:dyDescent="0.25">
      <c r="A12644">
        <v>3230</v>
      </c>
      <c r="B12644" t="s">
        <v>5290</v>
      </c>
      <c r="C12644">
        <v>1</v>
      </c>
      <c r="D12644" t="s">
        <v>18908</v>
      </c>
      <c r="E12644" t="s">
        <v>24</v>
      </c>
      <c r="F12644" t="s">
        <v>5345</v>
      </c>
      <c r="G12644" t="s">
        <v>2675</v>
      </c>
      <c r="H12644" t="s">
        <v>2676</v>
      </c>
      <c r="I12644">
        <v>77.151931599999998</v>
      </c>
      <c r="J12644">
        <v>28.6953879</v>
      </c>
      <c r="K12644" t="s">
        <v>1040</v>
      </c>
      <c r="L12644" t="s">
        <v>29</v>
      </c>
      <c r="M12644" t="s">
        <v>30</v>
      </c>
      <c r="N12644" t="s">
        <v>37</v>
      </c>
      <c r="O12644" t="s">
        <v>30</v>
      </c>
      <c r="P12644" t="s">
        <v>30</v>
      </c>
      <c r="Q12644">
        <v>2</v>
      </c>
      <c r="R12644">
        <v>131</v>
      </c>
      <c r="S12644">
        <v>500</v>
      </c>
      <c r="T12644">
        <v>3</v>
      </c>
      <c r="U12644" s="6">
        <v>42192</v>
      </c>
      <c r="V12644">
        <v>2015</v>
      </c>
      <c r="W12644">
        <v>7</v>
      </c>
      <c r="X12644">
        <v>7</v>
      </c>
      <c r="Y12644">
        <v>6</v>
      </c>
      <c r="Z12644" t="s">
        <v>18952</v>
      </c>
      <c r="AA12644" t="s">
        <v>19073</v>
      </c>
      <c r="AB12644" t="s">
        <v>19083</v>
      </c>
    </row>
    <row r="12645" spans="1:28" x14ac:dyDescent="0.25">
      <c r="A12645">
        <v>3230</v>
      </c>
      <c r="B12645" t="s">
        <v>5290</v>
      </c>
      <c r="C12645">
        <v>1</v>
      </c>
      <c r="D12645" t="s">
        <v>18908</v>
      </c>
      <c r="E12645" t="s">
        <v>24</v>
      </c>
      <c r="F12645" t="s">
        <v>5345</v>
      </c>
      <c r="G12645" t="s">
        <v>2675</v>
      </c>
      <c r="H12645" t="s">
        <v>2676</v>
      </c>
      <c r="I12645">
        <v>77.151931599999998</v>
      </c>
      <c r="J12645">
        <v>28.6953879</v>
      </c>
      <c r="K12645" t="s">
        <v>19091</v>
      </c>
      <c r="L12645" t="s">
        <v>29</v>
      </c>
      <c r="M12645" t="s">
        <v>30</v>
      </c>
      <c r="N12645" t="s">
        <v>37</v>
      </c>
      <c r="O12645" t="s">
        <v>30</v>
      </c>
      <c r="P12645" t="s">
        <v>30</v>
      </c>
      <c r="Q12645">
        <v>2</v>
      </c>
      <c r="R12645">
        <v>131</v>
      </c>
      <c r="S12645">
        <v>500</v>
      </c>
      <c r="T12645">
        <v>3</v>
      </c>
      <c r="U12645" s="6">
        <v>42192</v>
      </c>
      <c r="V12645">
        <v>2015</v>
      </c>
      <c r="W12645">
        <v>7</v>
      </c>
      <c r="X12645">
        <v>7</v>
      </c>
      <c r="Y12645">
        <v>6</v>
      </c>
      <c r="Z12645" t="s">
        <v>18952</v>
      </c>
      <c r="AA12645" t="s">
        <v>19073</v>
      </c>
      <c r="AB12645" t="s">
        <v>19083</v>
      </c>
    </row>
    <row r="12646" spans="1:28" x14ac:dyDescent="0.25">
      <c r="A12646">
        <v>3230</v>
      </c>
      <c r="B12646" t="s">
        <v>5290</v>
      </c>
      <c r="C12646">
        <v>1</v>
      </c>
      <c r="D12646" t="s">
        <v>18908</v>
      </c>
      <c r="E12646" t="s">
        <v>24</v>
      </c>
      <c r="F12646" t="s">
        <v>5345</v>
      </c>
      <c r="G12646" t="s">
        <v>2675</v>
      </c>
      <c r="H12646" t="s">
        <v>2676</v>
      </c>
      <c r="I12646">
        <v>77.151931599999998</v>
      </c>
      <c r="J12646">
        <v>28.6953879</v>
      </c>
      <c r="K12646" t="s">
        <v>19158</v>
      </c>
      <c r="L12646" t="s">
        <v>29</v>
      </c>
      <c r="M12646" t="s">
        <v>30</v>
      </c>
      <c r="N12646" t="s">
        <v>37</v>
      </c>
      <c r="O12646" t="s">
        <v>30</v>
      </c>
      <c r="P12646" t="s">
        <v>30</v>
      </c>
      <c r="Q12646">
        <v>2</v>
      </c>
      <c r="R12646">
        <v>131</v>
      </c>
      <c r="S12646">
        <v>500</v>
      </c>
      <c r="T12646">
        <v>3</v>
      </c>
      <c r="U12646" s="6">
        <v>42192</v>
      </c>
      <c r="V12646">
        <v>2015</v>
      </c>
      <c r="W12646">
        <v>7</v>
      </c>
      <c r="X12646">
        <v>7</v>
      </c>
      <c r="Y12646">
        <v>6</v>
      </c>
      <c r="Z12646" t="s">
        <v>18952</v>
      </c>
      <c r="AA12646" t="s">
        <v>19073</v>
      </c>
      <c r="AB12646" t="s">
        <v>19083</v>
      </c>
    </row>
    <row r="12647" spans="1:28" x14ac:dyDescent="0.25">
      <c r="A12647">
        <v>3230</v>
      </c>
      <c r="B12647" t="s">
        <v>5290</v>
      </c>
      <c r="C12647">
        <v>1</v>
      </c>
      <c r="D12647" t="s">
        <v>18908</v>
      </c>
      <c r="E12647" t="s">
        <v>24</v>
      </c>
      <c r="F12647" t="s">
        <v>5345</v>
      </c>
      <c r="G12647" t="s">
        <v>2675</v>
      </c>
      <c r="H12647" t="s">
        <v>2676</v>
      </c>
      <c r="I12647">
        <v>77.151931599999998</v>
      </c>
      <c r="J12647">
        <v>28.6953879</v>
      </c>
      <c r="K12647" t="s">
        <v>19159</v>
      </c>
      <c r="L12647" t="s">
        <v>29</v>
      </c>
      <c r="M12647" t="s">
        <v>30</v>
      </c>
      <c r="N12647" t="s">
        <v>37</v>
      </c>
      <c r="O12647" t="s">
        <v>30</v>
      </c>
      <c r="P12647" t="s">
        <v>30</v>
      </c>
      <c r="Q12647">
        <v>2</v>
      </c>
      <c r="R12647">
        <v>131</v>
      </c>
      <c r="S12647">
        <v>500</v>
      </c>
      <c r="T12647">
        <v>3</v>
      </c>
      <c r="U12647" s="6">
        <v>42192</v>
      </c>
      <c r="V12647">
        <v>2015</v>
      </c>
      <c r="W12647">
        <v>7</v>
      </c>
      <c r="X12647">
        <v>7</v>
      </c>
      <c r="Y12647">
        <v>6</v>
      </c>
      <c r="Z12647" t="s">
        <v>18952</v>
      </c>
      <c r="AA12647" t="s">
        <v>19073</v>
      </c>
      <c r="AB12647" t="s">
        <v>19083</v>
      </c>
    </row>
    <row r="12648" spans="1:28" x14ac:dyDescent="0.25">
      <c r="A12648">
        <v>18224548</v>
      </c>
      <c r="B12648" t="s">
        <v>5346</v>
      </c>
      <c r="C12648">
        <v>1</v>
      </c>
      <c r="D12648" t="s">
        <v>18908</v>
      </c>
      <c r="E12648" t="s">
        <v>24</v>
      </c>
      <c r="F12648" t="s">
        <v>5347</v>
      </c>
      <c r="G12648" t="s">
        <v>2696</v>
      </c>
      <c r="H12648" t="s">
        <v>2697</v>
      </c>
      <c r="I12648">
        <v>77.087608799999998</v>
      </c>
      <c r="J12648">
        <v>28.6800158</v>
      </c>
      <c r="K12648" t="s">
        <v>489</v>
      </c>
      <c r="L12648" t="s">
        <v>29</v>
      </c>
      <c r="M12648" t="s">
        <v>30</v>
      </c>
      <c r="N12648" t="s">
        <v>37</v>
      </c>
      <c r="O12648" t="s">
        <v>30</v>
      </c>
      <c r="P12648" t="s">
        <v>30</v>
      </c>
      <c r="Q12648">
        <v>2</v>
      </c>
      <c r="R12648">
        <v>24</v>
      </c>
      <c r="S12648">
        <v>500</v>
      </c>
      <c r="T12648">
        <v>3</v>
      </c>
      <c r="U12648" s="6">
        <v>43287</v>
      </c>
      <c r="V12648">
        <v>2018</v>
      </c>
      <c r="W12648">
        <v>7</v>
      </c>
      <c r="X12648">
        <v>6</v>
      </c>
      <c r="Y12648">
        <v>6</v>
      </c>
      <c r="Z12648" t="s">
        <v>18952</v>
      </c>
      <c r="AA12648" t="s">
        <v>19073</v>
      </c>
      <c r="AB12648" t="s">
        <v>19083</v>
      </c>
    </row>
    <row r="12649" spans="1:28" x14ac:dyDescent="0.25">
      <c r="A12649">
        <v>306014</v>
      </c>
      <c r="B12649" t="s">
        <v>5348</v>
      </c>
      <c r="C12649">
        <v>1</v>
      </c>
      <c r="D12649" t="s">
        <v>18908</v>
      </c>
      <c r="E12649" t="s">
        <v>24</v>
      </c>
      <c r="F12649" t="s">
        <v>5349</v>
      </c>
      <c r="G12649" t="s">
        <v>1784</v>
      </c>
      <c r="H12649" t="s">
        <v>1785</v>
      </c>
      <c r="I12649">
        <v>77.117390499999999</v>
      </c>
      <c r="J12649">
        <v>28.642113299999998</v>
      </c>
      <c r="K12649" t="s">
        <v>555</v>
      </c>
      <c r="L12649" t="s">
        <v>29</v>
      </c>
      <c r="M12649" t="s">
        <v>30</v>
      </c>
      <c r="N12649" t="s">
        <v>37</v>
      </c>
      <c r="O12649" t="s">
        <v>30</v>
      </c>
      <c r="P12649" t="s">
        <v>30</v>
      </c>
      <c r="Q12649">
        <v>2</v>
      </c>
      <c r="R12649">
        <v>160</v>
      </c>
      <c r="S12649">
        <v>500</v>
      </c>
      <c r="T12649">
        <v>4</v>
      </c>
      <c r="U12649" s="6">
        <v>42566</v>
      </c>
      <c r="V12649">
        <v>2016</v>
      </c>
      <c r="W12649">
        <v>7</v>
      </c>
      <c r="X12649">
        <v>15</v>
      </c>
      <c r="Y12649">
        <v>6</v>
      </c>
      <c r="Z12649" t="s">
        <v>18952</v>
      </c>
      <c r="AA12649" t="s">
        <v>19073</v>
      </c>
      <c r="AB12649" t="s">
        <v>19083</v>
      </c>
    </row>
    <row r="12650" spans="1:28" x14ac:dyDescent="0.25">
      <c r="A12650">
        <v>7322</v>
      </c>
      <c r="B12650" t="s">
        <v>5290</v>
      </c>
      <c r="C12650">
        <v>1</v>
      </c>
      <c r="D12650" t="s">
        <v>18908</v>
      </c>
      <c r="E12650" t="s">
        <v>24</v>
      </c>
      <c r="F12650" t="s">
        <v>5350</v>
      </c>
      <c r="G12650" t="s">
        <v>1793</v>
      </c>
      <c r="H12650" t="s">
        <v>1794</v>
      </c>
      <c r="I12650">
        <v>77.200704110000004</v>
      </c>
      <c r="J12650">
        <v>28.561644449999999</v>
      </c>
      <c r="K12650" t="s">
        <v>1040</v>
      </c>
      <c r="L12650" t="s">
        <v>29</v>
      </c>
      <c r="M12650" t="s">
        <v>30</v>
      </c>
      <c r="N12650" t="s">
        <v>37</v>
      </c>
      <c r="O12650" t="s">
        <v>30</v>
      </c>
      <c r="P12650" t="s">
        <v>30</v>
      </c>
      <c r="Q12650">
        <v>2</v>
      </c>
      <c r="R12650">
        <v>188</v>
      </c>
      <c r="S12650">
        <v>500</v>
      </c>
      <c r="T12650">
        <v>3</v>
      </c>
      <c r="U12650" s="6">
        <v>42212</v>
      </c>
      <c r="V12650">
        <v>2015</v>
      </c>
      <c r="W12650">
        <v>7</v>
      </c>
      <c r="X12650">
        <v>27</v>
      </c>
      <c r="Y12650">
        <v>6</v>
      </c>
      <c r="Z12650" t="s">
        <v>18952</v>
      </c>
      <c r="AA12650" t="s">
        <v>19073</v>
      </c>
      <c r="AB12650" t="s">
        <v>19083</v>
      </c>
    </row>
    <row r="12651" spans="1:28" x14ac:dyDescent="0.25">
      <c r="A12651">
        <v>7322</v>
      </c>
      <c r="B12651" t="s">
        <v>5290</v>
      </c>
      <c r="C12651">
        <v>1</v>
      </c>
      <c r="D12651" t="s">
        <v>18908</v>
      </c>
      <c r="E12651" t="s">
        <v>24</v>
      </c>
      <c r="F12651" t="s">
        <v>5350</v>
      </c>
      <c r="G12651" t="s">
        <v>1793</v>
      </c>
      <c r="H12651" t="s">
        <v>1794</v>
      </c>
      <c r="I12651">
        <v>77.200704110000004</v>
      </c>
      <c r="J12651">
        <v>28.561644449999999</v>
      </c>
      <c r="K12651" t="s">
        <v>19091</v>
      </c>
      <c r="L12651" t="s">
        <v>29</v>
      </c>
      <c r="M12651" t="s">
        <v>30</v>
      </c>
      <c r="N12651" t="s">
        <v>37</v>
      </c>
      <c r="O12651" t="s">
        <v>30</v>
      </c>
      <c r="P12651" t="s">
        <v>30</v>
      </c>
      <c r="Q12651">
        <v>2</v>
      </c>
      <c r="R12651">
        <v>188</v>
      </c>
      <c r="S12651">
        <v>500</v>
      </c>
      <c r="T12651">
        <v>3</v>
      </c>
      <c r="U12651" s="6">
        <v>42212</v>
      </c>
      <c r="V12651">
        <v>2015</v>
      </c>
      <c r="W12651">
        <v>7</v>
      </c>
      <c r="X12651">
        <v>27</v>
      </c>
      <c r="Y12651">
        <v>6</v>
      </c>
      <c r="Z12651" t="s">
        <v>18952</v>
      </c>
      <c r="AA12651" t="s">
        <v>19073</v>
      </c>
      <c r="AB12651" t="s">
        <v>19083</v>
      </c>
    </row>
    <row r="12652" spans="1:28" x14ac:dyDescent="0.25">
      <c r="A12652">
        <v>7322</v>
      </c>
      <c r="B12652" t="s">
        <v>5290</v>
      </c>
      <c r="C12652">
        <v>1</v>
      </c>
      <c r="D12652" t="s">
        <v>18908</v>
      </c>
      <c r="E12652" t="s">
        <v>24</v>
      </c>
      <c r="F12652" t="s">
        <v>5350</v>
      </c>
      <c r="G12652" t="s">
        <v>1793</v>
      </c>
      <c r="H12652" t="s">
        <v>1794</v>
      </c>
      <c r="I12652">
        <v>77.200704110000004</v>
      </c>
      <c r="J12652">
        <v>28.561644449999999</v>
      </c>
      <c r="K12652" t="s">
        <v>19158</v>
      </c>
      <c r="L12652" t="s">
        <v>29</v>
      </c>
      <c r="M12652" t="s">
        <v>30</v>
      </c>
      <c r="N12652" t="s">
        <v>37</v>
      </c>
      <c r="O12652" t="s">
        <v>30</v>
      </c>
      <c r="P12652" t="s">
        <v>30</v>
      </c>
      <c r="Q12652">
        <v>2</v>
      </c>
      <c r="R12652">
        <v>188</v>
      </c>
      <c r="S12652">
        <v>500</v>
      </c>
      <c r="T12652">
        <v>3</v>
      </c>
      <c r="U12652" s="6">
        <v>42212</v>
      </c>
      <c r="V12652">
        <v>2015</v>
      </c>
      <c r="W12652">
        <v>7</v>
      </c>
      <c r="X12652">
        <v>27</v>
      </c>
      <c r="Y12652">
        <v>6</v>
      </c>
      <c r="Z12652" t="s">
        <v>18952</v>
      </c>
      <c r="AA12652" t="s">
        <v>19073</v>
      </c>
      <c r="AB12652" t="s">
        <v>19083</v>
      </c>
    </row>
    <row r="12653" spans="1:28" x14ac:dyDescent="0.25">
      <c r="A12653">
        <v>7322</v>
      </c>
      <c r="B12653" t="s">
        <v>5290</v>
      </c>
      <c r="C12653">
        <v>1</v>
      </c>
      <c r="D12653" t="s">
        <v>18908</v>
      </c>
      <c r="E12653" t="s">
        <v>24</v>
      </c>
      <c r="F12653" t="s">
        <v>5350</v>
      </c>
      <c r="G12653" t="s">
        <v>1793</v>
      </c>
      <c r="H12653" t="s">
        <v>1794</v>
      </c>
      <c r="I12653">
        <v>77.200704110000004</v>
      </c>
      <c r="J12653">
        <v>28.561644449999999</v>
      </c>
      <c r="K12653" t="s">
        <v>19159</v>
      </c>
      <c r="L12653" t="s">
        <v>29</v>
      </c>
      <c r="M12653" t="s">
        <v>30</v>
      </c>
      <c r="N12653" t="s">
        <v>37</v>
      </c>
      <c r="O12653" t="s">
        <v>30</v>
      </c>
      <c r="P12653" t="s">
        <v>30</v>
      </c>
      <c r="Q12653">
        <v>2</v>
      </c>
      <c r="R12653">
        <v>188</v>
      </c>
      <c r="S12653">
        <v>500</v>
      </c>
      <c r="T12653">
        <v>3</v>
      </c>
      <c r="U12653" s="6">
        <v>42212</v>
      </c>
      <c r="V12653">
        <v>2015</v>
      </c>
      <c r="W12653">
        <v>7</v>
      </c>
      <c r="X12653">
        <v>27</v>
      </c>
      <c r="Y12653">
        <v>6</v>
      </c>
      <c r="Z12653" t="s">
        <v>18952</v>
      </c>
      <c r="AA12653" t="s">
        <v>19073</v>
      </c>
      <c r="AB12653" t="s">
        <v>19083</v>
      </c>
    </row>
    <row r="12654" spans="1:28" x14ac:dyDescent="0.25">
      <c r="A12654">
        <v>4649</v>
      </c>
      <c r="B12654" t="s">
        <v>1418</v>
      </c>
      <c r="C12654">
        <v>1</v>
      </c>
      <c r="D12654" t="s">
        <v>18908</v>
      </c>
      <c r="E12654" t="s">
        <v>24</v>
      </c>
      <c r="F12654" t="s">
        <v>5351</v>
      </c>
      <c r="G12654" t="s">
        <v>2485</v>
      </c>
      <c r="H12654" t="s">
        <v>2486</v>
      </c>
      <c r="I12654">
        <v>77.169321199999999</v>
      </c>
      <c r="J12654">
        <v>28.587367</v>
      </c>
      <c r="K12654" t="s">
        <v>546</v>
      </c>
      <c r="L12654" t="s">
        <v>29</v>
      </c>
      <c r="M12654" t="s">
        <v>30</v>
      </c>
      <c r="N12654" t="s">
        <v>37</v>
      </c>
      <c r="O12654" t="s">
        <v>30</v>
      </c>
      <c r="P12654" t="s">
        <v>30</v>
      </c>
      <c r="Q12654">
        <v>2</v>
      </c>
      <c r="R12654">
        <v>33</v>
      </c>
      <c r="S12654">
        <v>500</v>
      </c>
      <c r="T12654">
        <v>3</v>
      </c>
      <c r="U12654" s="6">
        <v>40375</v>
      </c>
      <c r="V12654">
        <v>2010</v>
      </c>
      <c r="W12654">
        <v>7</v>
      </c>
      <c r="X12654">
        <v>16</v>
      </c>
      <c r="Y12654">
        <v>6</v>
      </c>
      <c r="Z12654" t="s">
        <v>18952</v>
      </c>
      <c r="AA12654" t="s">
        <v>19073</v>
      </c>
      <c r="AB12654" t="s">
        <v>19083</v>
      </c>
    </row>
    <row r="12655" spans="1:28" x14ac:dyDescent="0.25">
      <c r="A12655">
        <v>8265</v>
      </c>
      <c r="B12655" t="s">
        <v>5278</v>
      </c>
      <c r="C12655">
        <v>1</v>
      </c>
      <c r="D12655" t="s">
        <v>18908</v>
      </c>
      <c r="E12655" t="s">
        <v>24</v>
      </c>
      <c r="F12655" t="s">
        <v>5352</v>
      </c>
      <c r="G12655" t="s">
        <v>2012</v>
      </c>
      <c r="H12655" t="s">
        <v>2013</v>
      </c>
      <c r="I12655">
        <v>77.286738299999996</v>
      </c>
      <c r="J12655">
        <v>28.636701200000001</v>
      </c>
      <c r="K12655" t="s">
        <v>517</v>
      </c>
      <c r="L12655" t="s">
        <v>29</v>
      </c>
      <c r="M12655" t="s">
        <v>30</v>
      </c>
      <c r="N12655" t="s">
        <v>37</v>
      </c>
      <c r="O12655" t="s">
        <v>30</v>
      </c>
      <c r="P12655" t="s">
        <v>30</v>
      </c>
      <c r="Q12655">
        <v>2</v>
      </c>
      <c r="R12655">
        <v>160</v>
      </c>
      <c r="S12655">
        <v>500</v>
      </c>
      <c r="T12655">
        <v>4</v>
      </c>
      <c r="U12655" s="6">
        <v>42942</v>
      </c>
      <c r="V12655">
        <v>2017</v>
      </c>
      <c r="W12655">
        <v>7</v>
      </c>
      <c r="X12655">
        <v>26</v>
      </c>
      <c r="Y12655">
        <v>6</v>
      </c>
      <c r="Z12655" t="s">
        <v>18952</v>
      </c>
      <c r="AA12655" t="s">
        <v>19073</v>
      </c>
      <c r="AB12655" t="s">
        <v>19083</v>
      </c>
    </row>
    <row r="12656" spans="1:28" x14ac:dyDescent="0.25">
      <c r="A12656">
        <v>8265</v>
      </c>
      <c r="B12656" t="s">
        <v>5278</v>
      </c>
      <c r="C12656">
        <v>1</v>
      </c>
      <c r="D12656" t="s">
        <v>18908</v>
      </c>
      <c r="E12656" t="s">
        <v>24</v>
      </c>
      <c r="F12656" t="s">
        <v>5352</v>
      </c>
      <c r="G12656" t="s">
        <v>2012</v>
      </c>
      <c r="H12656" t="s">
        <v>2013</v>
      </c>
      <c r="I12656">
        <v>77.286738299999996</v>
      </c>
      <c r="J12656">
        <v>28.636701200000001</v>
      </c>
      <c r="K12656" t="s">
        <v>19149</v>
      </c>
      <c r="L12656" t="s">
        <v>29</v>
      </c>
      <c r="M12656" t="s">
        <v>30</v>
      </c>
      <c r="N12656" t="s">
        <v>37</v>
      </c>
      <c r="O12656" t="s">
        <v>30</v>
      </c>
      <c r="P12656" t="s">
        <v>30</v>
      </c>
      <c r="Q12656">
        <v>2</v>
      </c>
      <c r="R12656">
        <v>160</v>
      </c>
      <c r="S12656">
        <v>500</v>
      </c>
      <c r="T12656">
        <v>4</v>
      </c>
      <c r="U12656" s="6">
        <v>42942</v>
      </c>
      <c r="V12656">
        <v>2017</v>
      </c>
      <c r="W12656">
        <v>7</v>
      </c>
      <c r="X12656">
        <v>26</v>
      </c>
      <c r="Y12656">
        <v>6</v>
      </c>
      <c r="Z12656" t="s">
        <v>18952</v>
      </c>
      <c r="AA12656" t="s">
        <v>19073</v>
      </c>
      <c r="AB12656" t="s">
        <v>19083</v>
      </c>
    </row>
    <row r="12657" spans="1:28" x14ac:dyDescent="0.25">
      <c r="A12657">
        <v>18233584</v>
      </c>
      <c r="B12657" t="s">
        <v>5353</v>
      </c>
      <c r="C12657">
        <v>1</v>
      </c>
      <c r="D12657" t="s">
        <v>18908</v>
      </c>
      <c r="E12657" t="s">
        <v>24</v>
      </c>
      <c r="F12657" t="s">
        <v>5354</v>
      </c>
      <c r="G12657" t="s">
        <v>1924</v>
      </c>
      <c r="H12657" t="s">
        <v>1925</v>
      </c>
      <c r="I12657">
        <v>77.204811300000003</v>
      </c>
      <c r="J12657">
        <v>28.6934267</v>
      </c>
      <c r="K12657" t="s">
        <v>496</v>
      </c>
      <c r="L12657" t="s">
        <v>29</v>
      </c>
      <c r="M12657" t="s">
        <v>30</v>
      </c>
      <c r="N12657" t="s">
        <v>37</v>
      </c>
      <c r="O12657" t="s">
        <v>30</v>
      </c>
      <c r="P12657" t="s">
        <v>30</v>
      </c>
      <c r="Q12657">
        <v>2</v>
      </c>
      <c r="R12657">
        <v>555</v>
      </c>
      <c r="S12657">
        <v>500</v>
      </c>
      <c r="T12657">
        <v>4</v>
      </c>
      <c r="U12657" s="6">
        <v>42562</v>
      </c>
      <c r="V12657">
        <v>2016</v>
      </c>
      <c r="W12657">
        <v>7</v>
      </c>
      <c r="X12657">
        <v>11</v>
      </c>
      <c r="Y12657">
        <v>6</v>
      </c>
      <c r="Z12657" t="s">
        <v>18952</v>
      </c>
      <c r="AA12657" t="s">
        <v>19073</v>
      </c>
      <c r="AB12657" t="s">
        <v>19083</v>
      </c>
    </row>
    <row r="12658" spans="1:28" x14ac:dyDescent="0.25">
      <c r="A12658">
        <v>18233584</v>
      </c>
      <c r="B12658" t="s">
        <v>5353</v>
      </c>
      <c r="C12658">
        <v>1</v>
      </c>
      <c r="D12658" t="s">
        <v>18908</v>
      </c>
      <c r="E12658" t="s">
        <v>24</v>
      </c>
      <c r="F12658" t="s">
        <v>5354</v>
      </c>
      <c r="G12658" t="s">
        <v>1924</v>
      </c>
      <c r="H12658" t="s">
        <v>1925</v>
      </c>
      <c r="I12658">
        <v>77.204811300000003</v>
      </c>
      <c r="J12658">
        <v>28.6934267</v>
      </c>
      <c r="K12658" t="s">
        <v>19101</v>
      </c>
      <c r="L12658" t="s">
        <v>29</v>
      </c>
      <c r="M12658" t="s">
        <v>30</v>
      </c>
      <c r="N12658" t="s">
        <v>37</v>
      </c>
      <c r="O12658" t="s">
        <v>30</v>
      </c>
      <c r="P12658" t="s">
        <v>30</v>
      </c>
      <c r="Q12658">
        <v>2</v>
      </c>
      <c r="R12658">
        <v>555</v>
      </c>
      <c r="S12658">
        <v>500</v>
      </c>
      <c r="T12658">
        <v>4</v>
      </c>
      <c r="U12658" s="6">
        <v>42562</v>
      </c>
      <c r="V12658">
        <v>2016</v>
      </c>
      <c r="W12658">
        <v>7</v>
      </c>
      <c r="X12658">
        <v>11</v>
      </c>
      <c r="Y12658">
        <v>6</v>
      </c>
      <c r="Z12658" t="s">
        <v>18952</v>
      </c>
      <c r="AA12658" t="s">
        <v>19073</v>
      </c>
      <c r="AB12658" t="s">
        <v>19083</v>
      </c>
    </row>
    <row r="12659" spans="1:28" x14ac:dyDescent="0.25">
      <c r="A12659">
        <v>18233584</v>
      </c>
      <c r="B12659" t="s">
        <v>5353</v>
      </c>
      <c r="C12659">
        <v>1</v>
      </c>
      <c r="D12659" t="s">
        <v>18908</v>
      </c>
      <c r="E12659" t="s">
        <v>24</v>
      </c>
      <c r="F12659" t="s">
        <v>5354</v>
      </c>
      <c r="G12659" t="s">
        <v>1924</v>
      </c>
      <c r="H12659" t="s">
        <v>1925</v>
      </c>
      <c r="I12659">
        <v>77.204811300000003</v>
      </c>
      <c r="J12659">
        <v>28.6934267</v>
      </c>
      <c r="K12659" t="s">
        <v>19153</v>
      </c>
      <c r="L12659" t="s">
        <v>29</v>
      </c>
      <c r="M12659" t="s">
        <v>30</v>
      </c>
      <c r="N12659" t="s">
        <v>37</v>
      </c>
      <c r="O12659" t="s">
        <v>30</v>
      </c>
      <c r="P12659" t="s">
        <v>30</v>
      </c>
      <c r="Q12659">
        <v>2</v>
      </c>
      <c r="R12659">
        <v>555</v>
      </c>
      <c r="S12659">
        <v>500</v>
      </c>
      <c r="T12659">
        <v>4</v>
      </c>
      <c r="U12659" s="6">
        <v>42562</v>
      </c>
      <c r="V12659">
        <v>2016</v>
      </c>
      <c r="W12659">
        <v>7</v>
      </c>
      <c r="X12659">
        <v>11</v>
      </c>
      <c r="Y12659">
        <v>6</v>
      </c>
      <c r="Z12659" t="s">
        <v>18952</v>
      </c>
      <c r="AA12659" t="s">
        <v>19073</v>
      </c>
      <c r="AB12659" t="s">
        <v>19083</v>
      </c>
    </row>
    <row r="12660" spans="1:28" x14ac:dyDescent="0.25">
      <c r="A12660">
        <v>18233584</v>
      </c>
      <c r="B12660" t="s">
        <v>5353</v>
      </c>
      <c r="C12660">
        <v>1</v>
      </c>
      <c r="D12660" t="s">
        <v>18908</v>
      </c>
      <c r="E12660" t="s">
        <v>24</v>
      </c>
      <c r="F12660" t="s">
        <v>5354</v>
      </c>
      <c r="G12660" t="s">
        <v>1924</v>
      </c>
      <c r="H12660" t="s">
        <v>1925</v>
      </c>
      <c r="I12660">
        <v>77.204811300000003</v>
      </c>
      <c r="J12660">
        <v>28.6934267</v>
      </c>
      <c r="K12660" t="s">
        <v>19138</v>
      </c>
      <c r="L12660" t="s">
        <v>29</v>
      </c>
      <c r="M12660" t="s">
        <v>30</v>
      </c>
      <c r="N12660" t="s">
        <v>37</v>
      </c>
      <c r="O12660" t="s">
        <v>30</v>
      </c>
      <c r="P12660" t="s">
        <v>30</v>
      </c>
      <c r="Q12660">
        <v>2</v>
      </c>
      <c r="R12660">
        <v>555</v>
      </c>
      <c r="S12660">
        <v>500</v>
      </c>
      <c r="T12660">
        <v>4</v>
      </c>
      <c r="U12660" s="6">
        <v>42562</v>
      </c>
      <c r="V12660">
        <v>2016</v>
      </c>
      <c r="W12660">
        <v>7</v>
      </c>
      <c r="X12660">
        <v>11</v>
      </c>
      <c r="Y12660">
        <v>6</v>
      </c>
      <c r="Z12660" t="s">
        <v>18952</v>
      </c>
      <c r="AA12660" t="s">
        <v>19073</v>
      </c>
      <c r="AB12660" t="s">
        <v>19083</v>
      </c>
    </row>
    <row r="12661" spans="1:28" x14ac:dyDescent="0.25">
      <c r="A12661">
        <v>18233584</v>
      </c>
      <c r="B12661" t="s">
        <v>5353</v>
      </c>
      <c r="C12661">
        <v>1</v>
      </c>
      <c r="D12661" t="s">
        <v>18908</v>
      </c>
      <c r="E12661" t="s">
        <v>24</v>
      </c>
      <c r="F12661" t="s">
        <v>5354</v>
      </c>
      <c r="G12661" t="s">
        <v>1924</v>
      </c>
      <c r="H12661" t="s">
        <v>1925</v>
      </c>
      <c r="I12661">
        <v>77.204811300000003</v>
      </c>
      <c r="J12661">
        <v>28.6934267</v>
      </c>
      <c r="K12661" t="s">
        <v>19113</v>
      </c>
      <c r="L12661" t="s">
        <v>29</v>
      </c>
      <c r="M12661" t="s">
        <v>30</v>
      </c>
      <c r="N12661" t="s">
        <v>37</v>
      </c>
      <c r="O12661" t="s">
        <v>30</v>
      </c>
      <c r="P12661" t="s">
        <v>30</v>
      </c>
      <c r="Q12661">
        <v>2</v>
      </c>
      <c r="R12661">
        <v>555</v>
      </c>
      <c r="S12661">
        <v>500</v>
      </c>
      <c r="T12661">
        <v>4</v>
      </c>
      <c r="U12661" s="6">
        <v>42562</v>
      </c>
      <c r="V12661">
        <v>2016</v>
      </c>
      <c r="W12661">
        <v>7</v>
      </c>
      <c r="X12661">
        <v>11</v>
      </c>
      <c r="Y12661">
        <v>6</v>
      </c>
      <c r="Z12661" t="s">
        <v>18952</v>
      </c>
      <c r="AA12661" t="s">
        <v>19073</v>
      </c>
      <c r="AB12661" t="s">
        <v>19083</v>
      </c>
    </row>
    <row r="12662" spans="1:28" x14ac:dyDescent="0.25">
      <c r="A12662">
        <v>18287358</v>
      </c>
      <c r="B12662" t="s">
        <v>5632</v>
      </c>
      <c r="C12662">
        <v>1</v>
      </c>
      <c r="D12662" t="s">
        <v>18908</v>
      </c>
      <c r="E12662" t="s">
        <v>24</v>
      </c>
      <c r="F12662" t="s">
        <v>5633</v>
      </c>
      <c r="G12662" t="s">
        <v>5634</v>
      </c>
      <c r="H12662" t="s">
        <v>5633</v>
      </c>
      <c r="I12662">
        <v>0</v>
      </c>
      <c r="J12662">
        <v>0</v>
      </c>
      <c r="K12662" t="s">
        <v>5635</v>
      </c>
      <c r="L12662" t="s">
        <v>29</v>
      </c>
      <c r="M12662" t="s">
        <v>30</v>
      </c>
      <c r="N12662" t="s">
        <v>30</v>
      </c>
      <c r="O12662" t="s">
        <v>30</v>
      </c>
      <c r="P12662" t="s">
        <v>30</v>
      </c>
      <c r="Q12662">
        <v>2</v>
      </c>
      <c r="R12662">
        <v>2</v>
      </c>
      <c r="S12662">
        <v>500</v>
      </c>
      <c r="T12662">
        <v>1</v>
      </c>
      <c r="U12662" s="6">
        <v>40748</v>
      </c>
      <c r="V12662">
        <v>2011</v>
      </c>
      <c r="W12662">
        <v>7</v>
      </c>
      <c r="X12662">
        <v>24</v>
      </c>
      <c r="Y12662">
        <v>6</v>
      </c>
      <c r="Z12662" t="s">
        <v>18952</v>
      </c>
      <c r="AA12662" t="s">
        <v>19073</v>
      </c>
      <c r="AB12662" t="s">
        <v>19083</v>
      </c>
    </row>
    <row r="12663" spans="1:28" x14ac:dyDescent="0.25">
      <c r="A12663">
        <v>18384127</v>
      </c>
      <c r="B12663" t="s">
        <v>5636</v>
      </c>
      <c r="C12663">
        <v>1</v>
      </c>
      <c r="D12663" t="s">
        <v>18908</v>
      </c>
      <c r="E12663" t="s">
        <v>24</v>
      </c>
      <c r="F12663" t="s">
        <v>5637</v>
      </c>
      <c r="G12663" t="s">
        <v>3384</v>
      </c>
      <c r="H12663" t="s">
        <v>3385</v>
      </c>
      <c r="I12663">
        <v>77.198033300000006</v>
      </c>
      <c r="J12663">
        <v>28.537547199999999</v>
      </c>
      <c r="K12663" t="s">
        <v>833</v>
      </c>
      <c r="L12663" t="s">
        <v>29</v>
      </c>
      <c r="M12663" t="s">
        <v>30</v>
      </c>
      <c r="N12663" t="s">
        <v>30</v>
      </c>
      <c r="O12663" t="s">
        <v>30</v>
      </c>
      <c r="P12663" t="s">
        <v>30</v>
      </c>
      <c r="Q12663">
        <v>2</v>
      </c>
      <c r="R12663">
        <v>11</v>
      </c>
      <c r="S12663">
        <v>500</v>
      </c>
      <c r="T12663">
        <v>3</v>
      </c>
      <c r="U12663" s="6">
        <v>41116</v>
      </c>
      <c r="V12663">
        <v>2012</v>
      </c>
      <c r="W12663">
        <v>7</v>
      </c>
      <c r="X12663">
        <v>26</v>
      </c>
      <c r="Y12663">
        <v>6</v>
      </c>
      <c r="Z12663" t="s">
        <v>18952</v>
      </c>
      <c r="AA12663" t="s">
        <v>19073</v>
      </c>
      <c r="AB12663" t="s">
        <v>19083</v>
      </c>
    </row>
    <row r="12664" spans="1:28" x14ac:dyDescent="0.25">
      <c r="A12664">
        <v>18384127</v>
      </c>
      <c r="B12664" t="s">
        <v>5636</v>
      </c>
      <c r="C12664">
        <v>1</v>
      </c>
      <c r="D12664" t="s">
        <v>18908</v>
      </c>
      <c r="E12664" t="s">
        <v>24</v>
      </c>
      <c r="F12664" t="s">
        <v>5637</v>
      </c>
      <c r="G12664" t="s">
        <v>3384</v>
      </c>
      <c r="H12664" t="s">
        <v>3385</v>
      </c>
      <c r="I12664">
        <v>77.198033300000006</v>
      </c>
      <c r="J12664">
        <v>28.537547199999999</v>
      </c>
      <c r="K12664" t="s">
        <v>19089</v>
      </c>
      <c r="L12664" t="s">
        <v>29</v>
      </c>
      <c r="M12664" t="s">
        <v>30</v>
      </c>
      <c r="N12664" t="s">
        <v>30</v>
      </c>
      <c r="O12664" t="s">
        <v>30</v>
      </c>
      <c r="P12664" t="s">
        <v>30</v>
      </c>
      <c r="Q12664">
        <v>2</v>
      </c>
      <c r="R12664">
        <v>11</v>
      </c>
      <c r="S12664">
        <v>500</v>
      </c>
      <c r="T12664">
        <v>3</v>
      </c>
      <c r="U12664" s="6">
        <v>41116</v>
      </c>
      <c r="V12664">
        <v>2012</v>
      </c>
      <c r="W12664">
        <v>7</v>
      </c>
      <c r="X12664">
        <v>26</v>
      </c>
      <c r="Y12664">
        <v>6</v>
      </c>
      <c r="Z12664" t="s">
        <v>18952</v>
      </c>
      <c r="AA12664" t="s">
        <v>19073</v>
      </c>
      <c r="AB12664" t="s">
        <v>19083</v>
      </c>
    </row>
    <row r="12665" spans="1:28" x14ac:dyDescent="0.25">
      <c r="A12665">
        <v>302232</v>
      </c>
      <c r="B12665" t="s">
        <v>5638</v>
      </c>
      <c r="C12665">
        <v>1</v>
      </c>
      <c r="D12665" t="s">
        <v>18908</v>
      </c>
      <c r="E12665" t="s">
        <v>24</v>
      </c>
      <c r="F12665" t="s">
        <v>5639</v>
      </c>
      <c r="G12665" t="s">
        <v>150</v>
      </c>
      <c r="H12665" t="s">
        <v>151</v>
      </c>
      <c r="I12665">
        <v>77.243613600000003</v>
      </c>
      <c r="J12665">
        <v>28.645085300000002</v>
      </c>
      <c r="K12665" t="s">
        <v>28</v>
      </c>
      <c r="L12665" t="s">
        <v>29</v>
      </c>
      <c r="M12665" t="s">
        <v>30</v>
      </c>
      <c r="N12665" t="s">
        <v>30</v>
      </c>
      <c r="O12665" t="s">
        <v>30</v>
      </c>
      <c r="P12665" t="s">
        <v>30</v>
      </c>
      <c r="Q12665">
        <v>2</v>
      </c>
      <c r="R12665">
        <v>109</v>
      </c>
      <c r="S12665">
        <v>500</v>
      </c>
      <c r="T12665">
        <v>4</v>
      </c>
      <c r="U12665" s="6">
        <v>43299</v>
      </c>
      <c r="V12665">
        <v>2018</v>
      </c>
      <c r="W12665">
        <v>7</v>
      </c>
      <c r="X12665">
        <v>18</v>
      </c>
      <c r="Y12665">
        <v>6</v>
      </c>
      <c r="Z12665" t="s">
        <v>18952</v>
      </c>
      <c r="AA12665" t="s">
        <v>19073</v>
      </c>
      <c r="AB12665" t="s">
        <v>19083</v>
      </c>
    </row>
    <row r="12666" spans="1:28" x14ac:dyDescent="0.25">
      <c r="A12666">
        <v>302232</v>
      </c>
      <c r="B12666" t="s">
        <v>5638</v>
      </c>
      <c r="C12666">
        <v>1</v>
      </c>
      <c r="D12666" t="s">
        <v>18908</v>
      </c>
      <c r="E12666" t="s">
        <v>24</v>
      </c>
      <c r="F12666" t="s">
        <v>5639</v>
      </c>
      <c r="G12666" t="s">
        <v>150</v>
      </c>
      <c r="H12666" t="s">
        <v>151</v>
      </c>
      <c r="I12666">
        <v>77.243613600000003</v>
      </c>
      <c r="J12666">
        <v>28.645085300000002</v>
      </c>
      <c r="K12666" t="s">
        <v>19096</v>
      </c>
      <c r="L12666" t="s">
        <v>29</v>
      </c>
      <c r="M12666" t="s">
        <v>30</v>
      </c>
      <c r="N12666" t="s">
        <v>30</v>
      </c>
      <c r="O12666" t="s">
        <v>30</v>
      </c>
      <c r="P12666" t="s">
        <v>30</v>
      </c>
      <c r="Q12666">
        <v>2</v>
      </c>
      <c r="R12666">
        <v>109</v>
      </c>
      <c r="S12666">
        <v>500</v>
      </c>
      <c r="T12666">
        <v>4</v>
      </c>
      <c r="U12666" s="6">
        <v>43299</v>
      </c>
      <c r="V12666">
        <v>2018</v>
      </c>
      <c r="W12666">
        <v>7</v>
      </c>
      <c r="X12666">
        <v>18</v>
      </c>
      <c r="Y12666">
        <v>6</v>
      </c>
      <c r="Z12666" t="s">
        <v>18952</v>
      </c>
      <c r="AA12666" t="s">
        <v>19073</v>
      </c>
      <c r="AB12666" t="s">
        <v>19083</v>
      </c>
    </row>
    <row r="12667" spans="1:28" x14ac:dyDescent="0.25">
      <c r="A12667">
        <v>7247</v>
      </c>
      <c r="B12667" t="s">
        <v>5640</v>
      </c>
      <c r="C12667">
        <v>1</v>
      </c>
      <c r="D12667" t="s">
        <v>18908</v>
      </c>
      <c r="E12667" t="s">
        <v>24</v>
      </c>
      <c r="F12667" t="s">
        <v>2384</v>
      </c>
      <c r="G12667" t="s">
        <v>2385</v>
      </c>
      <c r="H12667" t="s">
        <v>2386</v>
      </c>
      <c r="I12667">
        <v>77.155568560000006</v>
      </c>
      <c r="J12667">
        <v>28.542647980000002</v>
      </c>
      <c r="K12667" t="s">
        <v>1040</v>
      </c>
      <c r="L12667" t="s">
        <v>29</v>
      </c>
      <c r="M12667" t="s">
        <v>30</v>
      </c>
      <c r="N12667" t="s">
        <v>30</v>
      </c>
      <c r="O12667" t="s">
        <v>30</v>
      </c>
      <c r="P12667" t="s">
        <v>30</v>
      </c>
      <c r="Q12667">
        <v>2</v>
      </c>
      <c r="R12667">
        <v>154</v>
      </c>
      <c r="S12667">
        <v>500</v>
      </c>
      <c r="T12667">
        <v>4</v>
      </c>
      <c r="U12667" s="6">
        <v>41091</v>
      </c>
      <c r="V12667">
        <v>2012</v>
      </c>
      <c r="W12667">
        <v>7</v>
      </c>
      <c r="X12667">
        <v>1</v>
      </c>
      <c r="Y12667">
        <v>6</v>
      </c>
      <c r="Z12667" t="s">
        <v>18952</v>
      </c>
      <c r="AA12667" t="s">
        <v>19073</v>
      </c>
      <c r="AB12667" t="s">
        <v>19083</v>
      </c>
    </row>
    <row r="12668" spans="1:28" x14ac:dyDescent="0.25">
      <c r="A12668">
        <v>7247</v>
      </c>
      <c r="B12668" t="s">
        <v>5640</v>
      </c>
      <c r="C12668">
        <v>1</v>
      </c>
      <c r="D12668" t="s">
        <v>18908</v>
      </c>
      <c r="E12668" t="s">
        <v>24</v>
      </c>
      <c r="F12668" t="s">
        <v>2384</v>
      </c>
      <c r="G12668" t="s">
        <v>2385</v>
      </c>
      <c r="H12668" t="s">
        <v>2386</v>
      </c>
      <c r="I12668">
        <v>77.155568560000006</v>
      </c>
      <c r="J12668">
        <v>28.542647980000002</v>
      </c>
      <c r="K12668" t="s">
        <v>19091</v>
      </c>
      <c r="L12668" t="s">
        <v>29</v>
      </c>
      <c r="M12668" t="s">
        <v>30</v>
      </c>
      <c r="N12668" t="s">
        <v>30</v>
      </c>
      <c r="O12668" t="s">
        <v>30</v>
      </c>
      <c r="P12668" t="s">
        <v>30</v>
      </c>
      <c r="Q12668">
        <v>2</v>
      </c>
      <c r="R12668">
        <v>154</v>
      </c>
      <c r="S12668">
        <v>500</v>
      </c>
      <c r="T12668">
        <v>4</v>
      </c>
      <c r="U12668" s="6">
        <v>41091</v>
      </c>
      <c r="V12668">
        <v>2012</v>
      </c>
      <c r="W12668">
        <v>7</v>
      </c>
      <c r="X12668">
        <v>1</v>
      </c>
      <c r="Y12668">
        <v>6</v>
      </c>
      <c r="Z12668" t="s">
        <v>18952</v>
      </c>
      <c r="AA12668" t="s">
        <v>19073</v>
      </c>
      <c r="AB12668" t="s">
        <v>19083</v>
      </c>
    </row>
    <row r="12669" spans="1:28" x14ac:dyDescent="0.25">
      <c r="A12669">
        <v>7247</v>
      </c>
      <c r="B12669" t="s">
        <v>5640</v>
      </c>
      <c r="C12669">
        <v>1</v>
      </c>
      <c r="D12669" t="s">
        <v>18908</v>
      </c>
      <c r="E12669" t="s">
        <v>24</v>
      </c>
      <c r="F12669" t="s">
        <v>2384</v>
      </c>
      <c r="G12669" t="s">
        <v>2385</v>
      </c>
      <c r="H12669" t="s">
        <v>2386</v>
      </c>
      <c r="I12669">
        <v>77.155568560000006</v>
      </c>
      <c r="J12669">
        <v>28.542647980000002</v>
      </c>
      <c r="K12669" t="s">
        <v>19094</v>
      </c>
      <c r="L12669" t="s">
        <v>29</v>
      </c>
      <c r="M12669" t="s">
        <v>30</v>
      </c>
      <c r="N12669" t="s">
        <v>30</v>
      </c>
      <c r="O12669" t="s">
        <v>30</v>
      </c>
      <c r="P12669" t="s">
        <v>30</v>
      </c>
      <c r="Q12669">
        <v>2</v>
      </c>
      <c r="R12669">
        <v>154</v>
      </c>
      <c r="S12669">
        <v>500</v>
      </c>
      <c r="T12669">
        <v>4</v>
      </c>
      <c r="U12669" s="6">
        <v>41091</v>
      </c>
      <c r="V12669">
        <v>2012</v>
      </c>
      <c r="W12669">
        <v>7</v>
      </c>
      <c r="X12669">
        <v>1</v>
      </c>
      <c r="Y12669">
        <v>6</v>
      </c>
      <c r="Z12669" t="s">
        <v>18952</v>
      </c>
      <c r="AA12669" t="s">
        <v>19073</v>
      </c>
      <c r="AB12669" t="s">
        <v>19083</v>
      </c>
    </row>
    <row r="12670" spans="1:28" x14ac:dyDescent="0.25">
      <c r="A12670">
        <v>304917</v>
      </c>
      <c r="B12670" t="s">
        <v>5641</v>
      </c>
      <c r="C12670">
        <v>1</v>
      </c>
      <c r="D12670" t="s">
        <v>18908</v>
      </c>
      <c r="E12670" t="s">
        <v>24</v>
      </c>
      <c r="F12670" t="s">
        <v>4832</v>
      </c>
      <c r="G12670" t="s">
        <v>2803</v>
      </c>
      <c r="H12670" t="s">
        <v>2804</v>
      </c>
      <c r="I12670">
        <v>77.2514264</v>
      </c>
      <c r="J12670">
        <v>28.551456000000002</v>
      </c>
      <c r="K12670" t="s">
        <v>28</v>
      </c>
      <c r="L12670" t="s">
        <v>29</v>
      </c>
      <c r="M12670" t="s">
        <v>30</v>
      </c>
      <c r="N12670" t="s">
        <v>30</v>
      </c>
      <c r="O12670" t="s">
        <v>30</v>
      </c>
      <c r="P12670" t="s">
        <v>30</v>
      </c>
      <c r="Q12670">
        <v>2</v>
      </c>
      <c r="R12670">
        <v>158</v>
      </c>
      <c r="S12670">
        <v>500</v>
      </c>
      <c r="T12670">
        <v>4</v>
      </c>
      <c r="U12670" s="6">
        <v>41826</v>
      </c>
      <c r="V12670">
        <v>2014</v>
      </c>
      <c r="W12670">
        <v>7</v>
      </c>
      <c r="X12670">
        <v>6</v>
      </c>
      <c r="Y12670">
        <v>6</v>
      </c>
      <c r="Z12670" t="s">
        <v>18952</v>
      </c>
      <c r="AA12670" t="s">
        <v>19073</v>
      </c>
      <c r="AB12670" t="s">
        <v>19083</v>
      </c>
    </row>
    <row r="12671" spans="1:28" x14ac:dyDescent="0.25">
      <c r="A12671">
        <v>304917</v>
      </c>
      <c r="B12671" t="s">
        <v>5641</v>
      </c>
      <c r="C12671">
        <v>1</v>
      </c>
      <c r="D12671" t="s">
        <v>18908</v>
      </c>
      <c r="E12671" t="s">
        <v>24</v>
      </c>
      <c r="F12671" t="s">
        <v>4832</v>
      </c>
      <c r="G12671" t="s">
        <v>2803</v>
      </c>
      <c r="H12671" t="s">
        <v>2804</v>
      </c>
      <c r="I12671">
        <v>77.2514264</v>
      </c>
      <c r="J12671">
        <v>28.551456000000002</v>
      </c>
      <c r="K12671" t="s">
        <v>19093</v>
      </c>
      <c r="L12671" t="s">
        <v>29</v>
      </c>
      <c r="M12671" t="s">
        <v>30</v>
      </c>
      <c r="N12671" t="s">
        <v>30</v>
      </c>
      <c r="O12671" t="s">
        <v>30</v>
      </c>
      <c r="P12671" t="s">
        <v>30</v>
      </c>
      <c r="Q12671">
        <v>2</v>
      </c>
      <c r="R12671">
        <v>158</v>
      </c>
      <c r="S12671">
        <v>500</v>
      </c>
      <c r="T12671">
        <v>4</v>
      </c>
      <c r="U12671" s="6">
        <v>41826</v>
      </c>
      <c r="V12671">
        <v>2014</v>
      </c>
      <c r="W12671">
        <v>7</v>
      </c>
      <c r="X12671">
        <v>6</v>
      </c>
      <c r="Y12671">
        <v>6</v>
      </c>
      <c r="Z12671" t="s">
        <v>18952</v>
      </c>
      <c r="AA12671" t="s">
        <v>19073</v>
      </c>
      <c r="AB12671" t="s">
        <v>19083</v>
      </c>
    </row>
    <row r="12672" spans="1:28" x14ac:dyDescent="0.25">
      <c r="A12672">
        <v>304230</v>
      </c>
      <c r="B12672" t="s">
        <v>5642</v>
      </c>
      <c r="C12672">
        <v>1</v>
      </c>
      <c r="D12672" t="s">
        <v>18908</v>
      </c>
      <c r="E12672" t="s">
        <v>24</v>
      </c>
      <c r="F12672" t="s">
        <v>5643</v>
      </c>
      <c r="G12672" t="s">
        <v>704</v>
      </c>
      <c r="H12672" t="s">
        <v>705</v>
      </c>
      <c r="I12672">
        <v>77.202565399999997</v>
      </c>
      <c r="J12672">
        <v>28.5572038</v>
      </c>
      <c r="K12672" t="s">
        <v>555</v>
      </c>
      <c r="L12672" t="s">
        <v>29</v>
      </c>
      <c r="M12672" t="s">
        <v>30</v>
      </c>
      <c r="N12672" t="s">
        <v>30</v>
      </c>
      <c r="O12672" t="s">
        <v>30</v>
      </c>
      <c r="P12672" t="s">
        <v>30</v>
      </c>
      <c r="Q12672">
        <v>2</v>
      </c>
      <c r="R12672">
        <v>2</v>
      </c>
      <c r="S12672">
        <v>500</v>
      </c>
      <c r="T12672">
        <v>1</v>
      </c>
      <c r="U12672" s="6">
        <v>40735</v>
      </c>
      <c r="V12672">
        <v>2011</v>
      </c>
      <c r="W12672">
        <v>7</v>
      </c>
      <c r="X12672">
        <v>11</v>
      </c>
      <c r="Y12672">
        <v>6</v>
      </c>
      <c r="Z12672" t="s">
        <v>18952</v>
      </c>
      <c r="AA12672" t="s">
        <v>19073</v>
      </c>
      <c r="AB12672" t="s">
        <v>19083</v>
      </c>
    </row>
    <row r="12673" spans="1:28" x14ac:dyDescent="0.25">
      <c r="A12673">
        <v>18436483</v>
      </c>
      <c r="B12673" t="s">
        <v>5644</v>
      </c>
      <c r="C12673">
        <v>1</v>
      </c>
      <c r="D12673" t="s">
        <v>18908</v>
      </c>
      <c r="E12673" t="s">
        <v>24</v>
      </c>
      <c r="F12673" t="s">
        <v>5645</v>
      </c>
      <c r="G12673" t="s">
        <v>1366</v>
      </c>
      <c r="H12673" t="s">
        <v>1367</v>
      </c>
      <c r="I12673">
        <v>77.209392800000003</v>
      </c>
      <c r="J12673">
        <v>28.578021400000001</v>
      </c>
      <c r="K12673" t="s">
        <v>555</v>
      </c>
      <c r="L12673" t="s">
        <v>29</v>
      </c>
      <c r="M12673" t="s">
        <v>30</v>
      </c>
      <c r="N12673" t="s">
        <v>30</v>
      </c>
      <c r="O12673" t="s">
        <v>30</v>
      </c>
      <c r="P12673" t="s">
        <v>30</v>
      </c>
      <c r="Q12673">
        <v>2</v>
      </c>
      <c r="R12673">
        <v>5</v>
      </c>
      <c r="S12673">
        <v>500</v>
      </c>
      <c r="T12673">
        <v>3</v>
      </c>
      <c r="U12673" s="6">
        <v>40741</v>
      </c>
      <c r="V12673">
        <v>2011</v>
      </c>
      <c r="W12673">
        <v>7</v>
      </c>
      <c r="X12673">
        <v>17</v>
      </c>
      <c r="Y12673">
        <v>6</v>
      </c>
      <c r="Z12673" t="s">
        <v>18952</v>
      </c>
      <c r="AA12673" t="s">
        <v>19073</v>
      </c>
      <c r="AB12673" t="s">
        <v>19083</v>
      </c>
    </row>
    <row r="12674" spans="1:28" x14ac:dyDescent="0.25">
      <c r="A12674">
        <v>18436483</v>
      </c>
      <c r="B12674" t="s">
        <v>5644</v>
      </c>
      <c r="C12674">
        <v>1</v>
      </c>
      <c r="D12674" t="s">
        <v>18908</v>
      </c>
      <c r="E12674" t="s">
        <v>24</v>
      </c>
      <c r="F12674" t="s">
        <v>5645</v>
      </c>
      <c r="G12674" t="s">
        <v>1366</v>
      </c>
      <c r="H12674" t="s">
        <v>1367</v>
      </c>
      <c r="I12674">
        <v>77.209392800000003</v>
      </c>
      <c r="J12674">
        <v>28.578021400000001</v>
      </c>
      <c r="K12674" t="s">
        <v>19094</v>
      </c>
      <c r="L12674" t="s">
        <v>29</v>
      </c>
      <c r="M12674" t="s">
        <v>30</v>
      </c>
      <c r="N12674" t="s">
        <v>30</v>
      </c>
      <c r="O12674" t="s">
        <v>30</v>
      </c>
      <c r="P12674" t="s">
        <v>30</v>
      </c>
      <c r="Q12674">
        <v>2</v>
      </c>
      <c r="R12674">
        <v>5</v>
      </c>
      <c r="S12674">
        <v>500</v>
      </c>
      <c r="T12674">
        <v>3</v>
      </c>
      <c r="U12674" s="6">
        <v>40741</v>
      </c>
      <c r="V12674">
        <v>2011</v>
      </c>
      <c r="W12674">
        <v>7</v>
      </c>
      <c r="X12674">
        <v>17</v>
      </c>
      <c r="Y12674">
        <v>6</v>
      </c>
      <c r="Z12674" t="s">
        <v>18952</v>
      </c>
      <c r="AA12674" t="s">
        <v>19073</v>
      </c>
      <c r="AB12674" t="s">
        <v>19083</v>
      </c>
    </row>
    <row r="12675" spans="1:28" x14ac:dyDescent="0.25">
      <c r="A12675">
        <v>18175324</v>
      </c>
      <c r="B12675" t="s">
        <v>5646</v>
      </c>
      <c r="C12675">
        <v>1</v>
      </c>
      <c r="D12675" t="s">
        <v>18908</v>
      </c>
      <c r="E12675" t="s">
        <v>24</v>
      </c>
      <c r="F12675" t="s">
        <v>5647</v>
      </c>
      <c r="G12675" t="s">
        <v>347</v>
      </c>
      <c r="H12675" t="s">
        <v>348</v>
      </c>
      <c r="I12675">
        <v>77.181152600000004</v>
      </c>
      <c r="J12675">
        <v>28.549002699999999</v>
      </c>
      <c r="K12675" t="s">
        <v>28</v>
      </c>
      <c r="L12675" t="s">
        <v>29</v>
      </c>
      <c r="M12675" t="s">
        <v>30</v>
      </c>
      <c r="N12675" t="s">
        <v>30</v>
      </c>
      <c r="O12675" t="s">
        <v>30</v>
      </c>
      <c r="P12675" t="s">
        <v>30</v>
      </c>
      <c r="Q12675">
        <v>2</v>
      </c>
      <c r="R12675">
        <v>29</v>
      </c>
      <c r="S12675">
        <v>500</v>
      </c>
      <c r="T12675">
        <v>3</v>
      </c>
      <c r="U12675" s="6">
        <v>40370</v>
      </c>
      <c r="V12675">
        <v>2010</v>
      </c>
      <c r="W12675">
        <v>7</v>
      </c>
      <c r="X12675">
        <v>11</v>
      </c>
      <c r="Y12675">
        <v>6</v>
      </c>
      <c r="Z12675" t="s">
        <v>18952</v>
      </c>
      <c r="AA12675" t="s">
        <v>19073</v>
      </c>
      <c r="AB12675" t="s">
        <v>19083</v>
      </c>
    </row>
    <row r="12676" spans="1:28" x14ac:dyDescent="0.25">
      <c r="A12676">
        <v>18175324</v>
      </c>
      <c r="B12676" t="s">
        <v>5646</v>
      </c>
      <c r="C12676">
        <v>1</v>
      </c>
      <c r="D12676" t="s">
        <v>18908</v>
      </c>
      <c r="E12676" t="s">
        <v>24</v>
      </c>
      <c r="F12676" t="s">
        <v>5647</v>
      </c>
      <c r="G12676" t="s">
        <v>347</v>
      </c>
      <c r="H12676" t="s">
        <v>348</v>
      </c>
      <c r="I12676">
        <v>77.181152600000004</v>
      </c>
      <c r="J12676">
        <v>28.549002699999999</v>
      </c>
      <c r="K12676" t="s">
        <v>19092</v>
      </c>
      <c r="L12676" t="s">
        <v>29</v>
      </c>
      <c r="M12676" t="s">
        <v>30</v>
      </c>
      <c r="N12676" t="s">
        <v>30</v>
      </c>
      <c r="O12676" t="s">
        <v>30</v>
      </c>
      <c r="P12676" t="s">
        <v>30</v>
      </c>
      <c r="Q12676">
        <v>2</v>
      </c>
      <c r="R12676">
        <v>29</v>
      </c>
      <c r="S12676">
        <v>500</v>
      </c>
      <c r="T12676">
        <v>3</v>
      </c>
      <c r="U12676" s="6">
        <v>40370</v>
      </c>
      <c r="V12676">
        <v>2010</v>
      </c>
      <c r="W12676">
        <v>7</v>
      </c>
      <c r="X12676">
        <v>11</v>
      </c>
      <c r="Y12676">
        <v>6</v>
      </c>
      <c r="Z12676" t="s">
        <v>18952</v>
      </c>
      <c r="AA12676" t="s">
        <v>19073</v>
      </c>
      <c r="AB12676" t="s">
        <v>19083</v>
      </c>
    </row>
    <row r="12677" spans="1:28" x14ac:dyDescent="0.25">
      <c r="A12677">
        <v>18460329</v>
      </c>
      <c r="B12677" t="s">
        <v>5648</v>
      </c>
      <c r="C12677">
        <v>1</v>
      </c>
      <c r="D12677" t="s">
        <v>18908</v>
      </c>
      <c r="E12677" t="s">
        <v>24</v>
      </c>
      <c r="F12677" t="s">
        <v>5649</v>
      </c>
      <c r="G12677" t="s">
        <v>1629</v>
      </c>
      <c r="H12677" t="s">
        <v>1630</v>
      </c>
      <c r="I12677">
        <v>77.131362300000006</v>
      </c>
      <c r="J12677">
        <v>28.648917999999998</v>
      </c>
      <c r="K12677" t="s">
        <v>28</v>
      </c>
      <c r="L12677" t="s">
        <v>29</v>
      </c>
      <c r="M12677" t="s">
        <v>30</v>
      </c>
      <c r="N12677" t="s">
        <v>30</v>
      </c>
      <c r="O12677" t="s">
        <v>30</v>
      </c>
      <c r="P12677" t="s">
        <v>30</v>
      </c>
      <c r="Q12677">
        <v>2</v>
      </c>
      <c r="R12677">
        <v>13</v>
      </c>
      <c r="S12677">
        <v>500</v>
      </c>
      <c r="T12677">
        <v>3</v>
      </c>
      <c r="U12677" s="6">
        <v>42938</v>
      </c>
      <c r="V12677">
        <v>2017</v>
      </c>
      <c r="W12677">
        <v>7</v>
      </c>
      <c r="X12677">
        <v>22</v>
      </c>
      <c r="Y12677">
        <v>6</v>
      </c>
      <c r="Z12677" t="s">
        <v>18952</v>
      </c>
      <c r="AA12677" t="s">
        <v>19073</v>
      </c>
      <c r="AB12677" t="s">
        <v>19083</v>
      </c>
    </row>
    <row r="12678" spans="1:28" x14ac:dyDescent="0.25">
      <c r="A12678">
        <v>18460329</v>
      </c>
      <c r="B12678" t="s">
        <v>5648</v>
      </c>
      <c r="C12678">
        <v>1</v>
      </c>
      <c r="D12678" t="s">
        <v>18908</v>
      </c>
      <c r="E12678" t="s">
        <v>24</v>
      </c>
      <c r="F12678" t="s">
        <v>5649</v>
      </c>
      <c r="G12678" t="s">
        <v>1629</v>
      </c>
      <c r="H12678" t="s">
        <v>1630</v>
      </c>
      <c r="I12678">
        <v>77.131362300000006</v>
      </c>
      <c r="J12678">
        <v>28.648917999999998</v>
      </c>
      <c r="K12678" t="s">
        <v>19092</v>
      </c>
      <c r="L12678" t="s">
        <v>29</v>
      </c>
      <c r="M12678" t="s">
        <v>30</v>
      </c>
      <c r="N12678" t="s">
        <v>30</v>
      </c>
      <c r="O12678" t="s">
        <v>30</v>
      </c>
      <c r="P12678" t="s">
        <v>30</v>
      </c>
      <c r="Q12678">
        <v>2</v>
      </c>
      <c r="R12678">
        <v>13</v>
      </c>
      <c r="S12678">
        <v>500</v>
      </c>
      <c r="T12678">
        <v>3</v>
      </c>
      <c r="U12678" s="6">
        <v>42938</v>
      </c>
      <c r="V12678">
        <v>2017</v>
      </c>
      <c r="W12678">
        <v>7</v>
      </c>
      <c r="X12678">
        <v>22</v>
      </c>
      <c r="Y12678">
        <v>6</v>
      </c>
      <c r="Z12678" t="s">
        <v>18952</v>
      </c>
      <c r="AA12678" t="s">
        <v>19073</v>
      </c>
      <c r="AB12678" t="s">
        <v>19083</v>
      </c>
    </row>
    <row r="12679" spans="1:28" x14ac:dyDescent="0.25">
      <c r="A12679">
        <v>1533</v>
      </c>
      <c r="B12679" t="s">
        <v>5650</v>
      </c>
      <c r="C12679">
        <v>1</v>
      </c>
      <c r="D12679" t="s">
        <v>18908</v>
      </c>
      <c r="E12679" t="s">
        <v>24</v>
      </c>
      <c r="F12679" t="s">
        <v>5651</v>
      </c>
      <c r="G12679" t="s">
        <v>5652</v>
      </c>
      <c r="H12679" t="s">
        <v>5653</v>
      </c>
      <c r="I12679">
        <v>77.245230100000001</v>
      </c>
      <c r="J12679">
        <v>28.563865700000001</v>
      </c>
      <c r="K12679" t="s">
        <v>531</v>
      </c>
      <c r="L12679" t="s">
        <v>29</v>
      </c>
      <c r="M12679" t="s">
        <v>30</v>
      </c>
      <c r="N12679" t="s">
        <v>30</v>
      </c>
      <c r="O12679" t="s">
        <v>30</v>
      </c>
      <c r="P12679" t="s">
        <v>30</v>
      </c>
      <c r="Q12679">
        <v>2</v>
      </c>
      <c r="R12679">
        <v>515</v>
      </c>
      <c r="S12679">
        <v>500</v>
      </c>
      <c r="T12679">
        <v>4</v>
      </c>
      <c r="U12679" s="6">
        <v>42203</v>
      </c>
      <c r="V12679">
        <v>2015</v>
      </c>
      <c r="W12679">
        <v>7</v>
      </c>
      <c r="X12679">
        <v>18</v>
      </c>
      <c r="Y12679">
        <v>6</v>
      </c>
      <c r="Z12679" t="s">
        <v>18952</v>
      </c>
      <c r="AA12679" t="s">
        <v>19073</v>
      </c>
      <c r="AB12679" t="s">
        <v>19083</v>
      </c>
    </row>
    <row r="12680" spans="1:28" x14ac:dyDescent="0.25">
      <c r="A12680">
        <v>1533</v>
      </c>
      <c r="B12680" t="s">
        <v>5650</v>
      </c>
      <c r="C12680">
        <v>1</v>
      </c>
      <c r="D12680" t="s">
        <v>18908</v>
      </c>
      <c r="E12680" t="s">
        <v>24</v>
      </c>
      <c r="F12680" t="s">
        <v>5651</v>
      </c>
      <c r="G12680" t="s">
        <v>5652</v>
      </c>
      <c r="H12680" t="s">
        <v>5653</v>
      </c>
      <c r="I12680">
        <v>77.245230100000001</v>
      </c>
      <c r="J12680">
        <v>28.563865700000001</v>
      </c>
      <c r="K12680" t="s">
        <v>19092</v>
      </c>
      <c r="L12680" t="s">
        <v>29</v>
      </c>
      <c r="M12680" t="s">
        <v>30</v>
      </c>
      <c r="N12680" t="s">
        <v>30</v>
      </c>
      <c r="O12680" t="s">
        <v>30</v>
      </c>
      <c r="P12680" t="s">
        <v>30</v>
      </c>
      <c r="Q12680">
        <v>2</v>
      </c>
      <c r="R12680">
        <v>515</v>
      </c>
      <c r="S12680">
        <v>500</v>
      </c>
      <c r="T12680">
        <v>4</v>
      </c>
      <c r="U12680" s="6">
        <v>42203</v>
      </c>
      <c r="V12680">
        <v>2015</v>
      </c>
      <c r="W12680">
        <v>7</v>
      </c>
      <c r="X12680">
        <v>18</v>
      </c>
      <c r="Y12680">
        <v>6</v>
      </c>
      <c r="Z12680" t="s">
        <v>18952</v>
      </c>
      <c r="AA12680" t="s">
        <v>19073</v>
      </c>
      <c r="AB12680" t="s">
        <v>19083</v>
      </c>
    </row>
    <row r="12681" spans="1:28" x14ac:dyDescent="0.25">
      <c r="A12681">
        <v>6377</v>
      </c>
      <c r="B12681" t="s">
        <v>5654</v>
      </c>
      <c r="C12681">
        <v>1</v>
      </c>
      <c r="D12681" t="s">
        <v>18908</v>
      </c>
      <c r="E12681" t="s">
        <v>24</v>
      </c>
      <c r="F12681" t="s">
        <v>5655</v>
      </c>
      <c r="G12681" t="s">
        <v>1633</v>
      </c>
      <c r="H12681" t="s">
        <v>1632</v>
      </c>
      <c r="I12681">
        <v>77.210736999999995</v>
      </c>
      <c r="J12681">
        <v>28.537819200000001</v>
      </c>
      <c r="K12681" t="s">
        <v>555</v>
      </c>
      <c r="L12681" t="s">
        <v>29</v>
      </c>
      <c r="M12681" t="s">
        <v>30</v>
      </c>
      <c r="N12681" t="s">
        <v>30</v>
      </c>
      <c r="O12681" t="s">
        <v>30</v>
      </c>
      <c r="P12681" t="s">
        <v>30</v>
      </c>
      <c r="Q12681">
        <v>2</v>
      </c>
      <c r="R12681">
        <v>75</v>
      </c>
      <c r="S12681">
        <v>500</v>
      </c>
      <c r="T12681">
        <v>3</v>
      </c>
      <c r="U12681" s="6">
        <v>40387</v>
      </c>
      <c r="V12681">
        <v>2010</v>
      </c>
      <c r="W12681">
        <v>7</v>
      </c>
      <c r="X12681">
        <v>28</v>
      </c>
      <c r="Y12681">
        <v>6</v>
      </c>
      <c r="Z12681" t="s">
        <v>18952</v>
      </c>
      <c r="AA12681" t="s">
        <v>19073</v>
      </c>
      <c r="AB12681" t="s">
        <v>19083</v>
      </c>
    </row>
    <row r="12682" spans="1:28" x14ac:dyDescent="0.25">
      <c r="A12682">
        <v>6377</v>
      </c>
      <c r="B12682" t="s">
        <v>5654</v>
      </c>
      <c r="C12682">
        <v>1</v>
      </c>
      <c r="D12682" t="s">
        <v>18908</v>
      </c>
      <c r="E12682" t="s">
        <v>24</v>
      </c>
      <c r="F12682" t="s">
        <v>5655</v>
      </c>
      <c r="G12682" t="s">
        <v>1633</v>
      </c>
      <c r="H12682" t="s">
        <v>1632</v>
      </c>
      <c r="I12682">
        <v>77.210736999999995</v>
      </c>
      <c r="J12682">
        <v>28.537819200000001</v>
      </c>
      <c r="K12682" t="s">
        <v>19094</v>
      </c>
      <c r="L12682" t="s">
        <v>29</v>
      </c>
      <c r="M12682" t="s">
        <v>30</v>
      </c>
      <c r="N12682" t="s">
        <v>30</v>
      </c>
      <c r="O12682" t="s">
        <v>30</v>
      </c>
      <c r="P12682" t="s">
        <v>30</v>
      </c>
      <c r="Q12682">
        <v>2</v>
      </c>
      <c r="R12682">
        <v>75</v>
      </c>
      <c r="S12682">
        <v>500</v>
      </c>
      <c r="T12682">
        <v>3</v>
      </c>
      <c r="U12682" s="6">
        <v>40387</v>
      </c>
      <c r="V12682">
        <v>2010</v>
      </c>
      <c r="W12682">
        <v>7</v>
      </c>
      <c r="X12682">
        <v>28</v>
      </c>
      <c r="Y12682">
        <v>6</v>
      </c>
      <c r="Z12682" t="s">
        <v>18952</v>
      </c>
      <c r="AA12682" t="s">
        <v>19073</v>
      </c>
      <c r="AB12682" t="s">
        <v>19083</v>
      </c>
    </row>
    <row r="12683" spans="1:28" x14ac:dyDescent="0.25">
      <c r="A12683">
        <v>1041</v>
      </c>
      <c r="B12683" t="s">
        <v>698</v>
      </c>
      <c r="C12683">
        <v>1</v>
      </c>
      <c r="D12683" t="s">
        <v>18908</v>
      </c>
      <c r="E12683" t="s">
        <v>24</v>
      </c>
      <c r="F12683" t="s">
        <v>5656</v>
      </c>
      <c r="G12683" t="s">
        <v>3135</v>
      </c>
      <c r="H12683" t="s">
        <v>3136</v>
      </c>
      <c r="I12683">
        <v>77.190707799999998</v>
      </c>
      <c r="J12683">
        <v>28.7068586</v>
      </c>
      <c r="K12683" t="s">
        <v>546</v>
      </c>
      <c r="L12683" t="s">
        <v>29</v>
      </c>
      <c r="M12683" t="s">
        <v>30</v>
      </c>
      <c r="N12683" t="s">
        <v>30</v>
      </c>
      <c r="O12683" t="s">
        <v>30</v>
      </c>
      <c r="P12683" t="s">
        <v>30</v>
      </c>
      <c r="Q12683">
        <v>2</v>
      </c>
      <c r="R12683">
        <v>105</v>
      </c>
      <c r="S12683">
        <v>500</v>
      </c>
      <c r="T12683">
        <v>3</v>
      </c>
      <c r="U12683" s="6">
        <v>41461</v>
      </c>
      <c r="V12683">
        <v>2013</v>
      </c>
      <c r="W12683">
        <v>7</v>
      </c>
      <c r="X12683">
        <v>6</v>
      </c>
      <c r="Y12683">
        <v>6</v>
      </c>
      <c r="Z12683" t="s">
        <v>18952</v>
      </c>
      <c r="AA12683" t="s">
        <v>19073</v>
      </c>
      <c r="AB12683" t="s">
        <v>19083</v>
      </c>
    </row>
    <row r="12684" spans="1:28" x14ac:dyDescent="0.25">
      <c r="A12684">
        <v>18382113</v>
      </c>
      <c r="B12684" t="s">
        <v>5657</v>
      </c>
      <c r="C12684">
        <v>1</v>
      </c>
      <c r="D12684" t="s">
        <v>18908</v>
      </c>
      <c r="E12684" t="s">
        <v>24</v>
      </c>
      <c r="F12684" t="s">
        <v>5658</v>
      </c>
      <c r="G12684" t="s">
        <v>128</v>
      </c>
      <c r="H12684" t="s">
        <v>129</v>
      </c>
      <c r="I12684">
        <v>0</v>
      </c>
      <c r="J12684">
        <v>0</v>
      </c>
      <c r="K12684" t="s">
        <v>526</v>
      </c>
      <c r="L12684" t="s">
        <v>29</v>
      </c>
      <c r="M12684" t="s">
        <v>30</v>
      </c>
      <c r="N12684" t="s">
        <v>30</v>
      </c>
      <c r="O12684" t="s">
        <v>30</v>
      </c>
      <c r="P12684" t="s">
        <v>30</v>
      </c>
      <c r="Q12684">
        <v>2</v>
      </c>
      <c r="R12684">
        <v>4</v>
      </c>
      <c r="S12684">
        <v>500</v>
      </c>
      <c r="T12684">
        <v>3</v>
      </c>
      <c r="U12684" s="6">
        <v>41834</v>
      </c>
      <c r="V12684">
        <v>2014</v>
      </c>
      <c r="W12684">
        <v>7</v>
      </c>
      <c r="X12684">
        <v>14</v>
      </c>
      <c r="Y12684">
        <v>6</v>
      </c>
      <c r="Z12684" t="s">
        <v>18952</v>
      </c>
      <c r="AA12684" t="s">
        <v>19073</v>
      </c>
      <c r="AB12684" t="s">
        <v>19083</v>
      </c>
    </row>
    <row r="12685" spans="1:28" x14ac:dyDescent="0.25">
      <c r="A12685">
        <v>311553</v>
      </c>
      <c r="B12685" t="s">
        <v>5424</v>
      </c>
      <c r="C12685">
        <v>1</v>
      </c>
      <c r="D12685" t="s">
        <v>18908</v>
      </c>
      <c r="E12685" t="s">
        <v>24</v>
      </c>
      <c r="F12685" t="s">
        <v>5659</v>
      </c>
      <c r="G12685" t="s">
        <v>56</v>
      </c>
      <c r="H12685" t="s">
        <v>57</v>
      </c>
      <c r="I12685">
        <v>77.288299690000002</v>
      </c>
      <c r="J12685">
        <v>28.562381810000002</v>
      </c>
      <c r="K12685" t="s">
        <v>517</v>
      </c>
      <c r="L12685" t="s">
        <v>29</v>
      </c>
      <c r="M12685" t="s">
        <v>30</v>
      </c>
      <c r="N12685" t="s">
        <v>30</v>
      </c>
      <c r="O12685" t="s">
        <v>30</v>
      </c>
      <c r="P12685" t="s">
        <v>30</v>
      </c>
      <c r="Q12685">
        <v>2</v>
      </c>
      <c r="R12685">
        <v>47</v>
      </c>
      <c r="S12685">
        <v>500</v>
      </c>
      <c r="T12685">
        <v>3</v>
      </c>
      <c r="U12685" s="6">
        <v>41474</v>
      </c>
      <c r="V12685">
        <v>2013</v>
      </c>
      <c r="W12685">
        <v>7</v>
      </c>
      <c r="X12685">
        <v>19</v>
      </c>
      <c r="Y12685">
        <v>6</v>
      </c>
      <c r="Z12685" t="s">
        <v>18952</v>
      </c>
      <c r="AA12685" t="s">
        <v>19073</v>
      </c>
      <c r="AB12685" t="s">
        <v>19083</v>
      </c>
    </row>
    <row r="12686" spans="1:28" x14ac:dyDescent="0.25">
      <c r="A12686">
        <v>311553</v>
      </c>
      <c r="B12686" t="s">
        <v>5424</v>
      </c>
      <c r="C12686">
        <v>1</v>
      </c>
      <c r="D12686" t="s">
        <v>18908</v>
      </c>
      <c r="E12686" t="s">
        <v>24</v>
      </c>
      <c r="F12686" t="s">
        <v>5659</v>
      </c>
      <c r="G12686" t="s">
        <v>56</v>
      </c>
      <c r="H12686" t="s">
        <v>57</v>
      </c>
      <c r="I12686">
        <v>77.288299690000002</v>
      </c>
      <c r="J12686">
        <v>28.562381810000002</v>
      </c>
      <c r="K12686" t="s">
        <v>19089</v>
      </c>
      <c r="L12686" t="s">
        <v>29</v>
      </c>
      <c r="M12686" t="s">
        <v>30</v>
      </c>
      <c r="N12686" t="s">
        <v>30</v>
      </c>
      <c r="O12686" t="s">
        <v>30</v>
      </c>
      <c r="P12686" t="s">
        <v>30</v>
      </c>
      <c r="Q12686">
        <v>2</v>
      </c>
      <c r="R12686">
        <v>47</v>
      </c>
      <c r="S12686">
        <v>500</v>
      </c>
      <c r="T12686">
        <v>3</v>
      </c>
      <c r="U12686" s="6">
        <v>41474</v>
      </c>
      <c r="V12686">
        <v>2013</v>
      </c>
      <c r="W12686">
        <v>7</v>
      </c>
      <c r="X12686">
        <v>19</v>
      </c>
      <c r="Y12686">
        <v>6</v>
      </c>
      <c r="Z12686" t="s">
        <v>18952</v>
      </c>
      <c r="AA12686" t="s">
        <v>19073</v>
      </c>
      <c r="AB12686" t="s">
        <v>19083</v>
      </c>
    </row>
    <row r="12687" spans="1:28" x14ac:dyDescent="0.25">
      <c r="A12687">
        <v>309309</v>
      </c>
      <c r="B12687" t="s">
        <v>5660</v>
      </c>
      <c r="C12687">
        <v>1</v>
      </c>
      <c r="D12687" t="s">
        <v>18908</v>
      </c>
      <c r="E12687" t="s">
        <v>24</v>
      </c>
      <c r="F12687" t="s">
        <v>5661</v>
      </c>
      <c r="G12687" t="s">
        <v>1635</v>
      </c>
      <c r="H12687" t="s">
        <v>1636</v>
      </c>
      <c r="I12687">
        <v>77.12029751</v>
      </c>
      <c r="J12687">
        <v>28.666909789999998</v>
      </c>
      <c r="K12687" t="s">
        <v>555</v>
      </c>
      <c r="L12687" t="s">
        <v>29</v>
      </c>
      <c r="M12687" t="s">
        <v>30</v>
      </c>
      <c r="N12687" t="s">
        <v>30</v>
      </c>
      <c r="O12687" t="s">
        <v>30</v>
      </c>
      <c r="P12687" t="s">
        <v>30</v>
      </c>
      <c r="Q12687">
        <v>2</v>
      </c>
      <c r="R12687">
        <v>8</v>
      </c>
      <c r="S12687">
        <v>500</v>
      </c>
      <c r="T12687">
        <v>3</v>
      </c>
      <c r="U12687" s="6">
        <v>41848</v>
      </c>
      <c r="V12687">
        <v>2014</v>
      </c>
      <c r="W12687">
        <v>7</v>
      </c>
      <c r="X12687">
        <v>28</v>
      </c>
      <c r="Y12687">
        <v>6</v>
      </c>
      <c r="Z12687" t="s">
        <v>18952</v>
      </c>
      <c r="AA12687" t="s">
        <v>19073</v>
      </c>
      <c r="AB12687" t="s">
        <v>19083</v>
      </c>
    </row>
    <row r="12688" spans="1:28" x14ac:dyDescent="0.25">
      <c r="A12688">
        <v>309309</v>
      </c>
      <c r="B12688" t="s">
        <v>5660</v>
      </c>
      <c r="C12688">
        <v>1</v>
      </c>
      <c r="D12688" t="s">
        <v>18908</v>
      </c>
      <c r="E12688" t="s">
        <v>24</v>
      </c>
      <c r="F12688" t="s">
        <v>5661</v>
      </c>
      <c r="G12688" t="s">
        <v>1635</v>
      </c>
      <c r="H12688" t="s">
        <v>1636</v>
      </c>
      <c r="I12688">
        <v>77.12029751</v>
      </c>
      <c r="J12688">
        <v>28.666909789999998</v>
      </c>
      <c r="K12688" t="s">
        <v>19094</v>
      </c>
      <c r="L12688" t="s">
        <v>29</v>
      </c>
      <c r="M12688" t="s">
        <v>30</v>
      </c>
      <c r="N12688" t="s">
        <v>30</v>
      </c>
      <c r="O12688" t="s">
        <v>30</v>
      </c>
      <c r="P12688" t="s">
        <v>30</v>
      </c>
      <c r="Q12688">
        <v>2</v>
      </c>
      <c r="R12688">
        <v>8</v>
      </c>
      <c r="S12688">
        <v>500</v>
      </c>
      <c r="T12688">
        <v>3</v>
      </c>
      <c r="U12688" s="6">
        <v>41848</v>
      </c>
      <c r="V12688">
        <v>2014</v>
      </c>
      <c r="W12688">
        <v>7</v>
      </c>
      <c r="X12688">
        <v>28</v>
      </c>
      <c r="Y12688">
        <v>6</v>
      </c>
      <c r="Z12688" t="s">
        <v>18952</v>
      </c>
      <c r="AA12688" t="s">
        <v>19073</v>
      </c>
      <c r="AB12688" t="s">
        <v>19083</v>
      </c>
    </row>
    <row r="12689" spans="1:28" x14ac:dyDescent="0.25">
      <c r="A12689">
        <v>4336</v>
      </c>
      <c r="B12689" t="s">
        <v>5662</v>
      </c>
      <c r="C12689">
        <v>1</v>
      </c>
      <c r="D12689" t="s">
        <v>18908</v>
      </c>
      <c r="E12689" t="s">
        <v>24</v>
      </c>
      <c r="F12689" t="s">
        <v>5663</v>
      </c>
      <c r="G12689" t="s">
        <v>1793</v>
      </c>
      <c r="H12689" t="s">
        <v>1794</v>
      </c>
      <c r="I12689">
        <v>77.199023999999994</v>
      </c>
      <c r="J12689">
        <v>28.565358</v>
      </c>
      <c r="K12689" t="s">
        <v>28</v>
      </c>
      <c r="L12689" t="s">
        <v>29</v>
      </c>
      <c r="M12689" t="s">
        <v>30</v>
      </c>
      <c r="N12689" t="s">
        <v>30</v>
      </c>
      <c r="O12689" t="s">
        <v>30</v>
      </c>
      <c r="P12689" t="s">
        <v>30</v>
      </c>
      <c r="Q12689">
        <v>2</v>
      </c>
      <c r="R12689">
        <v>18</v>
      </c>
      <c r="S12689">
        <v>500</v>
      </c>
      <c r="T12689">
        <v>3</v>
      </c>
      <c r="U12689" s="6">
        <v>40740</v>
      </c>
      <c r="V12689">
        <v>2011</v>
      </c>
      <c r="W12689">
        <v>7</v>
      </c>
      <c r="X12689">
        <v>16</v>
      </c>
      <c r="Y12689">
        <v>6</v>
      </c>
      <c r="Z12689" t="s">
        <v>18952</v>
      </c>
      <c r="AA12689" t="s">
        <v>19073</v>
      </c>
      <c r="AB12689" t="s">
        <v>19083</v>
      </c>
    </row>
    <row r="12690" spans="1:28" x14ac:dyDescent="0.25">
      <c r="A12690">
        <v>4336</v>
      </c>
      <c r="B12690" t="s">
        <v>5662</v>
      </c>
      <c r="C12690">
        <v>1</v>
      </c>
      <c r="D12690" t="s">
        <v>18908</v>
      </c>
      <c r="E12690" t="s">
        <v>24</v>
      </c>
      <c r="F12690" t="s">
        <v>5663</v>
      </c>
      <c r="G12690" t="s">
        <v>1793</v>
      </c>
      <c r="H12690" t="s">
        <v>1794</v>
      </c>
      <c r="I12690">
        <v>77.199023999999994</v>
      </c>
      <c r="J12690">
        <v>28.565358</v>
      </c>
      <c r="K12690" t="s">
        <v>19092</v>
      </c>
      <c r="L12690" t="s">
        <v>29</v>
      </c>
      <c r="M12690" t="s">
        <v>30</v>
      </c>
      <c r="N12690" t="s">
        <v>30</v>
      </c>
      <c r="O12690" t="s">
        <v>30</v>
      </c>
      <c r="P12690" t="s">
        <v>30</v>
      </c>
      <c r="Q12690">
        <v>2</v>
      </c>
      <c r="R12690">
        <v>18</v>
      </c>
      <c r="S12690">
        <v>500</v>
      </c>
      <c r="T12690">
        <v>3</v>
      </c>
      <c r="U12690" s="6">
        <v>40740</v>
      </c>
      <c r="V12690">
        <v>2011</v>
      </c>
      <c r="W12690">
        <v>7</v>
      </c>
      <c r="X12690">
        <v>16</v>
      </c>
      <c r="Y12690">
        <v>6</v>
      </c>
      <c r="Z12690" t="s">
        <v>18952</v>
      </c>
      <c r="AA12690" t="s">
        <v>19073</v>
      </c>
      <c r="AB12690" t="s">
        <v>19083</v>
      </c>
    </row>
    <row r="12691" spans="1:28" x14ac:dyDescent="0.25">
      <c r="A12691">
        <v>18432849</v>
      </c>
      <c r="B12691" t="s">
        <v>5664</v>
      </c>
      <c r="C12691">
        <v>1</v>
      </c>
      <c r="D12691" t="s">
        <v>18908</v>
      </c>
      <c r="E12691" t="s">
        <v>24</v>
      </c>
      <c r="F12691" t="s">
        <v>5665</v>
      </c>
      <c r="G12691" t="s">
        <v>1793</v>
      </c>
      <c r="H12691" t="s">
        <v>1794</v>
      </c>
      <c r="I12691">
        <v>77.193968170000005</v>
      </c>
      <c r="J12691">
        <v>28.561787540000001</v>
      </c>
      <c r="K12691" t="s">
        <v>28</v>
      </c>
      <c r="L12691" t="s">
        <v>29</v>
      </c>
      <c r="M12691" t="s">
        <v>30</v>
      </c>
      <c r="N12691" t="s">
        <v>30</v>
      </c>
      <c r="O12691" t="s">
        <v>30</v>
      </c>
      <c r="P12691" t="s">
        <v>30</v>
      </c>
      <c r="Q12691">
        <v>2</v>
      </c>
      <c r="R12691">
        <v>13</v>
      </c>
      <c r="S12691">
        <v>500</v>
      </c>
      <c r="T12691">
        <v>3</v>
      </c>
      <c r="U12691" s="6">
        <v>42571</v>
      </c>
      <c r="V12691">
        <v>2016</v>
      </c>
      <c r="W12691">
        <v>7</v>
      </c>
      <c r="X12691">
        <v>20</v>
      </c>
      <c r="Y12691">
        <v>6</v>
      </c>
      <c r="Z12691" t="s">
        <v>18952</v>
      </c>
      <c r="AA12691" t="s">
        <v>19073</v>
      </c>
      <c r="AB12691" t="s">
        <v>19083</v>
      </c>
    </row>
    <row r="12692" spans="1:28" x14ac:dyDescent="0.25">
      <c r="A12692">
        <v>18432849</v>
      </c>
      <c r="B12692" t="s">
        <v>5664</v>
      </c>
      <c r="C12692">
        <v>1</v>
      </c>
      <c r="D12692" t="s">
        <v>18908</v>
      </c>
      <c r="E12692" t="s">
        <v>24</v>
      </c>
      <c r="F12692" t="s">
        <v>5665</v>
      </c>
      <c r="G12692" t="s">
        <v>1793</v>
      </c>
      <c r="H12692" t="s">
        <v>1794</v>
      </c>
      <c r="I12692">
        <v>77.193968170000005</v>
      </c>
      <c r="J12692">
        <v>28.561787540000001</v>
      </c>
      <c r="K12692" t="s">
        <v>19096</v>
      </c>
      <c r="L12692" t="s">
        <v>29</v>
      </c>
      <c r="M12692" t="s">
        <v>30</v>
      </c>
      <c r="N12692" t="s">
        <v>30</v>
      </c>
      <c r="O12692" t="s">
        <v>30</v>
      </c>
      <c r="P12692" t="s">
        <v>30</v>
      </c>
      <c r="Q12692">
        <v>2</v>
      </c>
      <c r="R12692">
        <v>13</v>
      </c>
      <c r="S12692">
        <v>500</v>
      </c>
      <c r="T12692">
        <v>3</v>
      </c>
      <c r="U12692" s="6">
        <v>42571</v>
      </c>
      <c r="V12692">
        <v>2016</v>
      </c>
      <c r="W12692">
        <v>7</v>
      </c>
      <c r="X12692">
        <v>20</v>
      </c>
      <c r="Y12692">
        <v>6</v>
      </c>
      <c r="Z12692" t="s">
        <v>18952</v>
      </c>
      <c r="AA12692" t="s">
        <v>19073</v>
      </c>
      <c r="AB12692" t="s">
        <v>19083</v>
      </c>
    </row>
    <row r="12693" spans="1:28" x14ac:dyDescent="0.25">
      <c r="A12693">
        <v>18357527</v>
      </c>
      <c r="B12693" t="s">
        <v>5666</v>
      </c>
      <c r="C12693">
        <v>1</v>
      </c>
      <c r="D12693" t="s">
        <v>18908</v>
      </c>
      <c r="E12693" t="s">
        <v>24</v>
      </c>
      <c r="F12693" t="s">
        <v>5667</v>
      </c>
      <c r="G12693" t="s">
        <v>1793</v>
      </c>
      <c r="H12693" t="s">
        <v>1794</v>
      </c>
      <c r="I12693">
        <v>77.195418140000001</v>
      </c>
      <c r="J12693">
        <v>28.56274136</v>
      </c>
      <c r="K12693" t="s">
        <v>496</v>
      </c>
      <c r="L12693" t="s">
        <v>29</v>
      </c>
      <c r="M12693" t="s">
        <v>30</v>
      </c>
      <c r="N12693" t="s">
        <v>30</v>
      </c>
      <c r="O12693" t="s">
        <v>30</v>
      </c>
      <c r="P12693" t="s">
        <v>30</v>
      </c>
      <c r="Q12693">
        <v>2</v>
      </c>
      <c r="R12693">
        <v>31</v>
      </c>
      <c r="S12693">
        <v>500</v>
      </c>
      <c r="T12693">
        <v>4</v>
      </c>
      <c r="U12693" s="6">
        <v>41100</v>
      </c>
      <c r="V12693">
        <v>2012</v>
      </c>
      <c r="W12693">
        <v>7</v>
      </c>
      <c r="X12693">
        <v>10</v>
      </c>
      <c r="Y12693">
        <v>6</v>
      </c>
      <c r="Z12693" t="s">
        <v>18952</v>
      </c>
      <c r="AA12693" t="s">
        <v>19073</v>
      </c>
      <c r="AB12693" t="s">
        <v>19083</v>
      </c>
    </row>
    <row r="12694" spans="1:28" x14ac:dyDescent="0.25">
      <c r="A12694">
        <v>18357527</v>
      </c>
      <c r="B12694" t="s">
        <v>5666</v>
      </c>
      <c r="C12694">
        <v>1</v>
      </c>
      <c r="D12694" t="s">
        <v>18908</v>
      </c>
      <c r="E12694" t="s">
        <v>24</v>
      </c>
      <c r="F12694" t="s">
        <v>5667</v>
      </c>
      <c r="G12694" t="s">
        <v>1793</v>
      </c>
      <c r="H12694" t="s">
        <v>1794</v>
      </c>
      <c r="I12694">
        <v>77.195418140000001</v>
      </c>
      <c r="J12694">
        <v>28.56274136</v>
      </c>
      <c r="K12694" t="s">
        <v>19134</v>
      </c>
      <c r="L12694" t="s">
        <v>29</v>
      </c>
      <c r="M12694" t="s">
        <v>30</v>
      </c>
      <c r="N12694" t="s">
        <v>30</v>
      </c>
      <c r="O12694" t="s">
        <v>30</v>
      </c>
      <c r="P12694" t="s">
        <v>30</v>
      </c>
      <c r="Q12694">
        <v>2</v>
      </c>
      <c r="R12694">
        <v>31</v>
      </c>
      <c r="S12694">
        <v>500</v>
      </c>
      <c r="T12694">
        <v>4</v>
      </c>
      <c r="U12694" s="6">
        <v>41100</v>
      </c>
      <c r="V12694">
        <v>2012</v>
      </c>
      <c r="W12694">
        <v>7</v>
      </c>
      <c r="X12694">
        <v>10</v>
      </c>
      <c r="Y12694">
        <v>6</v>
      </c>
      <c r="Z12694" t="s">
        <v>18952</v>
      </c>
      <c r="AA12694" t="s">
        <v>19073</v>
      </c>
      <c r="AB12694" t="s">
        <v>19083</v>
      </c>
    </row>
    <row r="12695" spans="1:28" x14ac:dyDescent="0.25">
      <c r="A12695">
        <v>18357527</v>
      </c>
      <c r="B12695" t="s">
        <v>5666</v>
      </c>
      <c r="C12695">
        <v>1</v>
      </c>
      <c r="D12695" t="s">
        <v>18908</v>
      </c>
      <c r="E12695" t="s">
        <v>24</v>
      </c>
      <c r="F12695" t="s">
        <v>5667</v>
      </c>
      <c r="G12695" t="s">
        <v>1793</v>
      </c>
      <c r="H12695" t="s">
        <v>1794</v>
      </c>
      <c r="I12695">
        <v>77.195418140000001</v>
      </c>
      <c r="J12695">
        <v>28.56274136</v>
      </c>
      <c r="K12695" t="s">
        <v>19153</v>
      </c>
      <c r="L12695" t="s">
        <v>29</v>
      </c>
      <c r="M12695" t="s">
        <v>30</v>
      </c>
      <c r="N12695" t="s">
        <v>30</v>
      </c>
      <c r="O12695" t="s">
        <v>30</v>
      </c>
      <c r="P12695" t="s">
        <v>30</v>
      </c>
      <c r="Q12695">
        <v>2</v>
      </c>
      <c r="R12695">
        <v>31</v>
      </c>
      <c r="S12695">
        <v>500</v>
      </c>
      <c r="T12695">
        <v>4</v>
      </c>
      <c r="U12695" s="6">
        <v>41100</v>
      </c>
      <c r="V12695">
        <v>2012</v>
      </c>
      <c r="W12695">
        <v>7</v>
      </c>
      <c r="X12695">
        <v>10</v>
      </c>
      <c r="Y12695">
        <v>6</v>
      </c>
      <c r="Z12695" t="s">
        <v>18952</v>
      </c>
      <c r="AA12695" t="s">
        <v>19073</v>
      </c>
      <c r="AB12695" t="s">
        <v>19083</v>
      </c>
    </row>
    <row r="12696" spans="1:28" x14ac:dyDescent="0.25">
      <c r="A12696">
        <v>18357527</v>
      </c>
      <c r="B12696" t="s">
        <v>5666</v>
      </c>
      <c r="C12696">
        <v>1</v>
      </c>
      <c r="D12696" t="s">
        <v>18908</v>
      </c>
      <c r="E12696" t="s">
        <v>24</v>
      </c>
      <c r="F12696" t="s">
        <v>5667</v>
      </c>
      <c r="G12696" t="s">
        <v>1793</v>
      </c>
      <c r="H12696" t="s">
        <v>1794</v>
      </c>
      <c r="I12696">
        <v>77.195418140000001</v>
      </c>
      <c r="J12696">
        <v>28.56274136</v>
      </c>
      <c r="K12696" t="s">
        <v>19217</v>
      </c>
      <c r="L12696" t="s">
        <v>29</v>
      </c>
      <c r="M12696" t="s">
        <v>30</v>
      </c>
      <c r="N12696" t="s">
        <v>30</v>
      </c>
      <c r="O12696" t="s">
        <v>30</v>
      </c>
      <c r="P12696" t="s">
        <v>30</v>
      </c>
      <c r="Q12696">
        <v>2</v>
      </c>
      <c r="R12696">
        <v>31</v>
      </c>
      <c r="S12696">
        <v>500</v>
      </c>
      <c r="T12696">
        <v>4</v>
      </c>
      <c r="U12696" s="6">
        <v>41100</v>
      </c>
      <c r="V12696">
        <v>2012</v>
      </c>
      <c r="W12696">
        <v>7</v>
      </c>
      <c r="X12696">
        <v>10</v>
      </c>
      <c r="Y12696">
        <v>6</v>
      </c>
      <c r="Z12696" t="s">
        <v>18952</v>
      </c>
      <c r="AA12696" t="s">
        <v>19073</v>
      </c>
      <c r="AB12696" t="s">
        <v>19083</v>
      </c>
    </row>
    <row r="12697" spans="1:28" x14ac:dyDescent="0.25">
      <c r="A12697">
        <v>309893</v>
      </c>
      <c r="B12697" t="s">
        <v>5668</v>
      </c>
      <c r="C12697">
        <v>1</v>
      </c>
      <c r="D12697" t="s">
        <v>18908</v>
      </c>
      <c r="E12697" t="s">
        <v>24</v>
      </c>
      <c r="F12697" t="s">
        <v>735</v>
      </c>
      <c r="G12697" t="s">
        <v>734</v>
      </c>
      <c r="H12697" t="s">
        <v>735</v>
      </c>
      <c r="I12697">
        <v>77.204487029999996</v>
      </c>
      <c r="J12697">
        <v>28.522280930000001</v>
      </c>
      <c r="K12697" t="s">
        <v>555</v>
      </c>
      <c r="L12697" t="s">
        <v>29</v>
      </c>
      <c r="M12697" t="s">
        <v>30</v>
      </c>
      <c r="N12697" t="s">
        <v>30</v>
      </c>
      <c r="O12697" t="s">
        <v>30</v>
      </c>
      <c r="P12697" t="s">
        <v>30</v>
      </c>
      <c r="Q12697">
        <v>2</v>
      </c>
      <c r="R12697">
        <v>60</v>
      </c>
      <c r="S12697">
        <v>500</v>
      </c>
      <c r="T12697">
        <v>4</v>
      </c>
      <c r="U12697" s="6">
        <v>40735</v>
      </c>
      <c r="V12697">
        <v>2011</v>
      </c>
      <c r="W12697">
        <v>7</v>
      </c>
      <c r="X12697">
        <v>11</v>
      </c>
      <c r="Y12697">
        <v>6</v>
      </c>
      <c r="Z12697" t="s">
        <v>18952</v>
      </c>
      <c r="AA12697" t="s">
        <v>19073</v>
      </c>
      <c r="AB12697" t="s">
        <v>19083</v>
      </c>
    </row>
    <row r="12698" spans="1:28" x14ac:dyDescent="0.25">
      <c r="A12698">
        <v>309893</v>
      </c>
      <c r="B12698" t="s">
        <v>5668</v>
      </c>
      <c r="C12698">
        <v>1</v>
      </c>
      <c r="D12698" t="s">
        <v>18908</v>
      </c>
      <c r="E12698" t="s">
        <v>24</v>
      </c>
      <c r="F12698" t="s">
        <v>735</v>
      </c>
      <c r="G12698" t="s">
        <v>734</v>
      </c>
      <c r="H12698" t="s">
        <v>735</v>
      </c>
      <c r="I12698">
        <v>77.204487029999996</v>
      </c>
      <c r="J12698">
        <v>28.522280930000001</v>
      </c>
      <c r="K12698" t="s">
        <v>19094</v>
      </c>
      <c r="L12698" t="s">
        <v>29</v>
      </c>
      <c r="M12698" t="s">
        <v>30</v>
      </c>
      <c r="N12698" t="s">
        <v>30</v>
      </c>
      <c r="O12698" t="s">
        <v>30</v>
      </c>
      <c r="P12698" t="s">
        <v>30</v>
      </c>
      <c r="Q12698">
        <v>2</v>
      </c>
      <c r="R12698">
        <v>60</v>
      </c>
      <c r="S12698">
        <v>500</v>
      </c>
      <c r="T12698">
        <v>4</v>
      </c>
      <c r="U12698" s="6">
        <v>40735</v>
      </c>
      <c r="V12698">
        <v>2011</v>
      </c>
      <c r="W12698">
        <v>7</v>
      </c>
      <c r="X12698">
        <v>11</v>
      </c>
      <c r="Y12698">
        <v>6</v>
      </c>
      <c r="Z12698" t="s">
        <v>18952</v>
      </c>
      <c r="AA12698" t="s">
        <v>19073</v>
      </c>
      <c r="AB12698" t="s">
        <v>19083</v>
      </c>
    </row>
    <row r="12699" spans="1:28" x14ac:dyDescent="0.25">
      <c r="A12699">
        <v>311749</v>
      </c>
      <c r="B12699" t="s">
        <v>5607</v>
      </c>
      <c r="C12699">
        <v>1</v>
      </c>
      <c r="D12699" t="s">
        <v>18908</v>
      </c>
      <c r="E12699" t="s">
        <v>24</v>
      </c>
      <c r="F12699" t="s">
        <v>4870</v>
      </c>
      <c r="G12699" t="s">
        <v>2331</v>
      </c>
      <c r="H12699" t="s">
        <v>2332</v>
      </c>
      <c r="I12699">
        <v>77.2194535</v>
      </c>
      <c r="J12699">
        <v>28.529409999999999</v>
      </c>
      <c r="K12699" t="s">
        <v>693</v>
      </c>
      <c r="L12699" t="s">
        <v>29</v>
      </c>
      <c r="M12699" t="s">
        <v>30</v>
      </c>
      <c r="N12699" t="s">
        <v>30</v>
      </c>
      <c r="O12699" t="s">
        <v>30</v>
      </c>
      <c r="P12699" t="s">
        <v>30</v>
      </c>
      <c r="Q12699">
        <v>2</v>
      </c>
      <c r="R12699">
        <v>228</v>
      </c>
      <c r="S12699">
        <v>500</v>
      </c>
      <c r="T12699">
        <v>4</v>
      </c>
      <c r="U12699" s="6">
        <v>42202</v>
      </c>
      <c r="V12699">
        <v>2015</v>
      </c>
      <c r="W12699">
        <v>7</v>
      </c>
      <c r="X12699">
        <v>17</v>
      </c>
      <c r="Y12699">
        <v>6</v>
      </c>
      <c r="Z12699" t="s">
        <v>18952</v>
      </c>
      <c r="AA12699" t="s">
        <v>19073</v>
      </c>
      <c r="AB12699" t="s">
        <v>19083</v>
      </c>
    </row>
    <row r="12700" spans="1:28" x14ac:dyDescent="0.25">
      <c r="A12700">
        <v>18268710</v>
      </c>
      <c r="B12700" t="s">
        <v>5669</v>
      </c>
      <c r="C12700">
        <v>1</v>
      </c>
      <c r="D12700" t="s">
        <v>18908</v>
      </c>
      <c r="E12700" t="s">
        <v>24</v>
      </c>
      <c r="F12700" t="s">
        <v>5670</v>
      </c>
      <c r="G12700" t="s">
        <v>1135</v>
      </c>
      <c r="H12700" t="s">
        <v>1136</v>
      </c>
      <c r="I12700">
        <v>77.093794200000005</v>
      </c>
      <c r="J12700">
        <v>28.636839800000001</v>
      </c>
      <c r="K12700" t="s">
        <v>16769</v>
      </c>
      <c r="L12700" t="s">
        <v>29</v>
      </c>
      <c r="M12700" t="s">
        <v>30</v>
      </c>
      <c r="N12700" t="s">
        <v>30</v>
      </c>
      <c r="O12700" t="s">
        <v>30</v>
      </c>
      <c r="P12700" t="s">
        <v>30</v>
      </c>
      <c r="Q12700">
        <v>2</v>
      </c>
      <c r="R12700">
        <v>5</v>
      </c>
      <c r="S12700">
        <v>500</v>
      </c>
      <c r="T12700">
        <v>3</v>
      </c>
      <c r="U12700" s="6">
        <v>40379</v>
      </c>
      <c r="V12700">
        <v>2010</v>
      </c>
      <c r="W12700">
        <v>7</v>
      </c>
      <c r="X12700">
        <v>20</v>
      </c>
      <c r="Y12700">
        <v>6</v>
      </c>
      <c r="Z12700" t="s">
        <v>18952</v>
      </c>
      <c r="AA12700" t="s">
        <v>19073</v>
      </c>
      <c r="AB12700" t="s">
        <v>19083</v>
      </c>
    </row>
    <row r="12701" spans="1:28" x14ac:dyDescent="0.25">
      <c r="A12701">
        <v>18268710</v>
      </c>
      <c r="B12701" t="s">
        <v>5669</v>
      </c>
      <c r="C12701">
        <v>1</v>
      </c>
      <c r="D12701" t="s">
        <v>18908</v>
      </c>
      <c r="E12701" t="s">
        <v>24</v>
      </c>
      <c r="F12701" t="s">
        <v>5670</v>
      </c>
      <c r="G12701" t="s">
        <v>1135</v>
      </c>
      <c r="H12701" t="s">
        <v>1136</v>
      </c>
      <c r="I12701">
        <v>77.093794200000005</v>
      </c>
      <c r="J12701">
        <v>28.636839800000001</v>
      </c>
      <c r="K12701" t="s">
        <v>19091</v>
      </c>
      <c r="L12701" t="s">
        <v>29</v>
      </c>
      <c r="M12701" t="s">
        <v>30</v>
      </c>
      <c r="N12701" t="s">
        <v>30</v>
      </c>
      <c r="O12701" t="s">
        <v>30</v>
      </c>
      <c r="P12701" t="s">
        <v>30</v>
      </c>
      <c r="Q12701">
        <v>2</v>
      </c>
      <c r="R12701">
        <v>5</v>
      </c>
      <c r="S12701">
        <v>500</v>
      </c>
      <c r="T12701">
        <v>3</v>
      </c>
      <c r="U12701" s="6">
        <v>40379</v>
      </c>
      <c r="V12701">
        <v>2010</v>
      </c>
      <c r="W12701">
        <v>7</v>
      </c>
      <c r="X12701">
        <v>20</v>
      </c>
      <c r="Y12701">
        <v>6</v>
      </c>
      <c r="Z12701" t="s">
        <v>18952</v>
      </c>
      <c r="AA12701" t="s">
        <v>19073</v>
      </c>
      <c r="AB12701" t="s">
        <v>19083</v>
      </c>
    </row>
    <row r="12702" spans="1:28" x14ac:dyDescent="0.25">
      <c r="A12702">
        <v>18440933</v>
      </c>
      <c r="B12702" t="s">
        <v>5671</v>
      </c>
      <c r="C12702">
        <v>1</v>
      </c>
      <c r="D12702" t="s">
        <v>18908</v>
      </c>
      <c r="E12702" t="s">
        <v>24</v>
      </c>
      <c r="F12702" t="s">
        <v>5672</v>
      </c>
      <c r="G12702" t="s">
        <v>690</v>
      </c>
      <c r="H12702" t="s">
        <v>691</v>
      </c>
      <c r="I12702">
        <v>77.164540000000002</v>
      </c>
      <c r="J12702">
        <v>28.558109999999999</v>
      </c>
      <c r="K12702" t="s">
        <v>555</v>
      </c>
      <c r="L12702" t="s">
        <v>29</v>
      </c>
      <c r="M12702" t="s">
        <v>30</v>
      </c>
      <c r="N12702" t="s">
        <v>30</v>
      </c>
      <c r="O12702" t="s">
        <v>30</v>
      </c>
      <c r="P12702" t="s">
        <v>30</v>
      </c>
      <c r="Q12702">
        <v>2</v>
      </c>
      <c r="R12702">
        <v>1</v>
      </c>
      <c r="S12702">
        <v>500</v>
      </c>
      <c r="T12702">
        <v>1</v>
      </c>
      <c r="U12702" s="6">
        <v>42196</v>
      </c>
      <c r="V12702">
        <v>2015</v>
      </c>
      <c r="W12702">
        <v>7</v>
      </c>
      <c r="X12702">
        <v>11</v>
      </c>
      <c r="Y12702">
        <v>6</v>
      </c>
      <c r="Z12702" t="s">
        <v>18952</v>
      </c>
      <c r="AA12702" t="s">
        <v>19073</v>
      </c>
      <c r="AB12702" t="s">
        <v>19083</v>
      </c>
    </row>
    <row r="12703" spans="1:28" x14ac:dyDescent="0.25">
      <c r="A12703">
        <v>18440933</v>
      </c>
      <c r="B12703" t="s">
        <v>5671</v>
      </c>
      <c r="C12703">
        <v>1</v>
      </c>
      <c r="D12703" t="s">
        <v>18908</v>
      </c>
      <c r="E12703" t="s">
        <v>24</v>
      </c>
      <c r="F12703" t="s">
        <v>5672</v>
      </c>
      <c r="G12703" t="s">
        <v>690</v>
      </c>
      <c r="H12703" t="s">
        <v>691</v>
      </c>
      <c r="I12703">
        <v>77.164540000000002</v>
      </c>
      <c r="J12703">
        <v>28.558109999999999</v>
      </c>
      <c r="K12703" t="s">
        <v>19094</v>
      </c>
      <c r="L12703" t="s">
        <v>29</v>
      </c>
      <c r="M12703" t="s">
        <v>30</v>
      </c>
      <c r="N12703" t="s">
        <v>30</v>
      </c>
      <c r="O12703" t="s">
        <v>30</v>
      </c>
      <c r="P12703" t="s">
        <v>30</v>
      </c>
      <c r="Q12703">
        <v>2</v>
      </c>
      <c r="R12703">
        <v>1</v>
      </c>
      <c r="S12703">
        <v>500</v>
      </c>
      <c r="T12703">
        <v>1</v>
      </c>
      <c r="U12703" s="6">
        <v>42196</v>
      </c>
      <c r="V12703">
        <v>2015</v>
      </c>
      <c r="W12703">
        <v>7</v>
      </c>
      <c r="X12703">
        <v>11</v>
      </c>
      <c r="Y12703">
        <v>6</v>
      </c>
      <c r="Z12703" t="s">
        <v>18952</v>
      </c>
      <c r="AA12703" t="s">
        <v>19073</v>
      </c>
      <c r="AB12703" t="s">
        <v>19083</v>
      </c>
    </row>
    <row r="12704" spans="1:28" x14ac:dyDescent="0.25">
      <c r="A12704">
        <v>3654</v>
      </c>
      <c r="B12704" t="s">
        <v>5673</v>
      </c>
      <c r="C12704">
        <v>1</v>
      </c>
      <c r="D12704" t="s">
        <v>18908</v>
      </c>
      <c r="E12704" t="s">
        <v>24</v>
      </c>
      <c r="F12704" t="s">
        <v>5674</v>
      </c>
      <c r="G12704" t="s">
        <v>2017</v>
      </c>
      <c r="H12704" t="s">
        <v>2018</v>
      </c>
      <c r="I12704">
        <v>77.069929650000006</v>
      </c>
      <c r="J12704">
        <v>28.627488270000001</v>
      </c>
      <c r="K12704" t="s">
        <v>517</v>
      </c>
      <c r="L12704" t="s">
        <v>29</v>
      </c>
      <c r="M12704" t="s">
        <v>30</v>
      </c>
      <c r="N12704" t="s">
        <v>30</v>
      </c>
      <c r="O12704" t="s">
        <v>30</v>
      </c>
      <c r="P12704" t="s">
        <v>30</v>
      </c>
      <c r="Q12704">
        <v>2</v>
      </c>
      <c r="R12704">
        <v>33</v>
      </c>
      <c r="S12704">
        <v>500</v>
      </c>
      <c r="T12704">
        <v>3</v>
      </c>
      <c r="U12704" s="6">
        <v>43286</v>
      </c>
      <c r="V12704">
        <v>2018</v>
      </c>
      <c r="W12704">
        <v>7</v>
      </c>
      <c r="X12704">
        <v>5</v>
      </c>
      <c r="Y12704">
        <v>6</v>
      </c>
      <c r="Z12704" t="s">
        <v>18952</v>
      </c>
      <c r="AA12704" t="s">
        <v>19073</v>
      </c>
      <c r="AB12704" t="s">
        <v>19083</v>
      </c>
    </row>
    <row r="12705" spans="1:28" x14ac:dyDescent="0.25">
      <c r="A12705">
        <v>3654</v>
      </c>
      <c r="B12705" t="s">
        <v>5673</v>
      </c>
      <c r="C12705">
        <v>1</v>
      </c>
      <c r="D12705" t="s">
        <v>18908</v>
      </c>
      <c r="E12705" t="s">
        <v>24</v>
      </c>
      <c r="F12705" t="s">
        <v>5674</v>
      </c>
      <c r="G12705" t="s">
        <v>2017</v>
      </c>
      <c r="H12705" t="s">
        <v>2018</v>
      </c>
      <c r="I12705">
        <v>77.069929650000006</v>
      </c>
      <c r="J12705">
        <v>28.627488270000001</v>
      </c>
      <c r="K12705" t="s">
        <v>19092</v>
      </c>
      <c r="L12705" t="s">
        <v>29</v>
      </c>
      <c r="M12705" t="s">
        <v>30</v>
      </c>
      <c r="N12705" t="s">
        <v>30</v>
      </c>
      <c r="O12705" t="s">
        <v>30</v>
      </c>
      <c r="P12705" t="s">
        <v>30</v>
      </c>
      <c r="Q12705">
        <v>2</v>
      </c>
      <c r="R12705">
        <v>33</v>
      </c>
      <c r="S12705">
        <v>500</v>
      </c>
      <c r="T12705">
        <v>3</v>
      </c>
      <c r="U12705" s="6">
        <v>43286</v>
      </c>
      <c r="V12705">
        <v>2018</v>
      </c>
      <c r="W12705">
        <v>7</v>
      </c>
      <c r="X12705">
        <v>5</v>
      </c>
      <c r="Y12705">
        <v>6</v>
      </c>
      <c r="Z12705" t="s">
        <v>18952</v>
      </c>
      <c r="AA12705" t="s">
        <v>19073</v>
      </c>
      <c r="AB12705" t="s">
        <v>19083</v>
      </c>
    </row>
    <row r="12706" spans="1:28" x14ac:dyDescent="0.25">
      <c r="A12706">
        <v>3326</v>
      </c>
      <c r="B12706" t="s">
        <v>4549</v>
      </c>
      <c r="C12706">
        <v>1</v>
      </c>
      <c r="D12706" t="s">
        <v>18908</v>
      </c>
      <c r="E12706" t="s">
        <v>24</v>
      </c>
      <c r="F12706" t="s">
        <v>9915</v>
      </c>
      <c r="G12706" t="s">
        <v>324</v>
      </c>
      <c r="H12706" t="s">
        <v>325</v>
      </c>
      <c r="I12706">
        <v>77.173634500000006</v>
      </c>
      <c r="J12706">
        <v>28.687306599999999</v>
      </c>
      <c r="K12706" t="s">
        <v>28</v>
      </c>
      <c r="L12706" t="s">
        <v>29</v>
      </c>
      <c r="M12706" t="s">
        <v>30</v>
      </c>
      <c r="N12706" t="s">
        <v>30</v>
      </c>
      <c r="O12706" t="s">
        <v>30</v>
      </c>
      <c r="P12706" t="s">
        <v>30</v>
      </c>
      <c r="Q12706">
        <v>2</v>
      </c>
      <c r="R12706">
        <v>22</v>
      </c>
      <c r="S12706">
        <v>650</v>
      </c>
      <c r="T12706">
        <v>3</v>
      </c>
      <c r="U12706" s="6">
        <v>42211</v>
      </c>
      <c r="V12706">
        <v>2015</v>
      </c>
      <c r="W12706">
        <v>7</v>
      </c>
      <c r="X12706">
        <v>26</v>
      </c>
      <c r="Y12706">
        <v>7.8</v>
      </c>
      <c r="Z12706" t="s">
        <v>18952</v>
      </c>
      <c r="AA12706" t="s">
        <v>19073</v>
      </c>
      <c r="AB12706" t="s">
        <v>19083</v>
      </c>
    </row>
    <row r="12707" spans="1:28" x14ac:dyDescent="0.25">
      <c r="A12707">
        <v>7715</v>
      </c>
      <c r="B12707" t="s">
        <v>9916</v>
      </c>
      <c r="C12707">
        <v>1</v>
      </c>
      <c r="D12707" t="s">
        <v>18908</v>
      </c>
      <c r="E12707" t="s">
        <v>24</v>
      </c>
      <c r="F12707" t="s">
        <v>9917</v>
      </c>
      <c r="G12707" t="s">
        <v>2123</v>
      </c>
      <c r="H12707" t="s">
        <v>2124</v>
      </c>
      <c r="I12707">
        <v>77.267849859999998</v>
      </c>
      <c r="J12707">
        <v>28.56181849</v>
      </c>
      <c r="K12707" t="s">
        <v>28</v>
      </c>
      <c r="L12707" t="s">
        <v>29</v>
      </c>
      <c r="M12707" t="s">
        <v>30</v>
      </c>
      <c r="N12707" t="s">
        <v>30</v>
      </c>
      <c r="O12707" t="s">
        <v>30</v>
      </c>
      <c r="P12707" t="s">
        <v>30</v>
      </c>
      <c r="Q12707">
        <v>2</v>
      </c>
      <c r="R12707">
        <v>14</v>
      </c>
      <c r="S12707">
        <v>500</v>
      </c>
      <c r="T12707">
        <v>3</v>
      </c>
      <c r="U12707" s="6">
        <v>41093</v>
      </c>
      <c r="V12707">
        <v>2012</v>
      </c>
      <c r="W12707">
        <v>7</v>
      </c>
      <c r="X12707">
        <v>3</v>
      </c>
      <c r="Y12707">
        <v>6</v>
      </c>
      <c r="Z12707" t="s">
        <v>18952</v>
      </c>
      <c r="AA12707" t="s">
        <v>19073</v>
      </c>
      <c r="AB12707" t="s">
        <v>19083</v>
      </c>
    </row>
    <row r="12708" spans="1:28" x14ac:dyDescent="0.25">
      <c r="A12708">
        <v>6266</v>
      </c>
      <c r="B12708" t="s">
        <v>9918</v>
      </c>
      <c r="C12708">
        <v>1</v>
      </c>
      <c r="D12708" t="s">
        <v>18908</v>
      </c>
      <c r="E12708" t="s">
        <v>24</v>
      </c>
      <c r="F12708" t="s">
        <v>9919</v>
      </c>
      <c r="G12708" t="s">
        <v>76</v>
      </c>
      <c r="H12708" t="s">
        <v>77</v>
      </c>
      <c r="I12708">
        <v>77.313880299999994</v>
      </c>
      <c r="J12708">
        <v>28.6785183</v>
      </c>
      <c r="K12708" t="s">
        <v>28</v>
      </c>
      <c r="L12708" t="s">
        <v>29</v>
      </c>
      <c r="M12708" t="s">
        <v>30</v>
      </c>
      <c r="N12708" t="s">
        <v>30</v>
      </c>
      <c r="O12708" t="s">
        <v>30</v>
      </c>
      <c r="P12708" t="s">
        <v>30</v>
      </c>
      <c r="Q12708">
        <v>2</v>
      </c>
      <c r="R12708">
        <v>16</v>
      </c>
      <c r="S12708">
        <v>600</v>
      </c>
      <c r="T12708">
        <v>3</v>
      </c>
      <c r="U12708" s="6">
        <v>41472</v>
      </c>
      <c r="V12708">
        <v>2013</v>
      </c>
      <c r="W12708">
        <v>7</v>
      </c>
      <c r="X12708">
        <v>17</v>
      </c>
      <c r="Y12708">
        <v>7.2</v>
      </c>
      <c r="Z12708" t="s">
        <v>18952</v>
      </c>
      <c r="AA12708" t="s">
        <v>19073</v>
      </c>
      <c r="AB12708" t="s">
        <v>19083</v>
      </c>
    </row>
    <row r="12709" spans="1:28" x14ac:dyDescent="0.25">
      <c r="A12709">
        <v>18057825</v>
      </c>
      <c r="B12709" t="s">
        <v>9920</v>
      </c>
      <c r="C12709">
        <v>1</v>
      </c>
      <c r="D12709" t="s">
        <v>18908</v>
      </c>
      <c r="E12709" t="s">
        <v>24</v>
      </c>
      <c r="F12709" t="s">
        <v>9921</v>
      </c>
      <c r="G12709" t="s">
        <v>156</v>
      </c>
      <c r="H12709" t="s">
        <v>157</v>
      </c>
      <c r="I12709">
        <v>77.189718099999993</v>
      </c>
      <c r="J12709">
        <v>28.701474999999999</v>
      </c>
      <c r="K12709" t="s">
        <v>28</v>
      </c>
      <c r="L12709" t="s">
        <v>29</v>
      </c>
      <c r="M12709" t="s">
        <v>30</v>
      </c>
      <c r="N12709" t="s">
        <v>30</v>
      </c>
      <c r="O12709" t="s">
        <v>30</v>
      </c>
      <c r="P12709" t="s">
        <v>30</v>
      </c>
      <c r="Q12709">
        <v>2</v>
      </c>
      <c r="R12709">
        <v>7</v>
      </c>
      <c r="S12709">
        <v>650</v>
      </c>
      <c r="T12709">
        <v>3</v>
      </c>
      <c r="U12709" s="6">
        <v>42925</v>
      </c>
      <c r="V12709">
        <v>2017</v>
      </c>
      <c r="W12709">
        <v>7</v>
      </c>
      <c r="X12709">
        <v>9</v>
      </c>
      <c r="Y12709">
        <v>7.8</v>
      </c>
      <c r="Z12709" t="s">
        <v>18952</v>
      </c>
      <c r="AA12709" t="s">
        <v>19073</v>
      </c>
      <c r="AB12709" t="s">
        <v>19083</v>
      </c>
    </row>
    <row r="12710" spans="1:28" x14ac:dyDescent="0.25">
      <c r="A12710">
        <v>302272</v>
      </c>
      <c r="B12710" t="s">
        <v>9922</v>
      </c>
      <c r="C12710">
        <v>1</v>
      </c>
      <c r="D12710" t="s">
        <v>18908</v>
      </c>
      <c r="E12710" t="s">
        <v>24</v>
      </c>
      <c r="F12710" t="s">
        <v>9923</v>
      </c>
      <c r="G12710" t="s">
        <v>1775</v>
      </c>
      <c r="H12710" t="s">
        <v>1776</v>
      </c>
      <c r="I12710">
        <v>77.217968330000005</v>
      </c>
      <c r="J12710">
        <v>28.645746670000001</v>
      </c>
      <c r="K12710" t="s">
        <v>28</v>
      </c>
      <c r="L12710" t="s">
        <v>29</v>
      </c>
      <c r="M12710" t="s">
        <v>30</v>
      </c>
      <c r="N12710" t="s">
        <v>30</v>
      </c>
      <c r="O12710" t="s">
        <v>30</v>
      </c>
      <c r="P12710" t="s">
        <v>30</v>
      </c>
      <c r="Q12710">
        <v>2</v>
      </c>
      <c r="R12710">
        <v>18</v>
      </c>
      <c r="S12710">
        <v>800</v>
      </c>
      <c r="T12710">
        <v>3</v>
      </c>
      <c r="U12710" s="6">
        <v>41826</v>
      </c>
      <c r="V12710">
        <v>2014</v>
      </c>
      <c r="W12710">
        <v>7</v>
      </c>
      <c r="X12710">
        <v>6</v>
      </c>
      <c r="Y12710">
        <v>9.6</v>
      </c>
      <c r="Z12710" t="s">
        <v>18952</v>
      </c>
      <c r="AA12710" t="s">
        <v>19073</v>
      </c>
      <c r="AB12710" t="s">
        <v>19083</v>
      </c>
    </row>
    <row r="12711" spans="1:28" x14ac:dyDescent="0.25">
      <c r="A12711">
        <v>18472416</v>
      </c>
      <c r="B12711" t="s">
        <v>9924</v>
      </c>
      <c r="C12711">
        <v>1</v>
      </c>
      <c r="D12711" t="s">
        <v>18908</v>
      </c>
      <c r="E12711" t="s">
        <v>24</v>
      </c>
      <c r="F12711" t="s">
        <v>9925</v>
      </c>
      <c r="G12711" t="s">
        <v>2696</v>
      </c>
      <c r="H12711" t="s">
        <v>2697</v>
      </c>
      <c r="I12711">
        <v>77.100810899999999</v>
      </c>
      <c r="J12711">
        <v>28.661970220000001</v>
      </c>
      <c r="K12711" t="s">
        <v>28</v>
      </c>
      <c r="L12711" t="s">
        <v>29</v>
      </c>
      <c r="M12711" t="s">
        <v>30</v>
      </c>
      <c r="N12711" t="s">
        <v>30</v>
      </c>
      <c r="O12711" t="s">
        <v>30</v>
      </c>
      <c r="P12711" t="s">
        <v>30</v>
      </c>
      <c r="Q12711">
        <v>2</v>
      </c>
      <c r="R12711">
        <v>18</v>
      </c>
      <c r="S12711">
        <v>700</v>
      </c>
      <c r="T12711">
        <v>4</v>
      </c>
      <c r="U12711" s="6">
        <v>43291</v>
      </c>
      <c r="V12711">
        <v>2018</v>
      </c>
      <c r="W12711">
        <v>7</v>
      </c>
      <c r="X12711">
        <v>10</v>
      </c>
      <c r="Y12711">
        <v>8.4</v>
      </c>
      <c r="Z12711" t="s">
        <v>18952</v>
      </c>
      <c r="AA12711" t="s">
        <v>19073</v>
      </c>
      <c r="AB12711" t="s">
        <v>19083</v>
      </c>
    </row>
    <row r="12712" spans="1:28" x14ac:dyDescent="0.25">
      <c r="A12712">
        <v>1120</v>
      </c>
      <c r="B12712" t="s">
        <v>9926</v>
      </c>
      <c r="C12712">
        <v>1</v>
      </c>
      <c r="D12712" t="s">
        <v>18908</v>
      </c>
      <c r="E12712" t="s">
        <v>24</v>
      </c>
      <c r="F12712" t="s">
        <v>9927</v>
      </c>
      <c r="G12712" t="s">
        <v>1635</v>
      </c>
      <c r="H12712" t="s">
        <v>1636</v>
      </c>
      <c r="I12712">
        <v>77.126871940000001</v>
      </c>
      <c r="J12712">
        <v>28.66598342</v>
      </c>
      <c r="K12712" t="s">
        <v>28</v>
      </c>
      <c r="L12712" t="s">
        <v>29</v>
      </c>
      <c r="M12712" t="s">
        <v>30</v>
      </c>
      <c r="N12712" t="s">
        <v>30</v>
      </c>
      <c r="O12712" t="s">
        <v>30</v>
      </c>
      <c r="P12712" t="s">
        <v>30</v>
      </c>
      <c r="Q12712">
        <v>2</v>
      </c>
      <c r="R12712">
        <v>45</v>
      </c>
      <c r="S12712">
        <v>650</v>
      </c>
      <c r="T12712">
        <v>3</v>
      </c>
      <c r="U12712" s="6">
        <v>40382</v>
      </c>
      <c r="V12712">
        <v>2010</v>
      </c>
      <c r="W12712">
        <v>7</v>
      </c>
      <c r="X12712">
        <v>23</v>
      </c>
      <c r="Y12712">
        <v>7.8</v>
      </c>
      <c r="Z12712" t="s">
        <v>18952</v>
      </c>
      <c r="AA12712" t="s">
        <v>19073</v>
      </c>
      <c r="AB12712" t="s">
        <v>19083</v>
      </c>
    </row>
    <row r="12713" spans="1:28" x14ac:dyDescent="0.25">
      <c r="A12713">
        <v>304212</v>
      </c>
      <c r="B12713" t="s">
        <v>9928</v>
      </c>
      <c r="C12713">
        <v>1</v>
      </c>
      <c r="D12713" t="s">
        <v>18908</v>
      </c>
      <c r="E12713" t="s">
        <v>24</v>
      </c>
      <c r="F12713" t="s">
        <v>9929</v>
      </c>
      <c r="G12713" t="s">
        <v>1635</v>
      </c>
      <c r="H12713" t="s">
        <v>1636</v>
      </c>
      <c r="I12713">
        <v>77.123639209999993</v>
      </c>
      <c r="J12713">
        <v>28.666509420000001</v>
      </c>
      <c r="K12713" t="s">
        <v>28</v>
      </c>
      <c r="L12713" t="s">
        <v>29</v>
      </c>
      <c r="M12713" t="s">
        <v>30</v>
      </c>
      <c r="N12713" t="s">
        <v>37</v>
      </c>
      <c r="O12713" t="s">
        <v>30</v>
      </c>
      <c r="P12713" t="s">
        <v>30</v>
      </c>
      <c r="Q12713">
        <v>2</v>
      </c>
      <c r="R12713">
        <v>103</v>
      </c>
      <c r="S12713">
        <v>800</v>
      </c>
      <c r="T12713">
        <v>3</v>
      </c>
      <c r="U12713" s="6">
        <v>42205</v>
      </c>
      <c r="V12713">
        <v>2015</v>
      </c>
      <c r="W12713">
        <v>7</v>
      </c>
      <c r="X12713">
        <v>20</v>
      </c>
      <c r="Y12713">
        <v>9.6</v>
      </c>
      <c r="Z12713" t="s">
        <v>18952</v>
      </c>
      <c r="AA12713" t="s">
        <v>19073</v>
      </c>
      <c r="AB12713" t="s">
        <v>19083</v>
      </c>
    </row>
    <row r="12714" spans="1:28" x14ac:dyDescent="0.25">
      <c r="A12714">
        <v>18355146</v>
      </c>
      <c r="B12714" t="s">
        <v>9930</v>
      </c>
      <c r="C12714">
        <v>1</v>
      </c>
      <c r="D12714" t="s">
        <v>18908</v>
      </c>
      <c r="E12714" t="s">
        <v>24</v>
      </c>
      <c r="F12714" t="s">
        <v>9931</v>
      </c>
      <c r="G12714" t="s">
        <v>685</v>
      </c>
      <c r="H12714" t="s">
        <v>686</v>
      </c>
      <c r="I12714">
        <v>77.116352500000005</v>
      </c>
      <c r="J12714">
        <v>28.646189700000001</v>
      </c>
      <c r="K12714" t="s">
        <v>28</v>
      </c>
      <c r="L12714" t="s">
        <v>29</v>
      </c>
      <c r="M12714" t="s">
        <v>30</v>
      </c>
      <c r="N12714" t="s">
        <v>30</v>
      </c>
      <c r="O12714" t="s">
        <v>30</v>
      </c>
      <c r="P12714" t="s">
        <v>30</v>
      </c>
      <c r="Q12714">
        <v>2</v>
      </c>
      <c r="R12714">
        <v>38</v>
      </c>
      <c r="S12714">
        <v>700</v>
      </c>
      <c r="T12714">
        <v>4</v>
      </c>
      <c r="U12714" s="6">
        <v>43301</v>
      </c>
      <c r="V12714">
        <v>2018</v>
      </c>
      <c r="W12714">
        <v>7</v>
      </c>
      <c r="X12714">
        <v>20</v>
      </c>
      <c r="Y12714">
        <v>8.4</v>
      </c>
      <c r="Z12714" t="s">
        <v>18952</v>
      </c>
      <c r="AA12714" t="s">
        <v>19073</v>
      </c>
      <c r="AB12714" t="s">
        <v>19083</v>
      </c>
    </row>
    <row r="12715" spans="1:28" x14ac:dyDescent="0.25">
      <c r="A12715">
        <v>18378025</v>
      </c>
      <c r="B12715" t="s">
        <v>10146</v>
      </c>
      <c r="C12715">
        <v>1</v>
      </c>
      <c r="D12715" t="s">
        <v>18908</v>
      </c>
      <c r="E12715" t="s">
        <v>24</v>
      </c>
      <c r="F12715" t="s">
        <v>10147</v>
      </c>
      <c r="G12715" t="s">
        <v>250</v>
      </c>
      <c r="H12715" t="s">
        <v>251</v>
      </c>
      <c r="I12715">
        <v>77.299004199999999</v>
      </c>
      <c r="J12715">
        <v>28.633678700000001</v>
      </c>
      <c r="K12715" t="s">
        <v>28</v>
      </c>
      <c r="L12715" t="s">
        <v>29</v>
      </c>
      <c r="M12715" t="s">
        <v>30</v>
      </c>
      <c r="N12715" t="s">
        <v>30</v>
      </c>
      <c r="O12715" t="s">
        <v>30</v>
      </c>
      <c r="P12715" t="s">
        <v>30</v>
      </c>
      <c r="Q12715">
        <v>2</v>
      </c>
      <c r="R12715">
        <v>3</v>
      </c>
      <c r="S12715">
        <v>500</v>
      </c>
      <c r="T12715">
        <v>1</v>
      </c>
      <c r="U12715" s="6">
        <v>40387</v>
      </c>
      <c r="V12715">
        <v>2010</v>
      </c>
      <c r="W12715">
        <v>7</v>
      </c>
      <c r="X12715">
        <v>28</v>
      </c>
      <c r="Y12715">
        <v>6</v>
      </c>
      <c r="Z12715" t="s">
        <v>18952</v>
      </c>
      <c r="AA12715" t="s">
        <v>19073</v>
      </c>
      <c r="AB12715" t="s">
        <v>19083</v>
      </c>
    </row>
    <row r="12716" spans="1:28" x14ac:dyDescent="0.25">
      <c r="A12716">
        <v>18357554</v>
      </c>
      <c r="B12716" t="s">
        <v>10150</v>
      </c>
      <c r="C12716">
        <v>1</v>
      </c>
      <c r="D12716" t="s">
        <v>18908</v>
      </c>
      <c r="E12716" t="s">
        <v>24</v>
      </c>
      <c r="F12716" t="s">
        <v>10151</v>
      </c>
      <c r="G12716" t="s">
        <v>80</v>
      </c>
      <c r="H12716" t="s">
        <v>81</v>
      </c>
      <c r="I12716">
        <v>77.251561100000004</v>
      </c>
      <c r="J12716">
        <v>28.581901800000001</v>
      </c>
      <c r="K12716" t="s">
        <v>28</v>
      </c>
      <c r="L12716" t="s">
        <v>29</v>
      </c>
      <c r="M12716" t="s">
        <v>30</v>
      </c>
      <c r="N12716" t="s">
        <v>37</v>
      </c>
      <c r="O12716" t="s">
        <v>30</v>
      </c>
      <c r="P12716" t="s">
        <v>30</v>
      </c>
      <c r="Q12716">
        <v>2</v>
      </c>
      <c r="R12716">
        <v>3</v>
      </c>
      <c r="S12716">
        <v>600</v>
      </c>
      <c r="T12716">
        <v>1</v>
      </c>
      <c r="U12716" s="6">
        <v>41838</v>
      </c>
      <c r="V12716">
        <v>2014</v>
      </c>
      <c r="W12716">
        <v>7</v>
      </c>
      <c r="X12716">
        <v>18</v>
      </c>
      <c r="Y12716">
        <v>7.2</v>
      </c>
      <c r="Z12716" t="s">
        <v>18952</v>
      </c>
      <c r="AA12716" t="s">
        <v>19073</v>
      </c>
      <c r="AB12716" t="s">
        <v>19083</v>
      </c>
    </row>
    <row r="12717" spans="1:28" x14ac:dyDescent="0.25">
      <c r="A12717">
        <v>311009</v>
      </c>
      <c r="B12717" t="s">
        <v>522</v>
      </c>
      <c r="C12717">
        <v>1</v>
      </c>
      <c r="D12717" t="s">
        <v>18908</v>
      </c>
      <c r="E12717" t="s">
        <v>24</v>
      </c>
      <c r="F12717" t="s">
        <v>10158</v>
      </c>
      <c r="G12717" t="s">
        <v>46</v>
      </c>
      <c r="H12717" t="s">
        <v>47</v>
      </c>
      <c r="I12717">
        <v>77.215565299999994</v>
      </c>
      <c r="J12717">
        <v>28.710435700000001</v>
      </c>
      <c r="K12717" t="s">
        <v>28</v>
      </c>
      <c r="L12717" t="s">
        <v>29</v>
      </c>
      <c r="M12717" t="s">
        <v>30</v>
      </c>
      <c r="N12717" t="s">
        <v>30</v>
      </c>
      <c r="O12717" t="s">
        <v>30</v>
      </c>
      <c r="P12717" t="s">
        <v>30</v>
      </c>
      <c r="Q12717">
        <v>2</v>
      </c>
      <c r="R12717">
        <v>3</v>
      </c>
      <c r="S12717">
        <v>500</v>
      </c>
      <c r="T12717">
        <v>1</v>
      </c>
      <c r="U12717" s="6">
        <v>43298</v>
      </c>
      <c r="V12717">
        <v>2018</v>
      </c>
      <c r="W12717">
        <v>7</v>
      </c>
      <c r="X12717">
        <v>17</v>
      </c>
      <c r="Y12717">
        <v>6</v>
      </c>
      <c r="Z12717" t="s">
        <v>18952</v>
      </c>
      <c r="AA12717" t="s">
        <v>19073</v>
      </c>
      <c r="AB12717" t="s">
        <v>19083</v>
      </c>
    </row>
    <row r="12718" spans="1:28" x14ac:dyDescent="0.25">
      <c r="A12718">
        <v>18438429</v>
      </c>
      <c r="B12718" t="s">
        <v>10167</v>
      </c>
      <c r="C12718">
        <v>1</v>
      </c>
      <c r="D12718" t="s">
        <v>18908</v>
      </c>
      <c r="E12718" t="s">
        <v>24</v>
      </c>
      <c r="F12718" t="s">
        <v>10168</v>
      </c>
      <c r="G12718" t="s">
        <v>237</v>
      </c>
      <c r="H12718" t="s">
        <v>236</v>
      </c>
      <c r="I12718">
        <v>77.162581399999993</v>
      </c>
      <c r="J12718">
        <v>28.706215700000001</v>
      </c>
      <c r="K12718" t="s">
        <v>28</v>
      </c>
      <c r="L12718" t="s">
        <v>29</v>
      </c>
      <c r="M12718" t="s">
        <v>30</v>
      </c>
      <c r="N12718" t="s">
        <v>37</v>
      </c>
      <c r="O12718" t="s">
        <v>30</v>
      </c>
      <c r="P12718" t="s">
        <v>30</v>
      </c>
      <c r="Q12718">
        <v>2</v>
      </c>
      <c r="R12718">
        <v>2</v>
      </c>
      <c r="S12718">
        <v>600</v>
      </c>
      <c r="T12718">
        <v>1</v>
      </c>
      <c r="U12718" s="6">
        <v>41098</v>
      </c>
      <c r="V12718">
        <v>2012</v>
      </c>
      <c r="W12718">
        <v>7</v>
      </c>
      <c r="X12718">
        <v>8</v>
      </c>
      <c r="Y12718">
        <v>7.2</v>
      </c>
      <c r="Z12718" t="s">
        <v>18952</v>
      </c>
      <c r="AA12718" t="s">
        <v>19073</v>
      </c>
      <c r="AB12718" t="s">
        <v>19083</v>
      </c>
    </row>
    <row r="12719" spans="1:28" x14ac:dyDescent="0.25">
      <c r="A12719">
        <v>311494</v>
      </c>
      <c r="B12719" t="s">
        <v>10372</v>
      </c>
      <c r="C12719">
        <v>1</v>
      </c>
      <c r="D12719" t="s">
        <v>18908</v>
      </c>
      <c r="E12719" t="s">
        <v>10368</v>
      </c>
      <c r="F12719" t="s">
        <v>10373</v>
      </c>
      <c r="G12719" t="s">
        <v>10374</v>
      </c>
      <c r="H12719" t="s">
        <v>10375</v>
      </c>
      <c r="I12719">
        <v>77.087429</v>
      </c>
      <c r="J12719">
        <v>28.468103500000002</v>
      </c>
      <c r="K12719" t="s">
        <v>28</v>
      </c>
      <c r="L12719" t="s">
        <v>29</v>
      </c>
      <c r="M12719" t="s">
        <v>30</v>
      </c>
      <c r="N12719" t="s">
        <v>37</v>
      </c>
      <c r="O12719" t="s">
        <v>37</v>
      </c>
      <c r="P12719" t="s">
        <v>30</v>
      </c>
      <c r="Q12719">
        <v>2</v>
      </c>
      <c r="R12719">
        <v>195</v>
      </c>
      <c r="S12719">
        <v>550</v>
      </c>
      <c r="T12719">
        <v>3</v>
      </c>
      <c r="U12719" s="6">
        <v>40386</v>
      </c>
      <c r="V12719">
        <v>2010</v>
      </c>
      <c r="W12719">
        <v>7</v>
      </c>
      <c r="X12719">
        <v>27</v>
      </c>
      <c r="Y12719">
        <v>6.6000000000000005</v>
      </c>
      <c r="Z12719" t="s">
        <v>18952</v>
      </c>
      <c r="AA12719" t="s">
        <v>19073</v>
      </c>
      <c r="AB12719" t="s">
        <v>19083</v>
      </c>
    </row>
    <row r="12720" spans="1:28" x14ac:dyDescent="0.25">
      <c r="A12720">
        <v>18439540</v>
      </c>
      <c r="B12720" t="s">
        <v>10379</v>
      </c>
      <c r="C12720">
        <v>1</v>
      </c>
      <c r="D12720" t="s">
        <v>18908</v>
      </c>
      <c r="E12720" t="s">
        <v>10368</v>
      </c>
      <c r="F12720" t="s">
        <v>10380</v>
      </c>
      <c r="G12720" t="s">
        <v>10381</v>
      </c>
      <c r="H12720" t="s">
        <v>10382</v>
      </c>
      <c r="I12720">
        <v>77.099318800000006</v>
      </c>
      <c r="J12720">
        <v>28.425039900000002</v>
      </c>
      <c r="K12720" t="s">
        <v>28</v>
      </c>
      <c r="L12720" t="s">
        <v>29</v>
      </c>
      <c r="M12720" t="s">
        <v>30</v>
      </c>
      <c r="N12720" t="s">
        <v>37</v>
      </c>
      <c r="O12720" t="s">
        <v>37</v>
      </c>
      <c r="P12720" t="s">
        <v>30</v>
      </c>
      <c r="Q12720">
        <v>2</v>
      </c>
      <c r="R12720">
        <v>5</v>
      </c>
      <c r="S12720">
        <v>500</v>
      </c>
      <c r="T12720">
        <v>3</v>
      </c>
      <c r="U12720" s="6">
        <v>42943</v>
      </c>
      <c r="V12720">
        <v>2017</v>
      </c>
      <c r="W12720">
        <v>7</v>
      </c>
      <c r="X12720">
        <v>27</v>
      </c>
      <c r="Y12720">
        <v>6</v>
      </c>
      <c r="Z12720" t="s">
        <v>18952</v>
      </c>
      <c r="AA12720" t="s">
        <v>19073</v>
      </c>
      <c r="AB12720" t="s">
        <v>19083</v>
      </c>
    </row>
    <row r="12721" spans="1:28" x14ac:dyDescent="0.25">
      <c r="A12721">
        <v>18439540</v>
      </c>
      <c r="B12721" t="s">
        <v>10379</v>
      </c>
      <c r="C12721">
        <v>1</v>
      </c>
      <c r="D12721" t="s">
        <v>18908</v>
      </c>
      <c r="E12721" t="s">
        <v>10368</v>
      </c>
      <c r="F12721" t="s">
        <v>10380</v>
      </c>
      <c r="G12721" t="s">
        <v>10381</v>
      </c>
      <c r="H12721" t="s">
        <v>10382</v>
      </c>
      <c r="I12721">
        <v>77.099318800000006</v>
      </c>
      <c r="J12721">
        <v>28.425039900000002</v>
      </c>
      <c r="K12721" t="s">
        <v>19092</v>
      </c>
      <c r="L12721" t="s">
        <v>29</v>
      </c>
      <c r="M12721" t="s">
        <v>30</v>
      </c>
      <c r="N12721" t="s">
        <v>37</v>
      </c>
      <c r="O12721" t="s">
        <v>37</v>
      </c>
      <c r="P12721" t="s">
        <v>30</v>
      </c>
      <c r="Q12721">
        <v>2</v>
      </c>
      <c r="R12721">
        <v>5</v>
      </c>
      <c r="S12721">
        <v>500</v>
      </c>
      <c r="T12721">
        <v>3</v>
      </c>
      <c r="U12721" s="6">
        <v>42943</v>
      </c>
      <c r="V12721">
        <v>2017</v>
      </c>
      <c r="W12721">
        <v>7</v>
      </c>
      <c r="X12721">
        <v>27</v>
      </c>
      <c r="Y12721">
        <v>6</v>
      </c>
      <c r="Z12721" t="s">
        <v>18952</v>
      </c>
      <c r="AA12721" t="s">
        <v>19073</v>
      </c>
      <c r="AB12721" t="s">
        <v>19083</v>
      </c>
    </row>
    <row r="12722" spans="1:28" x14ac:dyDescent="0.25">
      <c r="A12722">
        <v>1664</v>
      </c>
      <c r="B12722" t="s">
        <v>10698</v>
      </c>
      <c r="C12722">
        <v>1</v>
      </c>
      <c r="D12722" t="s">
        <v>18908</v>
      </c>
      <c r="E12722" t="s">
        <v>10368</v>
      </c>
      <c r="F12722" t="s">
        <v>10699</v>
      </c>
      <c r="G12722" t="s">
        <v>10439</v>
      </c>
      <c r="H12722" t="s">
        <v>10440</v>
      </c>
      <c r="I12722">
        <v>77.081763699999996</v>
      </c>
      <c r="J12722">
        <v>28.467290200000001</v>
      </c>
      <c r="K12722" t="s">
        <v>28</v>
      </c>
      <c r="L12722" t="s">
        <v>29</v>
      </c>
      <c r="M12722" t="s">
        <v>30</v>
      </c>
      <c r="N12722" t="s">
        <v>37</v>
      </c>
      <c r="O12722" t="s">
        <v>30</v>
      </c>
      <c r="P12722" t="s">
        <v>30</v>
      </c>
      <c r="Q12722">
        <v>2</v>
      </c>
      <c r="R12722">
        <v>129</v>
      </c>
      <c r="S12722">
        <v>700</v>
      </c>
      <c r="T12722">
        <v>3</v>
      </c>
      <c r="U12722" s="6">
        <v>41825</v>
      </c>
      <c r="V12722">
        <v>2014</v>
      </c>
      <c r="W12722">
        <v>7</v>
      </c>
      <c r="X12722">
        <v>5</v>
      </c>
      <c r="Y12722">
        <v>8.4</v>
      </c>
      <c r="Z12722" t="s">
        <v>18952</v>
      </c>
      <c r="AA12722" t="s">
        <v>19073</v>
      </c>
      <c r="AB12722" t="s">
        <v>19083</v>
      </c>
    </row>
    <row r="12723" spans="1:28" x14ac:dyDescent="0.25">
      <c r="A12723">
        <v>1664</v>
      </c>
      <c r="B12723" t="s">
        <v>10698</v>
      </c>
      <c r="C12723">
        <v>1</v>
      </c>
      <c r="D12723" t="s">
        <v>18908</v>
      </c>
      <c r="E12723" t="s">
        <v>10368</v>
      </c>
      <c r="F12723" t="s">
        <v>10699</v>
      </c>
      <c r="G12723" t="s">
        <v>10439</v>
      </c>
      <c r="H12723" t="s">
        <v>10440</v>
      </c>
      <c r="I12723">
        <v>77.081763699999996</v>
      </c>
      <c r="J12723">
        <v>28.467290200000001</v>
      </c>
      <c r="K12723" t="s">
        <v>19092</v>
      </c>
      <c r="L12723" t="s">
        <v>29</v>
      </c>
      <c r="M12723" t="s">
        <v>30</v>
      </c>
      <c r="N12723" t="s">
        <v>37</v>
      </c>
      <c r="O12723" t="s">
        <v>30</v>
      </c>
      <c r="P12723" t="s">
        <v>30</v>
      </c>
      <c r="Q12723">
        <v>2</v>
      </c>
      <c r="R12723">
        <v>129</v>
      </c>
      <c r="S12723">
        <v>700</v>
      </c>
      <c r="T12723">
        <v>3</v>
      </c>
      <c r="U12723" s="6">
        <v>41825</v>
      </c>
      <c r="V12723">
        <v>2014</v>
      </c>
      <c r="W12723">
        <v>7</v>
      </c>
      <c r="X12723">
        <v>5</v>
      </c>
      <c r="Y12723">
        <v>8.4</v>
      </c>
      <c r="Z12723" t="s">
        <v>18952</v>
      </c>
      <c r="AA12723" t="s">
        <v>19073</v>
      </c>
      <c r="AB12723" t="s">
        <v>19083</v>
      </c>
    </row>
    <row r="12724" spans="1:28" x14ac:dyDescent="0.25">
      <c r="A12724">
        <v>1664</v>
      </c>
      <c r="B12724" t="s">
        <v>10698</v>
      </c>
      <c r="C12724">
        <v>1</v>
      </c>
      <c r="D12724" t="s">
        <v>18908</v>
      </c>
      <c r="E12724" t="s">
        <v>10368</v>
      </c>
      <c r="F12724" t="s">
        <v>10699</v>
      </c>
      <c r="G12724" t="s">
        <v>10439</v>
      </c>
      <c r="H12724" t="s">
        <v>10440</v>
      </c>
      <c r="I12724">
        <v>77.081763699999996</v>
      </c>
      <c r="J12724">
        <v>28.467290200000001</v>
      </c>
      <c r="K12724" t="s">
        <v>19091</v>
      </c>
      <c r="L12724" t="s">
        <v>29</v>
      </c>
      <c r="M12724" t="s">
        <v>30</v>
      </c>
      <c r="N12724" t="s">
        <v>37</v>
      </c>
      <c r="O12724" t="s">
        <v>30</v>
      </c>
      <c r="P12724" t="s">
        <v>30</v>
      </c>
      <c r="Q12724">
        <v>2</v>
      </c>
      <c r="R12724">
        <v>129</v>
      </c>
      <c r="S12724">
        <v>700</v>
      </c>
      <c r="T12724">
        <v>3</v>
      </c>
      <c r="U12724" s="6">
        <v>41825</v>
      </c>
      <c r="V12724">
        <v>2014</v>
      </c>
      <c r="W12724">
        <v>7</v>
      </c>
      <c r="X12724">
        <v>5</v>
      </c>
      <c r="Y12724">
        <v>8.4</v>
      </c>
      <c r="Z12724" t="s">
        <v>18952</v>
      </c>
      <c r="AA12724" t="s">
        <v>19073</v>
      </c>
      <c r="AB12724" t="s">
        <v>19083</v>
      </c>
    </row>
    <row r="12725" spans="1:28" x14ac:dyDescent="0.25">
      <c r="A12725">
        <v>4762</v>
      </c>
      <c r="B12725" t="s">
        <v>10705</v>
      </c>
      <c r="C12725">
        <v>1</v>
      </c>
      <c r="D12725" t="s">
        <v>18908</v>
      </c>
      <c r="E12725" t="s">
        <v>10368</v>
      </c>
      <c r="F12725" t="s">
        <v>10706</v>
      </c>
      <c r="G12725" t="s">
        <v>10577</v>
      </c>
      <c r="H12725" t="s">
        <v>10578</v>
      </c>
      <c r="I12725">
        <v>77.093190440000001</v>
      </c>
      <c r="J12725">
        <v>28.47567184</v>
      </c>
      <c r="K12725" t="s">
        <v>546</v>
      </c>
      <c r="L12725" t="s">
        <v>29</v>
      </c>
      <c r="M12725" t="s">
        <v>30</v>
      </c>
      <c r="N12725" t="s">
        <v>37</v>
      </c>
      <c r="O12725" t="s">
        <v>30</v>
      </c>
      <c r="P12725" t="s">
        <v>30</v>
      </c>
      <c r="Q12725">
        <v>2</v>
      </c>
      <c r="R12725">
        <v>112</v>
      </c>
      <c r="S12725">
        <v>800</v>
      </c>
      <c r="T12725">
        <v>4</v>
      </c>
      <c r="U12725" s="6">
        <v>42197</v>
      </c>
      <c r="V12725">
        <v>2015</v>
      </c>
      <c r="W12725">
        <v>7</v>
      </c>
      <c r="X12725">
        <v>12</v>
      </c>
      <c r="Y12725">
        <v>9.6</v>
      </c>
      <c r="Z12725" t="s">
        <v>18952</v>
      </c>
      <c r="AA12725" t="s">
        <v>19073</v>
      </c>
      <c r="AB12725" t="s">
        <v>19083</v>
      </c>
    </row>
    <row r="12726" spans="1:28" x14ac:dyDescent="0.25">
      <c r="A12726">
        <v>4762</v>
      </c>
      <c r="B12726" t="s">
        <v>10705</v>
      </c>
      <c r="C12726">
        <v>1</v>
      </c>
      <c r="D12726" t="s">
        <v>18908</v>
      </c>
      <c r="E12726" t="s">
        <v>10368</v>
      </c>
      <c r="F12726" t="s">
        <v>10706</v>
      </c>
      <c r="G12726" t="s">
        <v>10577</v>
      </c>
      <c r="H12726" t="s">
        <v>10578</v>
      </c>
      <c r="I12726">
        <v>77.093190440000001</v>
      </c>
      <c r="J12726">
        <v>28.47567184</v>
      </c>
      <c r="K12726" t="s">
        <v>19124</v>
      </c>
      <c r="L12726" t="s">
        <v>29</v>
      </c>
      <c r="M12726" t="s">
        <v>30</v>
      </c>
      <c r="N12726" t="s">
        <v>37</v>
      </c>
      <c r="O12726" t="s">
        <v>30</v>
      </c>
      <c r="P12726" t="s">
        <v>30</v>
      </c>
      <c r="Q12726">
        <v>2</v>
      </c>
      <c r="R12726">
        <v>112</v>
      </c>
      <c r="S12726">
        <v>800</v>
      </c>
      <c r="T12726">
        <v>4</v>
      </c>
      <c r="U12726" s="6">
        <v>42197</v>
      </c>
      <c r="V12726">
        <v>2015</v>
      </c>
      <c r="W12726">
        <v>7</v>
      </c>
      <c r="X12726">
        <v>12</v>
      </c>
      <c r="Y12726">
        <v>9.6</v>
      </c>
      <c r="Z12726" t="s">
        <v>18952</v>
      </c>
      <c r="AA12726" t="s">
        <v>19073</v>
      </c>
      <c r="AB12726" t="s">
        <v>19083</v>
      </c>
    </row>
    <row r="12727" spans="1:28" x14ac:dyDescent="0.25">
      <c r="A12727">
        <v>18131568</v>
      </c>
      <c r="B12727" t="s">
        <v>10707</v>
      </c>
      <c r="C12727">
        <v>1</v>
      </c>
      <c r="D12727" t="s">
        <v>18908</v>
      </c>
      <c r="E12727" t="s">
        <v>10368</v>
      </c>
      <c r="F12727" t="s">
        <v>10450</v>
      </c>
      <c r="G12727" t="s">
        <v>10449</v>
      </c>
      <c r="H12727" t="s">
        <v>10450</v>
      </c>
      <c r="I12727">
        <v>77.098490200000001</v>
      </c>
      <c r="J12727">
        <v>28.471636</v>
      </c>
      <c r="K12727" t="s">
        <v>28</v>
      </c>
      <c r="L12727" t="s">
        <v>29</v>
      </c>
      <c r="M12727" t="s">
        <v>30</v>
      </c>
      <c r="N12727" t="s">
        <v>30</v>
      </c>
      <c r="O12727" t="s">
        <v>30</v>
      </c>
      <c r="P12727" t="s">
        <v>30</v>
      </c>
      <c r="Q12727">
        <v>2</v>
      </c>
      <c r="R12727">
        <v>15</v>
      </c>
      <c r="S12727">
        <v>650</v>
      </c>
      <c r="T12727">
        <v>3</v>
      </c>
      <c r="U12727" s="6">
        <v>40747</v>
      </c>
      <c r="V12727">
        <v>2011</v>
      </c>
      <c r="W12727">
        <v>7</v>
      </c>
      <c r="X12727">
        <v>23</v>
      </c>
      <c r="Y12727">
        <v>7.8</v>
      </c>
      <c r="Z12727" t="s">
        <v>18952</v>
      </c>
      <c r="AA12727" t="s">
        <v>19073</v>
      </c>
      <c r="AB12727" t="s">
        <v>19083</v>
      </c>
    </row>
    <row r="12728" spans="1:28" x14ac:dyDescent="0.25">
      <c r="A12728">
        <v>18131568</v>
      </c>
      <c r="B12728" t="s">
        <v>10707</v>
      </c>
      <c r="C12728">
        <v>1</v>
      </c>
      <c r="D12728" t="s">
        <v>18908</v>
      </c>
      <c r="E12728" t="s">
        <v>10368</v>
      </c>
      <c r="F12728" t="s">
        <v>10450</v>
      </c>
      <c r="G12728" t="s">
        <v>10449</v>
      </c>
      <c r="H12728" t="s">
        <v>10450</v>
      </c>
      <c r="I12728">
        <v>77.098490200000001</v>
      </c>
      <c r="J12728">
        <v>28.471636</v>
      </c>
      <c r="K12728" t="s">
        <v>19096</v>
      </c>
      <c r="L12728" t="s">
        <v>29</v>
      </c>
      <c r="M12728" t="s">
        <v>30</v>
      </c>
      <c r="N12728" t="s">
        <v>30</v>
      </c>
      <c r="O12728" t="s">
        <v>30</v>
      </c>
      <c r="P12728" t="s">
        <v>30</v>
      </c>
      <c r="Q12728">
        <v>2</v>
      </c>
      <c r="R12728">
        <v>15</v>
      </c>
      <c r="S12728">
        <v>650</v>
      </c>
      <c r="T12728">
        <v>3</v>
      </c>
      <c r="U12728" s="6">
        <v>40747</v>
      </c>
      <c r="V12728">
        <v>2011</v>
      </c>
      <c r="W12728">
        <v>7</v>
      </c>
      <c r="X12728">
        <v>23</v>
      </c>
      <c r="Y12728">
        <v>7.8</v>
      </c>
      <c r="Z12728" t="s">
        <v>18952</v>
      </c>
      <c r="AA12728" t="s">
        <v>19073</v>
      </c>
      <c r="AB12728" t="s">
        <v>19083</v>
      </c>
    </row>
    <row r="12729" spans="1:28" x14ac:dyDescent="0.25">
      <c r="A12729">
        <v>18425140</v>
      </c>
      <c r="B12729" t="s">
        <v>1714</v>
      </c>
      <c r="C12729">
        <v>1</v>
      </c>
      <c r="D12729" t="s">
        <v>18908</v>
      </c>
      <c r="E12729" t="s">
        <v>10368</v>
      </c>
      <c r="F12729" t="s">
        <v>10375</v>
      </c>
      <c r="G12729" t="s">
        <v>10374</v>
      </c>
      <c r="H12729" t="s">
        <v>10375</v>
      </c>
      <c r="I12729">
        <v>77.083015140000001</v>
      </c>
      <c r="J12729">
        <v>28.466247930000002</v>
      </c>
      <c r="K12729" t="s">
        <v>16769</v>
      </c>
      <c r="L12729" t="s">
        <v>29</v>
      </c>
      <c r="M12729" t="s">
        <v>30</v>
      </c>
      <c r="N12729" t="s">
        <v>37</v>
      </c>
      <c r="O12729" t="s">
        <v>30</v>
      </c>
      <c r="P12729" t="s">
        <v>30</v>
      </c>
      <c r="Q12729">
        <v>2</v>
      </c>
      <c r="R12729">
        <v>93</v>
      </c>
      <c r="S12729">
        <v>850</v>
      </c>
      <c r="T12729">
        <v>4</v>
      </c>
      <c r="U12729" s="6">
        <v>42211</v>
      </c>
      <c r="V12729">
        <v>2015</v>
      </c>
      <c r="W12729">
        <v>7</v>
      </c>
      <c r="X12729">
        <v>26</v>
      </c>
      <c r="Y12729">
        <v>10.200000000000001</v>
      </c>
      <c r="Z12729" t="s">
        <v>18952</v>
      </c>
      <c r="AA12729" t="s">
        <v>19073</v>
      </c>
      <c r="AB12729" t="s">
        <v>19083</v>
      </c>
    </row>
    <row r="12730" spans="1:28" x14ac:dyDescent="0.25">
      <c r="A12730">
        <v>18425140</v>
      </c>
      <c r="B12730" t="s">
        <v>1714</v>
      </c>
      <c r="C12730">
        <v>1</v>
      </c>
      <c r="D12730" t="s">
        <v>18908</v>
      </c>
      <c r="E12730" t="s">
        <v>10368</v>
      </c>
      <c r="F12730" t="s">
        <v>10375</v>
      </c>
      <c r="G12730" t="s">
        <v>10374</v>
      </c>
      <c r="H12730" t="s">
        <v>10375</v>
      </c>
      <c r="I12730">
        <v>77.083015140000001</v>
      </c>
      <c r="J12730">
        <v>28.466247930000002</v>
      </c>
      <c r="K12730" t="s">
        <v>19134</v>
      </c>
      <c r="L12730" t="s">
        <v>29</v>
      </c>
      <c r="M12730" t="s">
        <v>30</v>
      </c>
      <c r="N12730" t="s">
        <v>37</v>
      </c>
      <c r="O12730" t="s">
        <v>30</v>
      </c>
      <c r="P12730" t="s">
        <v>30</v>
      </c>
      <c r="Q12730">
        <v>2</v>
      </c>
      <c r="R12730">
        <v>93</v>
      </c>
      <c r="S12730">
        <v>850</v>
      </c>
      <c r="T12730">
        <v>4</v>
      </c>
      <c r="U12730" s="6">
        <v>42211</v>
      </c>
      <c r="V12730">
        <v>2015</v>
      </c>
      <c r="W12730">
        <v>7</v>
      </c>
      <c r="X12730">
        <v>26</v>
      </c>
      <c r="Y12730">
        <v>10.200000000000001</v>
      </c>
      <c r="Z12730" t="s">
        <v>18952</v>
      </c>
      <c r="AA12730" t="s">
        <v>19073</v>
      </c>
      <c r="AB12730" t="s">
        <v>19083</v>
      </c>
    </row>
    <row r="12731" spans="1:28" x14ac:dyDescent="0.25">
      <c r="A12731">
        <v>18425140</v>
      </c>
      <c r="B12731" t="s">
        <v>1714</v>
      </c>
      <c r="C12731">
        <v>1</v>
      </c>
      <c r="D12731" t="s">
        <v>18908</v>
      </c>
      <c r="E12731" t="s">
        <v>10368</v>
      </c>
      <c r="F12731" t="s">
        <v>10375</v>
      </c>
      <c r="G12731" t="s">
        <v>10374</v>
      </c>
      <c r="H12731" t="s">
        <v>10375</v>
      </c>
      <c r="I12731">
        <v>77.083015140000001</v>
      </c>
      <c r="J12731">
        <v>28.466247930000002</v>
      </c>
      <c r="K12731" t="s">
        <v>19091</v>
      </c>
      <c r="L12731" t="s">
        <v>29</v>
      </c>
      <c r="M12731" t="s">
        <v>30</v>
      </c>
      <c r="N12731" t="s">
        <v>37</v>
      </c>
      <c r="O12731" t="s">
        <v>30</v>
      </c>
      <c r="P12731" t="s">
        <v>30</v>
      </c>
      <c r="Q12731">
        <v>2</v>
      </c>
      <c r="R12731">
        <v>93</v>
      </c>
      <c r="S12731">
        <v>850</v>
      </c>
      <c r="T12731">
        <v>4</v>
      </c>
      <c r="U12731" s="6">
        <v>42211</v>
      </c>
      <c r="V12731">
        <v>2015</v>
      </c>
      <c r="W12731">
        <v>7</v>
      </c>
      <c r="X12731">
        <v>26</v>
      </c>
      <c r="Y12731">
        <v>10.200000000000001</v>
      </c>
      <c r="Z12731" t="s">
        <v>18952</v>
      </c>
      <c r="AA12731" t="s">
        <v>19073</v>
      </c>
      <c r="AB12731" t="s">
        <v>19083</v>
      </c>
    </row>
    <row r="12732" spans="1:28" x14ac:dyDescent="0.25">
      <c r="A12732">
        <v>18361762</v>
      </c>
      <c r="B12732" t="s">
        <v>10715</v>
      </c>
      <c r="C12732">
        <v>1</v>
      </c>
      <c r="D12732" t="s">
        <v>18908</v>
      </c>
      <c r="E12732" t="s">
        <v>10368</v>
      </c>
      <c r="F12732" t="s">
        <v>10716</v>
      </c>
      <c r="G12732" t="s">
        <v>10374</v>
      </c>
      <c r="H12732" t="s">
        <v>10375</v>
      </c>
      <c r="I12732">
        <v>77.088706000000002</v>
      </c>
      <c r="J12732">
        <v>28.461469999999998</v>
      </c>
      <c r="K12732" t="s">
        <v>28</v>
      </c>
      <c r="L12732" t="s">
        <v>29</v>
      </c>
      <c r="M12732" t="s">
        <v>30</v>
      </c>
      <c r="N12732" t="s">
        <v>37</v>
      </c>
      <c r="O12732" t="s">
        <v>30</v>
      </c>
      <c r="P12732" t="s">
        <v>30</v>
      </c>
      <c r="Q12732">
        <v>2</v>
      </c>
      <c r="R12732">
        <v>152</v>
      </c>
      <c r="S12732">
        <v>650</v>
      </c>
      <c r="T12732">
        <v>4</v>
      </c>
      <c r="U12732" s="6">
        <v>43294</v>
      </c>
      <c r="V12732">
        <v>2018</v>
      </c>
      <c r="W12732">
        <v>7</v>
      </c>
      <c r="X12732">
        <v>13</v>
      </c>
      <c r="Y12732">
        <v>7.8</v>
      </c>
      <c r="Z12732" t="s">
        <v>18952</v>
      </c>
      <c r="AA12732" t="s">
        <v>19073</v>
      </c>
      <c r="AB12732" t="s">
        <v>19083</v>
      </c>
    </row>
    <row r="12733" spans="1:28" x14ac:dyDescent="0.25">
      <c r="A12733">
        <v>18361762</v>
      </c>
      <c r="B12733" t="s">
        <v>10715</v>
      </c>
      <c r="C12733">
        <v>1</v>
      </c>
      <c r="D12733" t="s">
        <v>18908</v>
      </c>
      <c r="E12733" t="s">
        <v>10368</v>
      </c>
      <c r="F12733" t="s">
        <v>10716</v>
      </c>
      <c r="G12733" t="s">
        <v>10374</v>
      </c>
      <c r="H12733" t="s">
        <v>10375</v>
      </c>
      <c r="I12733">
        <v>77.088706000000002</v>
      </c>
      <c r="J12733">
        <v>28.461469999999998</v>
      </c>
      <c r="K12733" t="s">
        <v>19096</v>
      </c>
      <c r="L12733" t="s">
        <v>29</v>
      </c>
      <c r="M12733" t="s">
        <v>30</v>
      </c>
      <c r="N12733" t="s">
        <v>37</v>
      </c>
      <c r="O12733" t="s">
        <v>30</v>
      </c>
      <c r="P12733" t="s">
        <v>30</v>
      </c>
      <c r="Q12733">
        <v>2</v>
      </c>
      <c r="R12733">
        <v>152</v>
      </c>
      <c r="S12733">
        <v>650</v>
      </c>
      <c r="T12733">
        <v>4</v>
      </c>
      <c r="U12733" s="6">
        <v>43294</v>
      </c>
      <c r="V12733">
        <v>2018</v>
      </c>
      <c r="W12733">
        <v>7</v>
      </c>
      <c r="X12733">
        <v>13</v>
      </c>
      <c r="Y12733">
        <v>7.8</v>
      </c>
      <c r="Z12733" t="s">
        <v>18952</v>
      </c>
      <c r="AA12733" t="s">
        <v>19073</v>
      </c>
      <c r="AB12733" t="s">
        <v>19083</v>
      </c>
    </row>
    <row r="12734" spans="1:28" x14ac:dyDescent="0.25">
      <c r="A12734">
        <v>18361772</v>
      </c>
      <c r="B12734" t="s">
        <v>10723</v>
      </c>
      <c r="C12734">
        <v>1</v>
      </c>
      <c r="D12734" t="s">
        <v>18908</v>
      </c>
      <c r="E12734" t="s">
        <v>10368</v>
      </c>
      <c r="F12734" t="s">
        <v>10724</v>
      </c>
      <c r="G12734" t="s">
        <v>10378</v>
      </c>
      <c r="H12734" t="s">
        <v>10377</v>
      </c>
      <c r="I12734">
        <v>77.104287400000004</v>
      </c>
      <c r="J12734">
        <v>28.437237199999998</v>
      </c>
      <c r="K12734" t="s">
        <v>546</v>
      </c>
      <c r="L12734" t="s">
        <v>29</v>
      </c>
      <c r="M12734" t="s">
        <v>30</v>
      </c>
      <c r="N12734" t="s">
        <v>37</v>
      </c>
      <c r="O12734" t="s">
        <v>30</v>
      </c>
      <c r="P12734" t="s">
        <v>30</v>
      </c>
      <c r="Q12734">
        <v>2</v>
      </c>
      <c r="R12734">
        <v>30</v>
      </c>
      <c r="S12734">
        <v>800</v>
      </c>
      <c r="T12734">
        <v>3</v>
      </c>
      <c r="U12734" s="6">
        <v>40740</v>
      </c>
      <c r="V12734">
        <v>2011</v>
      </c>
      <c r="W12734">
        <v>7</v>
      </c>
      <c r="X12734">
        <v>16</v>
      </c>
      <c r="Y12734">
        <v>9.6</v>
      </c>
      <c r="Z12734" t="s">
        <v>18952</v>
      </c>
      <c r="AA12734" t="s">
        <v>19073</v>
      </c>
      <c r="AB12734" t="s">
        <v>19083</v>
      </c>
    </row>
    <row r="12735" spans="1:28" x14ac:dyDescent="0.25">
      <c r="A12735">
        <v>18361772</v>
      </c>
      <c r="B12735" t="s">
        <v>10723</v>
      </c>
      <c r="C12735">
        <v>1</v>
      </c>
      <c r="D12735" t="s">
        <v>18908</v>
      </c>
      <c r="E12735" t="s">
        <v>10368</v>
      </c>
      <c r="F12735" t="s">
        <v>10724</v>
      </c>
      <c r="G12735" t="s">
        <v>10378</v>
      </c>
      <c r="H12735" t="s">
        <v>10377</v>
      </c>
      <c r="I12735">
        <v>77.104287400000004</v>
      </c>
      <c r="J12735">
        <v>28.437237199999998</v>
      </c>
      <c r="K12735" t="s">
        <v>19089</v>
      </c>
      <c r="L12735" t="s">
        <v>29</v>
      </c>
      <c r="M12735" t="s">
        <v>30</v>
      </c>
      <c r="N12735" t="s">
        <v>37</v>
      </c>
      <c r="O12735" t="s">
        <v>30</v>
      </c>
      <c r="P12735" t="s">
        <v>30</v>
      </c>
      <c r="Q12735">
        <v>2</v>
      </c>
      <c r="R12735">
        <v>30</v>
      </c>
      <c r="S12735">
        <v>800</v>
      </c>
      <c r="T12735">
        <v>3</v>
      </c>
      <c r="U12735" s="6">
        <v>40740</v>
      </c>
      <c r="V12735">
        <v>2011</v>
      </c>
      <c r="W12735">
        <v>7</v>
      </c>
      <c r="X12735">
        <v>16</v>
      </c>
      <c r="Y12735">
        <v>9.6</v>
      </c>
      <c r="Z12735" t="s">
        <v>18952</v>
      </c>
      <c r="AA12735" t="s">
        <v>19073</v>
      </c>
      <c r="AB12735" t="s">
        <v>19083</v>
      </c>
    </row>
    <row r="12736" spans="1:28" x14ac:dyDescent="0.25">
      <c r="A12736">
        <v>18361772</v>
      </c>
      <c r="B12736" t="s">
        <v>10723</v>
      </c>
      <c r="C12736">
        <v>1</v>
      </c>
      <c r="D12736" t="s">
        <v>18908</v>
      </c>
      <c r="E12736" t="s">
        <v>10368</v>
      </c>
      <c r="F12736" t="s">
        <v>10724</v>
      </c>
      <c r="G12736" t="s">
        <v>10378</v>
      </c>
      <c r="H12736" t="s">
        <v>10377</v>
      </c>
      <c r="I12736">
        <v>77.104287400000004</v>
      </c>
      <c r="J12736">
        <v>28.437237199999998</v>
      </c>
      <c r="K12736" t="s">
        <v>19101</v>
      </c>
      <c r="L12736" t="s">
        <v>29</v>
      </c>
      <c r="M12736" t="s">
        <v>30</v>
      </c>
      <c r="N12736" t="s">
        <v>37</v>
      </c>
      <c r="O12736" t="s">
        <v>30</v>
      </c>
      <c r="P12736" t="s">
        <v>30</v>
      </c>
      <c r="Q12736">
        <v>2</v>
      </c>
      <c r="R12736">
        <v>30</v>
      </c>
      <c r="S12736">
        <v>800</v>
      </c>
      <c r="T12736">
        <v>3</v>
      </c>
      <c r="U12736" s="6">
        <v>40740</v>
      </c>
      <c r="V12736">
        <v>2011</v>
      </c>
      <c r="W12736">
        <v>7</v>
      </c>
      <c r="X12736">
        <v>16</v>
      </c>
      <c r="Y12736">
        <v>9.6</v>
      </c>
      <c r="Z12736" t="s">
        <v>18952</v>
      </c>
      <c r="AA12736" t="s">
        <v>19073</v>
      </c>
      <c r="AB12736" t="s">
        <v>19083</v>
      </c>
    </row>
    <row r="12737" spans="1:28" x14ac:dyDescent="0.25">
      <c r="A12737">
        <v>18361772</v>
      </c>
      <c r="B12737" t="s">
        <v>10723</v>
      </c>
      <c r="C12737">
        <v>1</v>
      </c>
      <c r="D12737" t="s">
        <v>18908</v>
      </c>
      <c r="E12737" t="s">
        <v>10368</v>
      </c>
      <c r="F12737" t="s">
        <v>10724</v>
      </c>
      <c r="G12737" t="s">
        <v>10378</v>
      </c>
      <c r="H12737" t="s">
        <v>10377</v>
      </c>
      <c r="I12737">
        <v>77.104287400000004</v>
      </c>
      <c r="J12737">
        <v>28.437237199999998</v>
      </c>
      <c r="K12737" t="s">
        <v>19153</v>
      </c>
      <c r="L12737" t="s">
        <v>29</v>
      </c>
      <c r="M12737" t="s">
        <v>30</v>
      </c>
      <c r="N12737" t="s">
        <v>37</v>
      </c>
      <c r="O12737" t="s">
        <v>30</v>
      </c>
      <c r="P12737" t="s">
        <v>30</v>
      </c>
      <c r="Q12737">
        <v>2</v>
      </c>
      <c r="R12737">
        <v>30</v>
      </c>
      <c r="S12737">
        <v>800</v>
      </c>
      <c r="T12737">
        <v>3</v>
      </c>
      <c r="U12737" s="6">
        <v>40740</v>
      </c>
      <c r="V12737">
        <v>2011</v>
      </c>
      <c r="W12737">
        <v>7</v>
      </c>
      <c r="X12737">
        <v>16</v>
      </c>
      <c r="Y12737">
        <v>9.6</v>
      </c>
      <c r="Z12737" t="s">
        <v>18952</v>
      </c>
      <c r="AA12737" t="s">
        <v>19073</v>
      </c>
      <c r="AB12737" t="s">
        <v>19083</v>
      </c>
    </row>
    <row r="12738" spans="1:28" x14ac:dyDescent="0.25">
      <c r="A12738">
        <v>310493</v>
      </c>
      <c r="B12738" t="s">
        <v>10741</v>
      </c>
      <c r="C12738">
        <v>1</v>
      </c>
      <c r="D12738" t="s">
        <v>18908</v>
      </c>
      <c r="E12738" t="s">
        <v>10368</v>
      </c>
      <c r="F12738" t="s">
        <v>10742</v>
      </c>
      <c r="G12738" t="s">
        <v>10485</v>
      </c>
      <c r="H12738" t="s">
        <v>10486</v>
      </c>
      <c r="I12738">
        <v>77.020381700000002</v>
      </c>
      <c r="J12738">
        <v>28.466773199999999</v>
      </c>
      <c r="K12738" t="s">
        <v>28</v>
      </c>
      <c r="L12738" t="s">
        <v>29</v>
      </c>
      <c r="M12738" t="s">
        <v>30</v>
      </c>
      <c r="N12738" t="s">
        <v>30</v>
      </c>
      <c r="O12738" t="s">
        <v>30</v>
      </c>
      <c r="P12738" t="s">
        <v>30</v>
      </c>
      <c r="Q12738">
        <v>2</v>
      </c>
      <c r="R12738">
        <v>31</v>
      </c>
      <c r="S12738">
        <v>550</v>
      </c>
      <c r="T12738">
        <v>4</v>
      </c>
      <c r="U12738" s="6">
        <v>42553</v>
      </c>
      <c r="V12738">
        <v>2016</v>
      </c>
      <c r="W12738">
        <v>7</v>
      </c>
      <c r="X12738">
        <v>2</v>
      </c>
      <c r="Y12738">
        <v>6.6000000000000005</v>
      </c>
      <c r="Z12738" t="s">
        <v>18952</v>
      </c>
      <c r="AA12738" t="s">
        <v>19073</v>
      </c>
      <c r="AB12738" t="s">
        <v>19083</v>
      </c>
    </row>
    <row r="12739" spans="1:28" x14ac:dyDescent="0.25">
      <c r="A12739">
        <v>310493</v>
      </c>
      <c r="B12739" t="s">
        <v>10741</v>
      </c>
      <c r="C12739">
        <v>1</v>
      </c>
      <c r="D12739" t="s">
        <v>18908</v>
      </c>
      <c r="E12739" t="s">
        <v>10368</v>
      </c>
      <c r="F12739" t="s">
        <v>10742</v>
      </c>
      <c r="G12739" t="s">
        <v>10485</v>
      </c>
      <c r="H12739" t="s">
        <v>10486</v>
      </c>
      <c r="I12739">
        <v>77.020381700000002</v>
      </c>
      <c r="J12739">
        <v>28.466773199999999</v>
      </c>
      <c r="K12739" t="s">
        <v>19096</v>
      </c>
      <c r="L12739" t="s">
        <v>29</v>
      </c>
      <c r="M12739" t="s">
        <v>30</v>
      </c>
      <c r="N12739" t="s">
        <v>30</v>
      </c>
      <c r="O12739" t="s">
        <v>30</v>
      </c>
      <c r="P12739" t="s">
        <v>30</v>
      </c>
      <c r="Q12739">
        <v>2</v>
      </c>
      <c r="R12739">
        <v>31</v>
      </c>
      <c r="S12739">
        <v>550</v>
      </c>
      <c r="T12739">
        <v>4</v>
      </c>
      <c r="U12739" s="6">
        <v>42553</v>
      </c>
      <c r="V12739">
        <v>2016</v>
      </c>
      <c r="W12739">
        <v>7</v>
      </c>
      <c r="X12739">
        <v>2</v>
      </c>
      <c r="Y12739">
        <v>6.6000000000000005</v>
      </c>
      <c r="Z12739" t="s">
        <v>18952</v>
      </c>
      <c r="AA12739" t="s">
        <v>19073</v>
      </c>
      <c r="AB12739" t="s">
        <v>19083</v>
      </c>
    </row>
    <row r="12740" spans="1:28" x14ac:dyDescent="0.25">
      <c r="A12740">
        <v>308732</v>
      </c>
      <c r="B12740" t="s">
        <v>1695</v>
      </c>
      <c r="C12740">
        <v>1</v>
      </c>
      <c r="D12740" t="s">
        <v>18908</v>
      </c>
      <c r="E12740" t="s">
        <v>10368</v>
      </c>
      <c r="F12740" t="s">
        <v>10745</v>
      </c>
      <c r="G12740" t="s">
        <v>10630</v>
      </c>
      <c r="H12740" t="s">
        <v>10631</v>
      </c>
      <c r="I12740">
        <v>77.101886500000006</v>
      </c>
      <c r="J12740">
        <v>28.472520899999999</v>
      </c>
      <c r="K12740" t="s">
        <v>28</v>
      </c>
      <c r="L12740" t="s">
        <v>29</v>
      </c>
      <c r="M12740" t="s">
        <v>37</v>
      </c>
      <c r="N12740" t="s">
        <v>37</v>
      </c>
      <c r="O12740" t="s">
        <v>30</v>
      </c>
      <c r="P12740" t="s">
        <v>30</v>
      </c>
      <c r="Q12740">
        <v>2</v>
      </c>
      <c r="R12740">
        <v>61</v>
      </c>
      <c r="S12740">
        <v>900</v>
      </c>
      <c r="T12740">
        <v>3</v>
      </c>
      <c r="U12740" s="6">
        <v>42211</v>
      </c>
      <c r="V12740">
        <v>2015</v>
      </c>
      <c r="W12740">
        <v>7</v>
      </c>
      <c r="X12740">
        <v>26</v>
      </c>
      <c r="Y12740">
        <v>10.8</v>
      </c>
      <c r="Z12740" t="s">
        <v>18952</v>
      </c>
      <c r="AA12740" t="s">
        <v>19073</v>
      </c>
      <c r="AB12740" t="s">
        <v>19083</v>
      </c>
    </row>
    <row r="12741" spans="1:28" x14ac:dyDescent="0.25">
      <c r="A12741">
        <v>308732</v>
      </c>
      <c r="B12741" t="s">
        <v>1695</v>
      </c>
      <c r="C12741">
        <v>1</v>
      </c>
      <c r="D12741" t="s">
        <v>18908</v>
      </c>
      <c r="E12741" t="s">
        <v>10368</v>
      </c>
      <c r="F12741" t="s">
        <v>10745</v>
      </c>
      <c r="G12741" t="s">
        <v>10630</v>
      </c>
      <c r="H12741" t="s">
        <v>10631</v>
      </c>
      <c r="I12741">
        <v>77.101886500000006</v>
      </c>
      <c r="J12741">
        <v>28.472520899999999</v>
      </c>
      <c r="K12741" t="s">
        <v>19096</v>
      </c>
      <c r="L12741" t="s">
        <v>29</v>
      </c>
      <c r="M12741" t="s">
        <v>37</v>
      </c>
      <c r="N12741" t="s">
        <v>37</v>
      </c>
      <c r="O12741" t="s">
        <v>30</v>
      </c>
      <c r="P12741" t="s">
        <v>30</v>
      </c>
      <c r="Q12741">
        <v>2</v>
      </c>
      <c r="R12741">
        <v>61</v>
      </c>
      <c r="S12741">
        <v>900</v>
      </c>
      <c r="T12741">
        <v>3</v>
      </c>
      <c r="U12741" s="6">
        <v>42211</v>
      </c>
      <c r="V12741">
        <v>2015</v>
      </c>
      <c r="W12741">
        <v>7</v>
      </c>
      <c r="X12741">
        <v>26</v>
      </c>
      <c r="Y12741">
        <v>10.8</v>
      </c>
      <c r="Z12741" t="s">
        <v>18952</v>
      </c>
      <c r="AA12741" t="s">
        <v>19073</v>
      </c>
      <c r="AB12741" t="s">
        <v>19083</v>
      </c>
    </row>
    <row r="12742" spans="1:28" x14ac:dyDescent="0.25">
      <c r="A12742">
        <v>18311957</v>
      </c>
      <c r="B12742" t="s">
        <v>10746</v>
      </c>
      <c r="C12742">
        <v>1</v>
      </c>
      <c r="D12742" t="s">
        <v>18908</v>
      </c>
      <c r="E12742" t="s">
        <v>10368</v>
      </c>
      <c r="F12742" t="s">
        <v>10397</v>
      </c>
      <c r="G12742" t="s">
        <v>10396</v>
      </c>
      <c r="H12742" t="s">
        <v>10397</v>
      </c>
      <c r="I12742">
        <v>0</v>
      </c>
      <c r="J12742">
        <v>0</v>
      </c>
      <c r="K12742" t="s">
        <v>28</v>
      </c>
      <c r="L12742" t="s">
        <v>29</v>
      </c>
      <c r="M12742" t="s">
        <v>30</v>
      </c>
      <c r="N12742" t="s">
        <v>30</v>
      </c>
      <c r="O12742" t="s">
        <v>30</v>
      </c>
      <c r="P12742" t="s">
        <v>30</v>
      </c>
      <c r="Q12742">
        <v>2</v>
      </c>
      <c r="R12742">
        <v>4</v>
      </c>
      <c r="S12742">
        <v>800</v>
      </c>
      <c r="T12742">
        <v>3</v>
      </c>
      <c r="U12742" s="6">
        <v>40740</v>
      </c>
      <c r="V12742">
        <v>2011</v>
      </c>
      <c r="W12742">
        <v>7</v>
      </c>
      <c r="X12742">
        <v>16</v>
      </c>
      <c r="Y12742">
        <v>9.6</v>
      </c>
      <c r="Z12742" t="s">
        <v>18952</v>
      </c>
      <c r="AA12742" t="s">
        <v>19073</v>
      </c>
      <c r="AB12742" t="s">
        <v>19083</v>
      </c>
    </row>
    <row r="12743" spans="1:28" x14ac:dyDescent="0.25">
      <c r="A12743">
        <v>18311957</v>
      </c>
      <c r="B12743" t="s">
        <v>10746</v>
      </c>
      <c r="C12743">
        <v>1</v>
      </c>
      <c r="D12743" t="s">
        <v>18908</v>
      </c>
      <c r="E12743" t="s">
        <v>10368</v>
      </c>
      <c r="F12743" t="s">
        <v>10397</v>
      </c>
      <c r="G12743" t="s">
        <v>10396</v>
      </c>
      <c r="H12743" t="s">
        <v>10397</v>
      </c>
      <c r="I12743">
        <v>0</v>
      </c>
      <c r="J12743">
        <v>0</v>
      </c>
      <c r="K12743" t="s">
        <v>19092</v>
      </c>
      <c r="L12743" t="s">
        <v>29</v>
      </c>
      <c r="M12743" t="s">
        <v>30</v>
      </c>
      <c r="N12743" t="s">
        <v>30</v>
      </c>
      <c r="O12743" t="s">
        <v>30</v>
      </c>
      <c r="P12743" t="s">
        <v>30</v>
      </c>
      <c r="Q12743">
        <v>2</v>
      </c>
      <c r="R12743">
        <v>4</v>
      </c>
      <c r="S12743">
        <v>800</v>
      </c>
      <c r="T12743">
        <v>3</v>
      </c>
      <c r="U12743" s="6">
        <v>40740</v>
      </c>
      <c r="V12743">
        <v>2011</v>
      </c>
      <c r="W12743">
        <v>7</v>
      </c>
      <c r="X12743">
        <v>16</v>
      </c>
      <c r="Y12743">
        <v>9.6</v>
      </c>
      <c r="Z12743" t="s">
        <v>18952</v>
      </c>
      <c r="AA12743" t="s">
        <v>19073</v>
      </c>
      <c r="AB12743" t="s">
        <v>19083</v>
      </c>
    </row>
    <row r="12744" spans="1:28" x14ac:dyDescent="0.25">
      <c r="A12744">
        <v>18311957</v>
      </c>
      <c r="B12744" t="s">
        <v>10746</v>
      </c>
      <c r="C12744">
        <v>1</v>
      </c>
      <c r="D12744" t="s">
        <v>18908</v>
      </c>
      <c r="E12744" t="s">
        <v>10368</v>
      </c>
      <c r="F12744" t="s">
        <v>10397</v>
      </c>
      <c r="G12744" t="s">
        <v>10396</v>
      </c>
      <c r="H12744" t="s">
        <v>10397</v>
      </c>
      <c r="I12744">
        <v>0</v>
      </c>
      <c r="J12744">
        <v>0</v>
      </c>
      <c r="K12744" t="s">
        <v>19091</v>
      </c>
      <c r="L12744" t="s">
        <v>29</v>
      </c>
      <c r="M12744" t="s">
        <v>30</v>
      </c>
      <c r="N12744" t="s">
        <v>30</v>
      </c>
      <c r="O12744" t="s">
        <v>30</v>
      </c>
      <c r="P12744" t="s">
        <v>30</v>
      </c>
      <c r="Q12744">
        <v>2</v>
      </c>
      <c r="R12744">
        <v>4</v>
      </c>
      <c r="S12744">
        <v>800</v>
      </c>
      <c r="T12744">
        <v>3</v>
      </c>
      <c r="U12744" s="6">
        <v>40740</v>
      </c>
      <c r="V12744">
        <v>2011</v>
      </c>
      <c r="W12744">
        <v>7</v>
      </c>
      <c r="X12744">
        <v>16</v>
      </c>
      <c r="Y12744">
        <v>9.6</v>
      </c>
      <c r="Z12744" t="s">
        <v>18952</v>
      </c>
      <c r="AA12744" t="s">
        <v>19073</v>
      </c>
      <c r="AB12744" t="s">
        <v>19083</v>
      </c>
    </row>
    <row r="12745" spans="1:28" x14ac:dyDescent="0.25">
      <c r="A12745">
        <v>18311957</v>
      </c>
      <c r="B12745" t="s">
        <v>10746</v>
      </c>
      <c r="C12745">
        <v>1</v>
      </c>
      <c r="D12745" t="s">
        <v>18908</v>
      </c>
      <c r="E12745" t="s">
        <v>10368</v>
      </c>
      <c r="F12745" t="s">
        <v>10397</v>
      </c>
      <c r="G12745" t="s">
        <v>10396</v>
      </c>
      <c r="H12745" t="s">
        <v>10397</v>
      </c>
      <c r="I12745">
        <v>0</v>
      </c>
      <c r="J12745">
        <v>0</v>
      </c>
      <c r="K12745" t="s">
        <v>19094</v>
      </c>
      <c r="L12745" t="s">
        <v>29</v>
      </c>
      <c r="M12745" t="s">
        <v>30</v>
      </c>
      <c r="N12745" t="s">
        <v>30</v>
      </c>
      <c r="O12745" t="s">
        <v>30</v>
      </c>
      <c r="P12745" t="s">
        <v>30</v>
      </c>
      <c r="Q12745">
        <v>2</v>
      </c>
      <c r="R12745">
        <v>4</v>
      </c>
      <c r="S12745">
        <v>800</v>
      </c>
      <c r="T12745">
        <v>3</v>
      </c>
      <c r="U12745" s="6">
        <v>40740</v>
      </c>
      <c r="V12745">
        <v>2011</v>
      </c>
      <c r="W12745">
        <v>7</v>
      </c>
      <c r="X12745">
        <v>16</v>
      </c>
      <c r="Y12745">
        <v>9.6</v>
      </c>
      <c r="Z12745" t="s">
        <v>18952</v>
      </c>
      <c r="AA12745" t="s">
        <v>19073</v>
      </c>
      <c r="AB12745" t="s">
        <v>19083</v>
      </c>
    </row>
    <row r="12746" spans="1:28" x14ac:dyDescent="0.25">
      <c r="A12746">
        <v>18449792</v>
      </c>
      <c r="B12746" t="s">
        <v>10753</v>
      </c>
      <c r="C12746">
        <v>1</v>
      </c>
      <c r="D12746" t="s">
        <v>18908</v>
      </c>
      <c r="E12746" t="s">
        <v>10368</v>
      </c>
      <c r="F12746" t="s">
        <v>10754</v>
      </c>
      <c r="G12746" t="s">
        <v>10502</v>
      </c>
      <c r="H12746" t="s">
        <v>10503</v>
      </c>
      <c r="I12746">
        <v>77.041877999999997</v>
      </c>
      <c r="J12746">
        <v>28.460253000000002</v>
      </c>
      <c r="K12746" t="s">
        <v>28</v>
      </c>
      <c r="L12746" t="s">
        <v>29</v>
      </c>
      <c r="M12746" t="s">
        <v>30</v>
      </c>
      <c r="N12746" t="s">
        <v>37</v>
      </c>
      <c r="O12746" t="s">
        <v>30</v>
      </c>
      <c r="P12746" t="s">
        <v>30</v>
      </c>
      <c r="Q12746">
        <v>2</v>
      </c>
      <c r="R12746">
        <v>4</v>
      </c>
      <c r="S12746">
        <v>650</v>
      </c>
      <c r="T12746">
        <v>3</v>
      </c>
      <c r="U12746" s="6">
        <v>41117</v>
      </c>
      <c r="V12746">
        <v>2012</v>
      </c>
      <c r="W12746">
        <v>7</v>
      </c>
      <c r="X12746">
        <v>27</v>
      </c>
      <c r="Y12746">
        <v>7.8</v>
      </c>
      <c r="Z12746" t="s">
        <v>18952</v>
      </c>
      <c r="AA12746" t="s">
        <v>19073</v>
      </c>
      <c r="AB12746" t="s">
        <v>19083</v>
      </c>
    </row>
    <row r="12747" spans="1:28" x14ac:dyDescent="0.25">
      <c r="A12747">
        <v>18449792</v>
      </c>
      <c r="B12747" t="s">
        <v>10753</v>
      </c>
      <c r="C12747">
        <v>1</v>
      </c>
      <c r="D12747" t="s">
        <v>18908</v>
      </c>
      <c r="E12747" t="s">
        <v>10368</v>
      </c>
      <c r="F12747" t="s">
        <v>10754</v>
      </c>
      <c r="G12747" t="s">
        <v>10502</v>
      </c>
      <c r="H12747" t="s">
        <v>10503</v>
      </c>
      <c r="I12747">
        <v>77.041877999999997</v>
      </c>
      <c r="J12747">
        <v>28.460253000000002</v>
      </c>
      <c r="K12747" t="s">
        <v>19092</v>
      </c>
      <c r="L12747" t="s">
        <v>29</v>
      </c>
      <c r="M12747" t="s">
        <v>30</v>
      </c>
      <c r="N12747" t="s">
        <v>37</v>
      </c>
      <c r="O12747" t="s">
        <v>30</v>
      </c>
      <c r="P12747" t="s">
        <v>30</v>
      </c>
      <c r="Q12747">
        <v>2</v>
      </c>
      <c r="R12747">
        <v>4</v>
      </c>
      <c r="S12747">
        <v>650</v>
      </c>
      <c r="T12747">
        <v>3</v>
      </c>
      <c r="U12747" s="6">
        <v>41117</v>
      </c>
      <c r="V12747">
        <v>2012</v>
      </c>
      <c r="W12747">
        <v>7</v>
      </c>
      <c r="X12747">
        <v>27</v>
      </c>
      <c r="Y12747">
        <v>7.8</v>
      </c>
      <c r="Z12747" t="s">
        <v>18952</v>
      </c>
      <c r="AA12747" t="s">
        <v>19073</v>
      </c>
      <c r="AB12747" t="s">
        <v>19083</v>
      </c>
    </row>
    <row r="12748" spans="1:28" x14ac:dyDescent="0.25">
      <c r="A12748">
        <v>18449792</v>
      </c>
      <c r="B12748" t="s">
        <v>10753</v>
      </c>
      <c r="C12748">
        <v>1</v>
      </c>
      <c r="D12748" t="s">
        <v>18908</v>
      </c>
      <c r="E12748" t="s">
        <v>10368</v>
      </c>
      <c r="F12748" t="s">
        <v>10754</v>
      </c>
      <c r="G12748" t="s">
        <v>10502</v>
      </c>
      <c r="H12748" t="s">
        <v>10503</v>
      </c>
      <c r="I12748">
        <v>77.041877999999997</v>
      </c>
      <c r="J12748">
        <v>28.460253000000002</v>
      </c>
      <c r="K12748" t="s">
        <v>19153</v>
      </c>
      <c r="L12748" t="s">
        <v>29</v>
      </c>
      <c r="M12748" t="s">
        <v>30</v>
      </c>
      <c r="N12748" t="s">
        <v>37</v>
      </c>
      <c r="O12748" t="s">
        <v>30</v>
      </c>
      <c r="P12748" t="s">
        <v>30</v>
      </c>
      <c r="Q12748">
        <v>2</v>
      </c>
      <c r="R12748">
        <v>4</v>
      </c>
      <c r="S12748">
        <v>650</v>
      </c>
      <c r="T12748">
        <v>3</v>
      </c>
      <c r="U12748" s="6">
        <v>41117</v>
      </c>
      <c r="V12748">
        <v>2012</v>
      </c>
      <c r="W12748">
        <v>7</v>
      </c>
      <c r="X12748">
        <v>27</v>
      </c>
      <c r="Y12748">
        <v>7.8</v>
      </c>
      <c r="Z12748" t="s">
        <v>18952</v>
      </c>
      <c r="AA12748" t="s">
        <v>19073</v>
      </c>
      <c r="AB12748" t="s">
        <v>19083</v>
      </c>
    </row>
    <row r="12749" spans="1:28" x14ac:dyDescent="0.25">
      <c r="A12749">
        <v>18421938</v>
      </c>
      <c r="B12749" t="s">
        <v>10757</v>
      </c>
      <c r="C12749">
        <v>1</v>
      </c>
      <c r="D12749" t="s">
        <v>18908</v>
      </c>
      <c r="E12749" t="s">
        <v>10368</v>
      </c>
      <c r="F12749" t="s">
        <v>10758</v>
      </c>
      <c r="G12749" t="s">
        <v>10759</v>
      </c>
      <c r="H12749" t="s">
        <v>10760</v>
      </c>
      <c r="I12749">
        <v>77.053781799999996</v>
      </c>
      <c r="J12749">
        <v>28.500641999999999</v>
      </c>
      <c r="K12749" t="s">
        <v>496</v>
      </c>
      <c r="L12749" t="s">
        <v>29</v>
      </c>
      <c r="M12749" t="s">
        <v>30</v>
      </c>
      <c r="N12749" t="s">
        <v>30</v>
      </c>
      <c r="O12749" t="s">
        <v>30</v>
      </c>
      <c r="P12749" t="s">
        <v>30</v>
      </c>
      <c r="Q12749">
        <v>2</v>
      </c>
      <c r="R12749">
        <v>25</v>
      </c>
      <c r="S12749">
        <v>900</v>
      </c>
      <c r="T12749">
        <v>4</v>
      </c>
      <c r="U12749" s="6">
        <v>42557</v>
      </c>
      <c r="V12749">
        <v>2016</v>
      </c>
      <c r="W12749">
        <v>7</v>
      </c>
      <c r="X12749">
        <v>6</v>
      </c>
      <c r="Y12749">
        <v>10.8</v>
      </c>
      <c r="Z12749" t="s">
        <v>18952</v>
      </c>
      <c r="AA12749" t="s">
        <v>19073</v>
      </c>
      <c r="AB12749" t="s">
        <v>19083</v>
      </c>
    </row>
    <row r="12750" spans="1:28" x14ac:dyDescent="0.25">
      <c r="A12750">
        <v>496</v>
      </c>
      <c r="B12750" t="s">
        <v>2671</v>
      </c>
      <c r="C12750">
        <v>1</v>
      </c>
      <c r="D12750" t="s">
        <v>18908</v>
      </c>
      <c r="E12750" t="s">
        <v>10368</v>
      </c>
      <c r="F12750" t="s">
        <v>10761</v>
      </c>
      <c r="G12750" t="s">
        <v>10510</v>
      </c>
      <c r="H12750" t="s">
        <v>10511</v>
      </c>
      <c r="I12750">
        <v>77.063596899999993</v>
      </c>
      <c r="J12750">
        <v>28.468680599999999</v>
      </c>
      <c r="K12750" t="s">
        <v>670</v>
      </c>
      <c r="L12750" t="s">
        <v>29</v>
      </c>
      <c r="M12750" t="s">
        <v>30</v>
      </c>
      <c r="N12750" t="s">
        <v>37</v>
      </c>
      <c r="O12750" t="s">
        <v>30</v>
      </c>
      <c r="P12750" t="s">
        <v>30</v>
      </c>
      <c r="Q12750">
        <v>2</v>
      </c>
      <c r="R12750">
        <v>966</v>
      </c>
      <c r="S12750">
        <v>550</v>
      </c>
      <c r="T12750">
        <v>4</v>
      </c>
      <c r="U12750" s="6">
        <v>43286</v>
      </c>
      <c r="V12750">
        <v>2018</v>
      </c>
      <c r="W12750">
        <v>7</v>
      </c>
      <c r="X12750">
        <v>5</v>
      </c>
      <c r="Y12750">
        <v>6.6000000000000005</v>
      </c>
      <c r="Z12750" t="s">
        <v>18952</v>
      </c>
      <c r="AA12750" t="s">
        <v>19073</v>
      </c>
      <c r="AB12750" t="s">
        <v>19083</v>
      </c>
    </row>
    <row r="12751" spans="1:28" x14ac:dyDescent="0.25">
      <c r="A12751">
        <v>496</v>
      </c>
      <c r="B12751" t="s">
        <v>2671</v>
      </c>
      <c r="C12751">
        <v>1</v>
      </c>
      <c r="D12751" t="s">
        <v>18908</v>
      </c>
      <c r="E12751" t="s">
        <v>10368</v>
      </c>
      <c r="F12751" t="s">
        <v>10761</v>
      </c>
      <c r="G12751" t="s">
        <v>10510</v>
      </c>
      <c r="H12751" t="s">
        <v>10511</v>
      </c>
      <c r="I12751">
        <v>77.063596899999993</v>
      </c>
      <c r="J12751">
        <v>28.468680599999999</v>
      </c>
      <c r="K12751" t="s">
        <v>19089</v>
      </c>
      <c r="L12751" t="s">
        <v>29</v>
      </c>
      <c r="M12751" t="s">
        <v>30</v>
      </c>
      <c r="N12751" t="s">
        <v>37</v>
      </c>
      <c r="O12751" t="s">
        <v>30</v>
      </c>
      <c r="P12751" t="s">
        <v>30</v>
      </c>
      <c r="Q12751">
        <v>2</v>
      </c>
      <c r="R12751">
        <v>966</v>
      </c>
      <c r="S12751">
        <v>550</v>
      </c>
      <c r="T12751">
        <v>4</v>
      </c>
      <c r="U12751" s="6">
        <v>43286</v>
      </c>
      <c r="V12751">
        <v>2018</v>
      </c>
      <c r="W12751">
        <v>7</v>
      </c>
      <c r="X12751">
        <v>5</v>
      </c>
      <c r="Y12751">
        <v>6.6000000000000005</v>
      </c>
      <c r="Z12751" t="s">
        <v>18952</v>
      </c>
      <c r="AA12751" t="s">
        <v>19073</v>
      </c>
      <c r="AB12751" t="s">
        <v>19083</v>
      </c>
    </row>
    <row r="12752" spans="1:28" x14ac:dyDescent="0.25">
      <c r="A12752">
        <v>496</v>
      </c>
      <c r="B12752" t="s">
        <v>2671</v>
      </c>
      <c r="C12752">
        <v>1</v>
      </c>
      <c r="D12752" t="s">
        <v>18908</v>
      </c>
      <c r="E12752" t="s">
        <v>10368</v>
      </c>
      <c r="F12752" t="s">
        <v>10761</v>
      </c>
      <c r="G12752" t="s">
        <v>10510</v>
      </c>
      <c r="H12752" t="s">
        <v>10511</v>
      </c>
      <c r="I12752">
        <v>77.063596899999993</v>
      </c>
      <c r="J12752">
        <v>28.468680599999999</v>
      </c>
      <c r="K12752" t="s">
        <v>19090</v>
      </c>
      <c r="L12752" t="s">
        <v>29</v>
      </c>
      <c r="M12752" t="s">
        <v>30</v>
      </c>
      <c r="N12752" t="s">
        <v>37</v>
      </c>
      <c r="O12752" t="s">
        <v>30</v>
      </c>
      <c r="P12752" t="s">
        <v>30</v>
      </c>
      <c r="Q12752">
        <v>2</v>
      </c>
      <c r="R12752">
        <v>966</v>
      </c>
      <c r="S12752">
        <v>550</v>
      </c>
      <c r="T12752">
        <v>4</v>
      </c>
      <c r="U12752" s="6">
        <v>43286</v>
      </c>
      <c r="V12752">
        <v>2018</v>
      </c>
      <c r="W12752">
        <v>7</v>
      </c>
      <c r="X12752">
        <v>5</v>
      </c>
      <c r="Y12752">
        <v>6.6000000000000005</v>
      </c>
      <c r="Z12752" t="s">
        <v>18952</v>
      </c>
      <c r="AA12752" t="s">
        <v>19073</v>
      </c>
      <c r="AB12752" t="s">
        <v>19083</v>
      </c>
    </row>
    <row r="12753" spans="1:28" x14ac:dyDescent="0.25">
      <c r="A12753">
        <v>496</v>
      </c>
      <c r="B12753" t="s">
        <v>2671</v>
      </c>
      <c r="C12753">
        <v>1</v>
      </c>
      <c r="D12753" t="s">
        <v>18908</v>
      </c>
      <c r="E12753" t="s">
        <v>10368</v>
      </c>
      <c r="F12753" t="s">
        <v>10761</v>
      </c>
      <c r="G12753" t="s">
        <v>10510</v>
      </c>
      <c r="H12753" t="s">
        <v>10511</v>
      </c>
      <c r="I12753">
        <v>77.063596899999993</v>
      </c>
      <c r="J12753">
        <v>28.468680599999999</v>
      </c>
      <c r="K12753" t="s">
        <v>19091</v>
      </c>
      <c r="L12753" t="s">
        <v>29</v>
      </c>
      <c r="M12753" t="s">
        <v>30</v>
      </c>
      <c r="N12753" t="s">
        <v>37</v>
      </c>
      <c r="O12753" t="s">
        <v>30</v>
      </c>
      <c r="P12753" t="s">
        <v>30</v>
      </c>
      <c r="Q12753">
        <v>2</v>
      </c>
      <c r="R12753">
        <v>966</v>
      </c>
      <c r="S12753">
        <v>550</v>
      </c>
      <c r="T12753">
        <v>4</v>
      </c>
      <c r="U12753" s="6">
        <v>43286</v>
      </c>
      <c r="V12753">
        <v>2018</v>
      </c>
      <c r="W12753">
        <v>7</v>
      </c>
      <c r="X12753">
        <v>5</v>
      </c>
      <c r="Y12753">
        <v>6.6000000000000005</v>
      </c>
      <c r="Z12753" t="s">
        <v>18952</v>
      </c>
      <c r="AA12753" t="s">
        <v>19073</v>
      </c>
      <c r="AB12753" t="s">
        <v>19083</v>
      </c>
    </row>
    <row r="12754" spans="1:28" x14ac:dyDescent="0.25">
      <c r="A12754">
        <v>496</v>
      </c>
      <c r="B12754" t="s">
        <v>2671</v>
      </c>
      <c r="C12754">
        <v>1</v>
      </c>
      <c r="D12754" t="s">
        <v>18908</v>
      </c>
      <c r="E12754" t="s">
        <v>10368</v>
      </c>
      <c r="F12754" t="s">
        <v>10761</v>
      </c>
      <c r="G12754" t="s">
        <v>10510</v>
      </c>
      <c r="H12754" t="s">
        <v>10511</v>
      </c>
      <c r="I12754">
        <v>77.063596899999993</v>
      </c>
      <c r="J12754">
        <v>28.468680599999999</v>
      </c>
      <c r="K12754" t="s">
        <v>19093</v>
      </c>
      <c r="L12754" t="s">
        <v>29</v>
      </c>
      <c r="M12754" t="s">
        <v>30</v>
      </c>
      <c r="N12754" t="s">
        <v>37</v>
      </c>
      <c r="O12754" t="s">
        <v>30</v>
      </c>
      <c r="P12754" t="s">
        <v>30</v>
      </c>
      <c r="Q12754">
        <v>2</v>
      </c>
      <c r="R12754">
        <v>966</v>
      </c>
      <c r="S12754">
        <v>550</v>
      </c>
      <c r="T12754">
        <v>4</v>
      </c>
      <c r="U12754" s="6">
        <v>43286</v>
      </c>
      <c r="V12754">
        <v>2018</v>
      </c>
      <c r="W12754">
        <v>7</v>
      </c>
      <c r="X12754">
        <v>5</v>
      </c>
      <c r="Y12754">
        <v>6.6000000000000005</v>
      </c>
      <c r="Z12754" t="s">
        <v>18952</v>
      </c>
      <c r="AA12754" t="s">
        <v>19073</v>
      </c>
      <c r="AB12754" t="s">
        <v>19083</v>
      </c>
    </row>
    <row r="12755" spans="1:28" x14ac:dyDescent="0.25">
      <c r="A12755">
        <v>496</v>
      </c>
      <c r="B12755" t="s">
        <v>2671</v>
      </c>
      <c r="C12755">
        <v>1</v>
      </c>
      <c r="D12755" t="s">
        <v>18908</v>
      </c>
      <c r="E12755" t="s">
        <v>10368</v>
      </c>
      <c r="F12755" t="s">
        <v>10761</v>
      </c>
      <c r="G12755" t="s">
        <v>10510</v>
      </c>
      <c r="H12755" t="s">
        <v>10511</v>
      </c>
      <c r="I12755">
        <v>77.063596899999993</v>
      </c>
      <c r="J12755">
        <v>28.468680599999999</v>
      </c>
      <c r="K12755" t="s">
        <v>19092</v>
      </c>
      <c r="L12755" t="s">
        <v>29</v>
      </c>
      <c r="M12755" t="s">
        <v>30</v>
      </c>
      <c r="N12755" t="s">
        <v>37</v>
      </c>
      <c r="O12755" t="s">
        <v>30</v>
      </c>
      <c r="P12755" t="s">
        <v>30</v>
      </c>
      <c r="Q12755">
        <v>2</v>
      </c>
      <c r="R12755">
        <v>966</v>
      </c>
      <c r="S12755">
        <v>550</v>
      </c>
      <c r="T12755">
        <v>4</v>
      </c>
      <c r="U12755" s="6">
        <v>43286</v>
      </c>
      <c r="V12755">
        <v>2018</v>
      </c>
      <c r="W12755">
        <v>7</v>
      </c>
      <c r="X12755">
        <v>5</v>
      </c>
      <c r="Y12755">
        <v>6.6000000000000005</v>
      </c>
      <c r="Z12755" t="s">
        <v>18952</v>
      </c>
      <c r="AA12755" t="s">
        <v>19073</v>
      </c>
      <c r="AB12755" t="s">
        <v>19083</v>
      </c>
    </row>
    <row r="12756" spans="1:28" x14ac:dyDescent="0.25">
      <c r="A12756">
        <v>18264995</v>
      </c>
      <c r="B12756" t="s">
        <v>10768</v>
      </c>
      <c r="C12756">
        <v>1</v>
      </c>
      <c r="D12756" t="s">
        <v>18908</v>
      </c>
      <c r="E12756" t="s">
        <v>10368</v>
      </c>
      <c r="F12756" t="s">
        <v>10769</v>
      </c>
      <c r="G12756" t="s">
        <v>10516</v>
      </c>
      <c r="H12756" t="s">
        <v>10517</v>
      </c>
      <c r="I12756">
        <v>77.055339500000002</v>
      </c>
      <c r="J12756">
        <v>28.459873699999999</v>
      </c>
      <c r="K12756" t="s">
        <v>978</v>
      </c>
      <c r="L12756" t="s">
        <v>29</v>
      </c>
      <c r="M12756" t="s">
        <v>30</v>
      </c>
      <c r="N12756" t="s">
        <v>37</v>
      </c>
      <c r="O12756" t="s">
        <v>30</v>
      </c>
      <c r="P12756" t="s">
        <v>30</v>
      </c>
      <c r="Q12756">
        <v>2</v>
      </c>
      <c r="R12756">
        <v>99</v>
      </c>
      <c r="S12756">
        <v>650</v>
      </c>
      <c r="T12756">
        <v>4</v>
      </c>
      <c r="U12756" s="6">
        <v>42572</v>
      </c>
      <c r="V12756">
        <v>2016</v>
      </c>
      <c r="W12756">
        <v>7</v>
      </c>
      <c r="X12756">
        <v>21</v>
      </c>
      <c r="Y12756">
        <v>7.8</v>
      </c>
      <c r="Z12756" t="s">
        <v>18952</v>
      </c>
      <c r="AA12756" t="s">
        <v>19073</v>
      </c>
      <c r="AB12756" t="s">
        <v>19083</v>
      </c>
    </row>
    <row r="12757" spans="1:28" x14ac:dyDescent="0.25">
      <c r="A12757">
        <v>18264995</v>
      </c>
      <c r="B12757" t="s">
        <v>10768</v>
      </c>
      <c r="C12757">
        <v>1</v>
      </c>
      <c r="D12757" t="s">
        <v>18908</v>
      </c>
      <c r="E12757" t="s">
        <v>10368</v>
      </c>
      <c r="F12757" t="s">
        <v>10769</v>
      </c>
      <c r="G12757" t="s">
        <v>10516</v>
      </c>
      <c r="H12757" t="s">
        <v>10517</v>
      </c>
      <c r="I12757">
        <v>77.055339500000002</v>
      </c>
      <c r="J12757">
        <v>28.459873699999999</v>
      </c>
      <c r="K12757" t="s">
        <v>19132</v>
      </c>
      <c r="L12757" t="s">
        <v>29</v>
      </c>
      <c r="M12757" t="s">
        <v>30</v>
      </c>
      <c r="N12757" t="s">
        <v>37</v>
      </c>
      <c r="O12757" t="s">
        <v>30</v>
      </c>
      <c r="P12757" t="s">
        <v>30</v>
      </c>
      <c r="Q12757">
        <v>2</v>
      </c>
      <c r="R12757">
        <v>99</v>
      </c>
      <c r="S12757">
        <v>650</v>
      </c>
      <c r="T12757">
        <v>4</v>
      </c>
      <c r="U12757" s="6">
        <v>42572</v>
      </c>
      <c r="V12757">
        <v>2016</v>
      </c>
      <c r="W12757">
        <v>7</v>
      </c>
      <c r="X12757">
        <v>21</v>
      </c>
      <c r="Y12757">
        <v>7.8</v>
      </c>
      <c r="Z12757" t="s">
        <v>18952</v>
      </c>
      <c r="AA12757" t="s">
        <v>19073</v>
      </c>
      <c r="AB12757" t="s">
        <v>19083</v>
      </c>
    </row>
    <row r="12758" spans="1:28" x14ac:dyDescent="0.25">
      <c r="A12758">
        <v>18264995</v>
      </c>
      <c r="B12758" t="s">
        <v>10768</v>
      </c>
      <c r="C12758">
        <v>1</v>
      </c>
      <c r="D12758" t="s">
        <v>18908</v>
      </c>
      <c r="E12758" t="s">
        <v>10368</v>
      </c>
      <c r="F12758" t="s">
        <v>10769</v>
      </c>
      <c r="G12758" t="s">
        <v>10516</v>
      </c>
      <c r="H12758" t="s">
        <v>10517</v>
      </c>
      <c r="I12758">
        <v>77.055339500000002</v>
      </c>
      <c r="J12758">
        <v>28.459873699999999</v>
      </c>
      <c r="K12758" t="s">
        <v>19094</v>
      </c>
      <c r="L12758" t="s">
        <v>29</v>
      </c>
      <c r="M12758" t="s">
        <v>30</v>
      </c>
      <c r="N12758" t="s">
        <v>37</v>
      </c>
      <c r="O12758" t="s">
        <v>30</v>
      </c>
      <c r="P12758" t="s">
        <v>30</v>
      </c>
      <c r="Q12758">
        <v>2</v>
      </c>
      <c r="R12758">
        <v>99</v>
      </c>
      <c r="S12758">
        <v>650</v>
      </c>
      <c r="T12758">
        <v>4</v>
      </c>
      <c r="U12758" s="6">
        <v>42572</v>
      </c>
      <c r="V12758">
        <v>2016</v>
      </c>
      <c r="W12758">
        <v>7</v>
      </c>
      <c r="X12758">
        <v>21</v>
      </c>
      <c r="Y12758">
        <v>7.8</v>
      </c>
      <c r="Z12758" t="s">
        <v>18952</v>
      </c>
      <c r="AA12758" t="s">
        <v>19073</v>
      </c>
      <c r="AB12758" t="s">
        <v>19083</v>
      </c>
    </row>
    <row r="12759" spans="1:28" x14ac:dyDescent="0.25">
      <c r="A12759">
        <v>18264995</v>
      </c>
      <c r="B12759" t="s">
        <v>10768</v>
      </c>
      <c r="C12759">
        <v>1</v>
      </c>
      <c r="D12759" t="s">
        <v>18908</v>
      </c>
      <c r="E12759" t="s">
        <v>10368</v>
      </c>
      <c r="F12759" t="s">
        <v>10769</v>
      </c>
      <c r="G12759" t="s">
        <v>10516</v>
      </c>
      <c r="H12759" t="s">
        <v>10517</v>
      </c>
      <c r="I12759">
        <v>77.055339500000002</v>
      </c>
      <c r="J12759">
        <v>28.459873699999999</v>
      </c>
      <c r="K12759" t="s">
        <v>19101</v>
      </c>
      <c r="L12759" t="s">
        <v>29</v>
      </c>
      <c r="M12759" t="s">
        <v>30</v>
      </c>
      <c r="N12759" t="s">
        <v>37</v>
      </c>
      <c r="O12759" t="s">
        <v>30</v>
      </c>
      <c r="P12759" t="s">
        <v>30</v>
      </c>
      <c r="Q12759">
        <v>2</v>
      </c>
      <c r="R12759">
        <v>99</v>
      </c>
      <c r="S12759">
        <v>650</v>
      </c>
      <c r="T12759">
        <v>4</v>
      </c>
      <c r="U12759" s="6">
        <v>42572</v>
      </c>
      <c r="V12759">
        <v>2016</v>
      </c>
      <c r="W12759">
        <v>7</v>
      </c>
      <c r="X12759">
        <v>21</v>
      </c>
      <c r="Y12759">
        <v>7.8</v>
      </c>
      <c r="Z12759" t="s">
        <v>18952</v>
      </c>
      <c r="AA12759" t="s">
        <v>19073</v>
      </c>
      <c r="AB12759" t="s">
        <v>19083</v>
      </c>
    </row>
    <row r="12760" spans="1:28" x14ac:dyDescent="0.25">
      <c r="A12760">
        <v>18264995</v>
      </c>
      <c r="B12760" t="s">
        <v>10768</v>
      </c>
      <c r="C12760">
        <v>1</v>
      </c>
      <c r="D12760" t="s">
        <v>18908</v>
      </c>
      <c r="E12760" t="s">
        <v>10368</v>
      </c>
      <c r="F12760" t="s">
        <v>10769</v>
      </c>
      <c r="G12760" t="s">
        <v>10516</v>
      </c>
      <c r="H12760" t="s">
        <v>10517</v>
      </c>
      <c r="I12760">
        <v>77.055339500000002</v>
      </c>
      <c r="J12760">
        <v>28.459873699999999</v>
      </c>
      <c r="K12760" t="s">
        <v>19097</v>
      </c>
      <c r="L12760" t="s">
        <v>29</v>
      </c>
      <c r="M12760" t="s">
        <v>30</v>
      </c>
      <c r="N12760" t="s">
        <v>37</v>
      </c>
      <c r="O12760" t="s">
        <v>30</v>
      </c>
      <c r="P12760" t="s">
        <v>30</v>
      </c>
      <c r="Q12760">
        <v>2</v>
      </c>
      <c r="R12760">
        <v>99</v>
      </c>
      <c r="S12760">
        <v>650</v>
      </c>
      <c r="T12760">
        <v>4</v>
      </c>
      <c r="U12760" s="6">
        <v>42572</v>
      </c>
      <c r="V12760">
        <v>2016</v>
      </c>
      <c r="W12760">
        <v>7</v>
      </c>
      <c r="X12760">
        <v>21</v>
      </c>
      <c r="Y12760">
        <v>7.8</v>
      </c>
      <c r="Z12760" t="s">
        <v>18952</v>
      </c>
      <c r="AA12760" t="s">
        <v>19073</v>
      </c>
      <c r="AB12760" t="s">
        <v>19083</v>
      </c>
    </row>
    <row r="12761" spans="1:28" x14ac:dyDescent="0.25">
      <c r="A12761">
        <v>1654</v>
      </c>
      <c r="B12761" t="s">
        <v>2848</v>
      </c>
      <c r="C12761">
        <v>1</v>
      </c>
      <c r="D12761" t="s">
        <v>18908</v>
      </c>
      <c r="E12761" t="s">
        <v>10368</v>
      </c>
      <c r="F12761" t="s">
        <v>10784</v>
      </c>
      <c r="G12761" t="s">
        <v>10530</v>
      </c>
      <c r="H12761" t="s">
        <v>10531</v>
      </c>
      <c r="I12761">
        <v>77.099264199999993</v>
      </c>
      <c r="J12761">
        <v>28.4661404</v>
      </c>
      <c r="K12761" t="s">
        <v>28</v>
      </c>
      <c r="L12761" t="s">
        <v>29</v>
      </c>
      <c r="M12761" t="s">
        <v>30</v>
      </c>
      <c r="N12761" t="s">
        <v>30</v>
      </c>
      <c r="O12761" t="s">
        <v>30</v>
      </c>
      <c r="P12761" t="s">
        <v>30</v>
      </c>
      <c r="Q12761">
        <v>2</v>
      </c>
      <c r="R12761">
        <v>398</v>
      </c>
      <c r="S12761">
        <v>650</v>
      </c>
      <c r="T12761">
        <v>4</v>
      </c>
      <c r="U12761" s="6">
        <v>43293</v>
      </c>
      <c r="V12761">
        <v>2018</v>
      </c>
      <c r="W12761">
        <v>7</v>
      </c>
      <c r="X12761">
        <v>12</v>
      </c>
      <c r="Y12761">
        <v>7.8</v>
      </c>
      <c r="Z12761" t="s">
        <v>18952</v>
      </c>
      <c r="AA12761" t="s">
        <v>19073</v>
      </c>
      <c r="AB12761" t="s">
        <v>19083</v>
      </c>
    </row>
    <row r="12762" spans="1:28" x14ac:dyDescent="0.25">
      <c r="A12762">
        <v>1654</v>
      </c>
      <c r="B12762" t="s">
        <v>2848</v>
      </c>
      <c r="C12762">
        <v>1</v>
      </c>
      <c r="D12762" t="s">
        <v>18908</v>
      </c>
      <c r="E12762" t="s">
        <v>10368</v>
      </c>
      <c r="F12762" t="s">
        <v>10784</v>
      </c>
      <c r="G12762" t="s">
        <v>10530</v>
      </c>
      <c r="H12762" t="s">
        <v>10531</v>
      </c>
      <c r="I12762">
        <v>77.099264199999993</v>
      </c>
      <c r="J12762">
        <v>28.4661404</v>
      </c>
      <c r="K12762" t="s">
        <v>19096</v>
      </c>
      <c r="L12762" t="s">
        <v>29</v>
      </c>
      <c r="M12762" t="s">
        <v>30</v>
      </c>
      <c r="N12762" t="s">
        <v>30</v>
      </c>
      <c r="O12762" t="s">
        <v>30</v>
      </c>
      <c r="P12762" t="s">
        <v>30</v>
      </c>
      <c r="Q12762">
        <v>2</v>
      </c>
      <c r="R12762">
        <v>398</v>
      </c>
      <c r="S12762">
        <v>650</v>
      </c>
      <c r="T12762">
        <v>4</v>
      </c>
      <c r="U12762" s="6">
        <v>43293</v>
      </c>
      <c r="V12762">
        <v>2018</v>
      </c>
      <c r="W12762">
        <v>7</v>
      </c>
      <c r="X12762">
        <v>12</v>
      </c>
      <c r="Y12762">
        <v>7.8</v>
      </c>
      <c r="Z12762" t="s">
        <v>18952</v>
      </c>
      <c r="AA12762" t="s">
        <v>19073</v>
      </c>
      <c r="AB12762" t="s">
        <v>19083</v>
      </c>
    </row>
    <row r="12763" spans="1:28" x14ac:dyDescent="0.25">
      <c r="A12763">
        <v>309451</v>
      </c>
      <c r="B12763" t="s">
        <v>10792</v>
      </c>
      <c r="C12763">
        <v>1</v>
      </c>
      <c r="D12763" t="s">
        <v>18908</v>
      </c>
      <c r="E12763" t="s">
        <v>10368</v>
      </c>
      <c r="F12763" t="s">
        <v>10793</v>
      </c>
      <c r="G12763" t="s">
        <v>10794</v>
      </c>
      <c r="H12763" t="s">
        <v>10795</v>
      </c>
      <c r="I12763">
        <v>77.079695299999997</v>
      </c>
      <c r="J12763">
        <v>28.460995</v>
      </c>
      <c r="K12763" t="s">
        <v>28</v>
      </c>
      <c r="L12763" t="s">
        <v>29</v>
      </c>
      <c r="M12763" t="s">
        <v>30</v>
      </c>
      <c r="N12763" t="s">
        <v>37</v>
      </c>
      <c r="O12763" t="s">
        <v>30</v>
      </c>
      <c r="P12763" t="s">
        <v>30</v>
      </c>
      <c r="Q12763">
        <v>2</v>
      </c>
      <c r="R12763">
        <v>117</v>
      </c>
      <c r="S12763">
        <v>650</v>
      </c>
      <c r="T12763">
        <v>3</v>
      </c>
      <c r="U12763" s="6">
        <v>42555</v>
      </c>
      <c r="V12763">
        <v>2016</v>
      </c>
      <c r="W12763">
        <v>7</v>
      </c>
      <c r="X12763">
        <v>4</v>
      </c>
      <c r="Y12763">
        <v>7.8</v>
      </c>
      <c r="Z12763" t="s">
        <v>18952</v>
      </c>
      <c r="AA12763" t="s">
        <v>19073</v>
      </c>
      <c r="AB12763" t="s">
        <v>19083</v>
      </c>
    </row>
    <row r="12764" spans="1:28" x14ac:dyDescent="0.25">
      <c r="A12764">
        <v>306858</v>
      </c>
      <c r="B12764" t="s">
        <v>11910</v>
      </c>
      <c r="C12764">
        <v>1</v>
      </c>
      <c r="D12764" t="s">
        <v>18908</v>
      </c>
      <c r="E12764" t="s">
        <v>10368</v>
      </c>
      <c r="F12764" t="s">
        <v>11911</v>
      </c>
      <c r="G12764" t="s">
        <v>10370</v>
      </c>
      <c r="H12764" t="s">
        <v>10371</v>
      </c>
      <c r="I12764">
        <v>77.093453699999998</v>
      </c>
      <c r="J12764">
        <v>28.491183800000002</v>
      </c>
      <c r="K12764" t="s">
        <v>28</v>
      </c>
      <c r="L12764" t="s">
        <v>29</v>
      </c>
      <c r="M12764" t="s">
        <v>30</v>
      </c>
      <c r="N12764" t="s">
        <v>37</v>
      </c>
      <c r="O12764" t="s">
        <v>30</v>
      </c>
      <c r="P12764" t="s">
        <v>30</v>
      </c>
      <c r="Q12764">
        <v>2</v>
      </c>
      <c r="R12764">
        <v>51</v>
      </c>
      <c r="S12764">
        <v>600</v>
      </c>
      <c r="T12764">
        <v>3</v>
      </c>
      <c r="U12764" s="6">
        <v>42920</v>
      </c>
      <c r="V12764">
        <v>2017</v>
      </c>
      <c r="W12764">
        <v>7</v>
      </c>
      <c r="X12764">
        <v>4</v>
      </c>
      <c r="Y12764">
        <v>7.2</v>
      </c>
      <c r="Z12764" t="s">
        <v>18952</v>
      </c>
      <c r="AA12764" t="s">
        <v>19073</v>
      </c>
      <c r="AB12764" t="s">
        <v>19083</v>
      </c>
    </row>
    <row r="12765" spans="1:28" x14ac:dyDescent="0.25">
      <c r="A12765">
        <v>306858</v>
      </c>
      <c r="B12765" t="s">
        <v>11910</v>
      </c>
      <c r="C12765">
        <v>1</v>
      </c>
      <c r="D12765" t="s">
        <v>18908</v>
      </c>
      <c r="E12765" t="s">
        <v>10368</v>
      </c>
      <c r="F12765" t="s">
        <v>11911</v>
      </c>
      <c r="G12765" t="s">
        <v>10370</v>
      </c>
      <c r="H12765" t="s">
        <v>10371</v>
      </c>
      <c r="I12765">
        <v>77.093453699999998</v>
      </c>
      <c r="J12765">
        <v>28.491183800000002</v>
      </c>
      <c r="K12765" t="s">
        <v>19092</v>
      </c>
      <c r="L12765" t="s">
        <v>29</v>
      </c>
      <c r="M12765" t="s">
        <v>30</v>
      </c>
      <c r="N12765" t="s">
        <v>37</v>
      </c>
      <c r="O12765" t="s">
        <v>30</v>
      </c>
      <c r="P12765" t="s">
        <v>30</v>
      </c>
      <c r="Q12765">
        <v>2</v>
      </c>
      <c r="R12765">
        <v>51</v>
      </c>
      <c r="S12765">
        <v>600</v>
      </c>
      <c r="T12765">
        <v>3</v>
      </c>
      <c r="U12765" s="6">
        <v>42920</v>
      </c>
      <c r="V12765">
        <v>2017</v>
      </c>
      <c r="W12765">
        <v>7</v>
      </c>
      <c r="X12765">
        <v>4</v>
      </c>
      <c r="Y12765">
        <v>7.2</v>
      </c>
      <c r="Z12765" t="s">
        <v>18952</v>
      </c>
      <c r="AA12765" t="s">
        <v>19073</v>
      </c>
      <c r="AB12765" t="s">
        <v>19083</v>
      </c>
    </row>
    <row r="12766" spans="1:28" x14ac:dyDescent="0.25">
      <c r="A12766">
        <v>18365994</v>
      </c>
      <c r="B12766" t="s">
        <v>4944</v>
      </c>
      <c r="C12766">
        <v>1</v>
      </c>
      <c r="D12766" t="s">
        <v>18908</v>
      </c>
      <c r="E12766" t="s">
        <v>10368</v>
      </c>
      <c r="F12766" t="s">
        <v>11912</v>
      </c>
      <c r="G12766" t="s">
        <v>10374</v>
      </c>
      <c r="H12766" t="s">
        <v>10375</v>
      </c>
      <c r="I12766">
        <v>77.087249099999994</v>
      </c>
      <c r="J12766">
        <v>28.462617300000002</v>
      </c>
      <c r="K12766" t="s">
        <v>28</v>
      </c>
      <c r="L12766" t="s">
        <v>29</v>
      </c>
      <c r="M12766" t="s">
        <v>30</v>
      </c>
      <c r="N12766" t="s">
        <v>37</v>
      </c>
      <c r="O12766" t="s">
        <v>30</v>
      </c>
      <c r="P12766" t="s">
        <v>30</v>
      </c>
      <c r="Q12766">
        <v>2</v>
      </c>
      <c r="R12766">
        <v>164</v>
      </c>
      <c r="S12766">
        <v>600</v>
      </c>
      <c r="T12766">
        <v>4</v>
      </c>
      <c r="U12766" s="6">
        <v>41109</v>
      </c>
      <c r="V12766">
        <v>2012</v>
      </c>
      <c r="W12766">
        <v>7</v>
      </c>
      <c r="X12766">
        <v>19</v>
      </c>
      <c r="Y12766">
        <v>7.2</v>
      </c>
      <c r="Z12766" t="s">
        <v>18952</v>
      </c>
      <c r="AA12766" t="s">
        <v>19073</v>
      </c>
      <c r="AB12766" t="s">
        <v>19083</v>
      </c>
    </row>
    <row r="12767" spans="1:28" x14ac:dyDescent="0.25">
      <c r="A12767">
        <v>18365994</v>
      </c>
      <c r="B12767" t="s">
        <v>4944</v>
      </c>
      <c r="C12767">
        <v>1</v>
      </c>
      <c r="D12767" t="s">
        <v>18908</v>
      </c>
      <c r="E12767" t="s">
        <v>10368</v>
      </c>
      <c r="F12767" t="s">
        <v>11912</v>
      </c>
      <c r="G12767" t="s">
        <v>10374</v>
      </c>
      <c r="H12767" t="s">
        <v>10375</v>
      </c>
      <c r="I12767">
        <v>77.087249099999994</v>
      </c>
      <c r="J12767">
        <v>28.462617300000002</v>
      </c>
      <c r="K12767" t="s">
        <v>19096</v>
      </c>
      <c r="L12767" t="s">
        <v>29</v>
      </c>
      <c r="M12767" t="s">
        <v>30</v>
      </c>
      <c r="N12767" t="s">
        <v>37</v>
      </c>
      <c r="O12767" t="s">
        <v>30</v>
      </c>
      <c r="P12767" t="s">
        <v>30</v>
      </c>
      <c r="Q12767">
        <v>2</v>
      </c>
      <c r="R12767">
        <v>164</v>
      </c>
      <c r="S12767">
        <v>600</v>
      </c>
      <c r="T12767">
        <v>4</v>
      </c>
      <c r="U12767" s="6">
        <v>41109</v>
      </c>
      <c r="V12767">
        <v>2012</v>
      </c>
      <c r="W12767">
        <v>7</v>
      </c>
      <c r="X12767">
        <v>19</v>
      </c>
      <c r="Y12767">
        <v>7.2</v>
      </c>
      <c r="Z12767" t="s">
        <v>18952</v>
      </c>
      <c r="AA12767" t="s">
        <v>19073</v>
      </c>
      <c r="AB12767" t="s">
        <v>19083</v>
      </c>
    </row>
    <row r="12768" spans="1:28" x14ac:dyDescent="0.25">
      <c r="A12768">
        <v>18365994</v>
      </c>
      <c r="B12768" t="s">
        <v>4944</v>
      </c>
      <c r="C12768">
        <v>1</v>
      </c>
      <c r="D12768" t="s">
        <v>18908</v>
      </c>
      <c r="E12768" t="s">
        <v>10368</v>
      </c>
      <c r="F12768" t="s">
        <v>11912</v>
      </c>
      <c r="G12768" t="s">
        <v>10374</v>
      </c>
      <c r="H12768" t="s">
        <v>10375</v>
      </c>
      <c r="I12768">
        <v>77.087249099999994</v>
      </c>
      <c r="J12768">
        <v>28.462617300000002</v>
      </c>
      <c r="K12768" t="s">
        <v>19145</v>
      </c>
      <c r="L12768" t="s">
        <v>29</v>
      </c>
      <c r="M12768" t="s">
        <v>30</v>
      </c>
      <c r="N12768" t="s">
        <v>37</v>
      </c>
      <c r="O12768" t="s">
        <v>30</v>
      </c>
      <c r="P12768" t="s">
        <v>30</v>
      </c>
      <c r="Q12768">
        <v>2</v>
      </c>
      <c r="R12768">
        <v>164</v>
      </c>
      <c r="S12768">
        <v>600</v>
      </c>
      <c r="T12768">
        <v>4</v>
      </c>
      <c r="U12768" s="6">
        <v>41109</v>
      </c>
      <c r="V12768">
        <v>2012</v>
      </c>
      <c r="W12768">
        <v>7</v>
      </c>
      <c r="X12768">
        <v>19</v>
      </c>
      <c r="Y12768">
        <v>7.2</v>
      </c>
      <c r="Z12768" t="s">
        <v>18952</v>
      </c>
      <c r="AA12768" t="s">
        <v>19073</v>
      </c>
      <c r="AB12768" t="s">
        <v>19083</v>
      </c>
    </row>
    <row r="12769" spans="1:28" x14ac:dyDescent="0.25">
      <c r="A12769">
        <v>554</v>
      </c>
      <c r="B12769" t="s">
        <v>2723</v>
      </c>
      <c r="C12769">
        <v>1</v>
      </c>
      <c r="D12769" t="s">
        <v>18908</v>
      </c>
      <c r="E12769" t="s">
        <v>10368</v>
      </c>
      <c r="F12769" t="s">
        <v>11913</v>
      </c>
      <c r="G12769" t="s">
        <v>10886</v>
      </c>
      <c r="H12769" t="s">
        <v>10887</v>
      </c>
      <c r="I12769">
        <v>77.086889400000004</v>
      </c>
      <c r="J12769">
        <v>28.479795800000002</v>
      </c>
      <c r="K12769" t="s">
        <v>28</v>
      </c>
      <c r="L12769" t="s">
        <v>29</v>
      </c>
      <c r="M12769" t="s">
        <v>30</v>
      </c>
      <c r="N12769" t="s">
        <v>30</v>
      </c>
      <c r="O12769" t="s">
        <v>30</v>
      </c>
      <c r="P12769" t="s">
        <v>30</v>
      </c>
      <c r="Q12769">
        <v>2</v>
      </c>
      <c r="R12769">
        <v>315</v>
      </c>
      <c r="S12769">
        <v>600</v>
      </c>
      <c r="T12769">
        <v>4</v>
      </c>
      <c r="U12769" s="6">
        <v>41102</v>
      </c>
      <c r="V12769">
        <v>2012</v>
      </c>
      <c r="W12769">
        <v>7</v>
      </c>
      <c r="X12769">
        <v>12</v>
      </c>
      <c r="Y12769">
        <v>7.2</v>
      </c>
      <c r="Z12769" t="s">
        <v>18952</v>
      </c>
      <c r="AA12769" t="s">
        <v>19073</v>
      </c>
      <c r="AB12769" t="s">
        <v>19083</v>
      </c>
    </row>
    <row r="12770" spans="1:28" x14ac:dyDescent="0.25">
      <c r="A12770">
        <v>554</v>
      </c>
      <c r="B12770" t="s">
        <v>2723</v>
      </c>
      <c r="C12770">
        <v>1</v>
      </c>
      <c r="D12770" t="s">
        <v>18908</v>
      </c>
      <c r="E12770" t="s">
        <v>10368</v>
      </c>
      <c r="F12770" t="s">
        <v>11913</v>
      </c>
      <c r="G12770" t="s">
        <v>10886</v>
      </c>
      <c r="H12770" t="s">
        <v>10887</v>
      </c>
      <c r="I12770">
        <v>77.086889400000004</v>
      </c>
      <c r="J12770">
        <v>28.479795800000002</v>
      </c>
      <c r="K12770" t="s">
        <v>19090</v>
      </c>
      <c r="L12770" t="s">
        <v>29</v>
      </c>
      <c r="M12770" t="s">
        <v>30</v>
      </c>
      <c r="N12770" t="s">
        <v>30</v>
      </c>
      <c r="O12770" t="s">
        <v>30</v>
      </c>
      <c r="P12770" t="s">
        <v>30</v>
      </c>
      <c r="Q12770">
        <v>2</v>
      </c>
      <c r="R12770">
        <v>315</v>
      </c>
      <c r="S12770">
        <v>600</v>
      </c>
      <c r="T12770">
        <v>4</v>
      </c>
      <c r="U12770" s="6">
        <v>41102</v>
      </c>
      <c r="V12770">
        <v>2012</v>
      </c>
      <c r="W12770">
        <v>7</v>
      </c>
      <c r="X12770">
        <v>12</v>
      </c>
      <c r="Y12770">
        <v>7.2</v>
      </c>
      <c r="Z12770" t="s">
        <v>18952</v>
      </c>
      <c r="AA12770" t="s">
        <v>19073</v>
      </c>
      <c r="AB12770" t="s">
        <v>19083</v>
      </c>
    </row>
    <row r="12771" spans="1:28" x14ac:dyDescent="0.25">
      <c r="A12771">
        <v>554</v>
      </c>
      <c r="B12771" t="s">
        <v>2723</v>
      </c>
      <c r="C12771">
        <v>1</v>
      </c>
      <c r="D12771" t="s">
        <v>18908</v>
      </c>
      <c r="E12771" t="s">
        <v>10368</v>
      </c>
      <c r="F12771" t="s">
        <v>11913</v>
      </c>
      <c r="G12771" t="s">
        <v>10886</v>
      </c>
      <c r="H12771" t="s">
        <v>10887</v>
      </c>
      <c r="I12771">
        <v>77.086889400000004</v>
      </c>
      <c r="J12771">
        <v>28.479795800000002</v>
      </c>
      <c r="K12771" t="s">
        <v>19092</v>
      </c>
      <c r="L12771" t="s">
        <v>29</v>
      </c>
      <c r="M12771" t="s">
        <v>30</v>
      </c>
      <c r="N12771" t="s">
        <v>30</v>
      </c>
      <c r="O12771" t="s">
        <v>30</v>
      </c>
      <c r="P12771" t="s">
        <v>30</v>
      </c>
      <c r="Q12771">
        <v>2</v>
      </c>
      <c r="R12771">
        <v>315</v>
      </c>
      <c r="S12771">
        <v>600</v>
      </c>
      <c r="T12771">
        <v>4</v>
      </c>
      <c r="U12771" s="6">
        <v>41102</v>
      </c>
      <c r="V12771">
        <v>2012</v>
      </c>
      <c r="W12771">
        <v>7</v>
      </c>
      <c r="X12771">
        <v>12</v>
      </c>
      <c r="Y12771">
        <v>7.2</v>
      </c>
      <c r="Z12771" t="s">
        <v>18952</v>
      </c>
      <c r="AA12771" t="s">
        <v>19073</v>
      </c>
      <c r="AB12771" t="s">
        <v>19083</v>
      </c>
    </row>
    <row r="12772" spans="1:28" x14ac:dyDescent="0.25">
      <c r="A12772">
        <v>554</v>
      </c>
      <c r="B12772" t="s">
        <v>2723</v>
      </c>
      <c r="C12772">
        <v>1</v>
      </c>
      <c r="D12772" t="s">
        <v>18908</v>
      </c>
      <c r="E12772" t="s">
        <v>10368</v>
      </c>
      <c r="F12772" t="s">
        <v>11913</v>
      </c>
      <c r="G12772" t="s">
        <v>10886</v>
      </c>
      <c r="H12772" t="s">
        <v>10887</v>
      </c>
      <c r="I12772">
        <v>77.086889400000004</v>
      </c>
      <c r="J12772">
        <v>28.479795800000002</v>
      </c>
      <c r="K12772" t="s">
        <v>19093</v>
      </c>
      <c r="L12772" t="s">
        <v>29</v>
      </c>
      <c r="M12772" t="s">
        <v>30</v>
      </c>
      <c r="N12772" t="s">
        <v>30</v>
      </c>
      <c r="O12772" t="s">
        <v>30</v>
      </c>
      <c r="P12772" t="s">
        <v>30</v>
      </c>
      <c r="Q12772">
        <v>2</v>
      </c>
      <c r="R12772">
        <v>315</v>
      </c>
      <c r="S12772">
        <v>600</v>
      </c>
      <c r="T12772">
        <v>4</v>
      </c>
      <c r="U12772" s="6">
        <v>41102</v>
      </c>
      <c r="V12772">
        <v>2012</v>
      </c>
      <c r="W12772">
        <v>7</v>
      </c>
      <c r="X12772">
        <v>12</v>
      </c>
      <c r="Y12772">
        <v>7.2</v>
      </c>
      <c r="Z12772" t="s">
        <v>18952</v>
      </c>
      <c r="AA12772" t="s">
        <v>19073</v>
      </c>
      <c r="AB12772" t="s">
        <v>19083</v>
      </c>
    </row>
    <row r="12773" spans="1:28" x14ac:dyDescent="0.25">
      <c r="A12773">
        <v>554</v>
      </c>
      <c r="B12773" t="s">
        <v>2723</v>
      </c>
      <c r="C12773">
        <v>1</v>
      </c>
      <c r="D12773" t="s">
        <v>18908</v>
      </c>
      <c r="E12773" t="s">
        <v>10368</v>
      </c>
      <c r="F12773" t="s">
        <v>11913</v>
      </c>
      <c r="G12773" t="s">
        <v>10886</v>
      </c>
      <c r="H12773" t="s">
        <v>10887</v>
      </c>
      <c r="I12773">
        <v>77.086889400000004</v>
      </c>
      <c r="J12773">
        <v>28.479795800000002</v>
      </c>
      <c r="K12773" t="s">
        <v>19091</v>
      </c>
      <c r="L12773" t="s">
        <v>29</v>
      </c>
      <c r="M12773" t="s">
        <v>30</v>
      </c>
      <c r="N12773" t="s">
        <v>30</v>
      </c>
      <c r="O12773" t="s">
        <v>30</v>
      </c>
      <c r="P12773" t="s">
        <v>30</v>
      </c>
      <c r="Q12773">
        <v>2</v>
      </c>
      <c r="R12773">
        <v>315</v>
      </c>
      <c r="S12773">
        <v>600</v>
      </c>
      <c r="T12773">
        <v>4</v>
      </c>
      <c r="U12773" s="6">
        <v>41102</v>
      </c>
      <c r="V12773">
        <v>2012</v>
      </c>
      <c r="W12773">
        <v>7</v>
      </c>
      <c r="X12773">
        <v>12</v>
      </c>
      <c r="Y12773">
        <v>7.2</v>
      </c>
      <c r="Z12773" t="s">
        <v>18952</v>
      </c>
      <c r="AA12773" t="s">
        <v>19073</v>
      </c>
      <c r="AB12773" t="s">
        <v>19083</v>
      </c>
    </row>
    <row r="12774" spans="1:28" x14ac:dyDescent="0.25">
      <c r="A12774">
        <v>554</v>
      </c>
      <c r="B12774" t="s">
        <v>2723</v>
      </c>
      <c r="C12774">
        <v>1</v>
      </c>
      <c r="D12774" t="s">
        <v>18908</v>
      </c>
      <c r="E12774" t="s">
        <v>10368</v>
      </c>
      <c r="F12774" t="s">
        <v>11913</v>
      </c>
      <c r="G12774" t="s">
        <v>10886</v>
      </c>
      <c r="H12774" t="s">
        <v>10887</v>
      </c>
      <c r="I12774">
        <v>77.086889400000004</v>
      </c>
      <c r="J12774">
        <v>28.479795800000002</v>
      </c>
      <c r="K12774" t="s">
        <v>19099</v>
      </c>
      <c r="L12774" t="s">
        <v>29</v>
      </c>
      <c r="M12774" t="s">
        <v>30</v>
      </c>
      <c r="N12774" t="s">
        <v>30</v>
      </c>
      <c r="O12774" t="s">
        <v>30</v>
      </c>
      <c r="P12774" t="s">
        <v>30</v>
      </c>
      <c r="Q12774">
        <v>2</v>
      </c>
      <c r="R12774">
        <v>315</v>
      </c>
      <c r="S12774">
        <v>600</v>
      </c>
      <c r="T12774">
        <v>4</v>
      </c>
      <c r="U12774" s="6">
        <v>41102</v>
      </c>
      <c r="V12774">
        <v>2012</v>
      </c>
      <c r="W12774">
        <v>7</v>
      </c>
      <c r="X12774">
        <v>12</v>
      </c>
      <c r="Y12774">
        <v>7.2</v>
      </c>
      <c r="Z12774" t="s">
        <v>18952</v>
      </c>
      <c r="AA12774" t="s">
        <v>19073</v>
      </c>
      <c r="AB12774" t="s">
        <v>19083</v>
      </c>
    </row>
    <row r="12775" spans="1:28" x14ac:dyDescent="0.25">
      <c r="A12775">
        <v>554</v>
      </c>
      <c r="B12775" t="s">
        <v>2723</v>
      </c>
      <c r="C12775">
        <v>1</v>
      </c>
      <c r="D12775" t="s">
        <v>18908</v>
      </c>
      <c r="E12775" t="s">
        <v>10368</v>
      </c>
      <c r="F12775" t="s">
        <v>11913</v>
      </c>
      <c r="G12775" t="s">
        <v>10886</v>
      </c>
      <c r="H12775" t="s">
        <v>10887</v>
      </c>
      <c r="I12775">
        <v>77.086889400000004</v>
      </c>
      <c r="J12775">
        <v>28.479795800000002</v>
      </c>
      <c r="K12775" t="s">
        <v>19094</v>
      </c>
      <c r="L12775" t="s">
        <v>29</v>
      </c>
      <c r="M12775" t="s">
        <v>30</v>
      </c>
      <c r="N12775" t="s">
        <v>30</v>
      </c>
      <c r="O12775" t="s">
        <v>30</v>
      </c>
      <c r="P12775" t="s">
        <v>30</v>
      </c>
      <c r="Q12775">
        <v>2</v>
      </c>
      <c r="R12775">
        <v>315</v>
      </c>
      <c r="S12775">
        <v>600</v>
      </c>
      <c r="T12775">
        <v>4</v>
      </c>
      <c r="U12775" s="6">
        <v>41102</v>
      </c>
      <c r="V12775">
        <v>2012</v>
      </c>
      <c r="W12775">
        <v>7</v>
      </c>
      <c r="X12775">
        <v>12</v>
      </c>
      <c r="Y12775">
        <v>7.2</v>
      </c>
      <c r="Z12775" t="s">
        <v>18952</v>
      </c>
      <c r="AA12775" t="s">
        <v>19073</v>
      </c>
      <c r="AB12775" t="s">
        <v>19083</v>
      </c>
    </row>
    <row r="12776" spans="1:28" x14ac:dyDescent="0.25">
      <c r="A12776">
        <v>3606</v>
      </c>
      <c r="B12776" t="s">
        <v>4397</v>
      </c>
      <c r="C12776">
        <v>1</v>
      </c>
      <c r="D12776" t="s">
        <v>18908</v>
      </c>
      <c r="E12776" t="s">
        <v>10368</v>
      </c>
      <c r="F12776" t="s">
        <v>11914</v>
      </c>
      <c r="G12776" t="s">
        <v>10510</v>
      </c>
      <c r="H12776" t="s">
        <v>10511</v>
      </c>
      <c r="I12776">
        <v>77.062967299999997</v>
      </c>
      <c r="J12776">
        <v>28.4681718</v>
      </c>
      <c r="K12776" t="s">
        <v>833</v>
      </c>
      <c r="L12776" t="s">
        <v>29</v>
      </c>
      <c r="M12776" t="s">
        <v>30</v>
      </c>
      <c r="N12776" t="s">
        <v>30</v>
      </c>
      <c r="O12776" t="s">
        <v>30</v>
      </c>
      <c r="P12776" t="s">
        <v>30</v>
      </c>
      <c r="Q12776">
        <v>2</v>
      </c>
      <c r="R12776">
        <v>235</v>
      </c>
      <c r="S12776">
        <v>600</v>
      </c>
      <c r="T12776">
        <v>3</v>
      </c>
      <c r="U12776" s="6">
        <v>40726</v>
      </c>
      <c r="V12776">
        <v>2011</v>
      </c>
      <c r="W12776">
        <v>7</v>
      </c>
      <c r="X12776">
        <v>2</v>
      </c>
      <c r="Y12776">
        <v>7.2</v>
      </c>
      <c r="Z12776" t="s">
        <v>18952</v>
      </c>
      <c r="AA12776" t="s">
        <v>19073</v>
      </c>
      <c r="AB12776" t="s">
        <v>19083</v>
      </c>
    </row>
    <row r="12777" spans="1:28" x14ac:dyDescent="0.25">
      <c r="A12777">
        <v>3606</v>
      </c>
      <c r="B12777" t="s">
        <v>4397</v>
      </c>
      <c r="C12777">
        <v>1</v>
      </c>
      <c r="D12777" t="s">
        <v>18908</v>
      </c>
      <c r="E12777" t="s">
        <v>10368</v>
      </c>
      <c r="F12777" t="s">
        <v>11914</v>
      </c>
      <c r="G12777" t="s">
        <v>10510</v>
      </c>
      <c r="H12777" t="s">
        <v>10511</v>
      </c>
      <c r="I12777">
        <v>77.062967299999997</v>
      </c>
      <c r="J12777">
        <v>28.4681718</v>
      </c>
      <c r="K12777" t="s">
        <v>19089</v>
      </c>
      <c r="L12777" t="s">
        <v>29</v>
      </c>
      <c r="M12777" t="s">
        <v>30</v>
      </c>
      <c r="N12777" t="s">
        <v>30</v>
      </c>
      <c r="O12777" t="s">
        <v>30</v>
      </c>
      <c r="P12777" t="s">
        <v>30</v>
      </c>
      <c r="Q12777">
        <v>2</v>
      </c>
      <c r="R12777">
        <v>235</v>
      </c>
      <c r="S12777">
        <v>600</v>
      </c>
      <c r="T12777">
        <v>3</v>
      </c>
      <c r="U12777" s="6">
        <v>40726</v>
      </c>
      <c r="V12777">
        <v>2011</v>
      </c>
      <c r="W12777">
        <v>7</v>
      </c>
      <c r="X12777">
        <v>2</v>
      </c>
      <c r="Y12777">
        <v>7.2</v>
      </c>
      <c r="Z12777" t="s">
        <v>18952</v>
      </c>
      <c r="AA12777" t="s">
        <v>19073</v>
      </c>
      <c r="AB12777" t="s">
        <v>19083</v>
      </c>
    </row>
    <row r="12778" spans="1:28" x14ac:dyDescent="0.25">
      <c r="A12778">
        <v>3606</v>
      </c>
      <c r="B12778" t="s">
        <v>4397</v>
      </c>
      <c r="C12778">
        <v>1</v>
      </c>
      <c r="D12778" t="s">
        <v>18908</v>
      </c>
      <c r="E12778" t="s">
        <v>10368</v>
      </c>
      <c r="F12778" t="s">
        <v>11914</v>
      </c>
      <c r="G12778" t="s">
        <v>10510</v>
      </c>
      <c r="H12778" t="s">
        <v>10511</v>
      </c>
      <c r="I12778">
        <v>77.062967299999997</v>
      </c>
      <c r="J12778">
        <v>28.4681718</v>
      </c>
      <c r="K12778" t="s">
        <v>19092</v>
      </c>
      <c r="L12778" t="s">
        <v>29</v>
      </c>
      <c r="M12778" t="s">
        <v>30</v>
      </c>
      <c r="N12778" t="s">
        <v>30</v>
      </c>
      <c r="O12778" t="s">
        <v>30</v>
      </c>
      <c r="P12778" t="s">
        <v>30</v>
      </c>
      <c r="Q12778">
        <v>2</v>
      </c>
      <c r="R12778">
        <v>235</v>
      </c>
      <c r="S12778">
        <v>600</v>
      </c>
      <c r="T12778">
        <v>3</v>
      </c>
      <c r="U12778" s="6">
        <v>40726</v>
      </c>
      <c r="V12778">
        <v>2011</v>
      </c>
      <c r="W12778">
        <v>7</v>
      </c>
      <c r="X12778">
        <v>2</v>
      </c>
      <c r="Y12778">
        <v>7.2</v>
      </c>
      <c r="Z12778" t="s">
        <v>18952</v>
      </c>
      <c r="AA12778" t="s">
        <v>19073</v>
      </c>
      <c r="AB12778" t="s">
        <v>19083</v>
      </c>
    </row>
    <row r="12779" spans="1:28" x14ac:dyDescent="0.25">
      <c r="A12779">
        <v>2180</v>
      </c>
      <c r="B12779" t="s">
        <v>11915</v>
      </c>
      <c r="C12779">
        <v>1</v>
      </c>
      <c r="D12779" t="s">
        <v>18908</v>
      </c>
      <c r="E12779" t="s">
        <v>10368</v>
      </c>
      <c r="F12779" t="s">
        <v>11916</v>
      </c>
      <c r="G12779" t="s">
        <v>10648</v>
      </c>
      <c r="H12779" t="s">
        <v>10649</v>
      </c>
      <c r="I12779">
        <v>77.050934799999993</v>
      </c>
      <c r="J12779">
        <v>28.452960900000001</v>
      </c>
      <c r="K12779" t="s">
        <v>555</v>
      </c>
      <c r="L12779" t="s">
        <v>29</v>
      </c>
      <c r="M12779" t="s">
        <v>30</v>
      </c>
      <c r="N12779" t="s">
        <v>37</v>
      </c>
      <c r="O12779" t="s">
        <v>30</v>
      </c>
      <c r="P12779" t="s">
        <v>30</v>
      </c>
      <c r="Q12779">
        <v>2</v>
      </c>
      <c r="R12779">
        <v>183</v>
      </c>
      <c r="S12779">
        <v>600</v>
      </c>
      <c r="T12779">
        <v>4</v>
      </c>
      <c r="U12779" s="6">
        <v>41473</v>
      </c>
      <c r="V12779">
        <v>2013</v>
      </c>
      <c r="W12779">
        <v>7</v>
      </c>
      <c r="X12779">
        <v>18</v>
      </c>
      <c r="Y12779">
        <v>7.2</v>
      </c>
      <c r="Z12779" t="s">
        <v>18952</v>
      </c>
      <c r="AA12779" t="s">
        <v>19073</v>
      </c>
      <c r="AB12779" t="s">
        <v>19083</v>
      </c>
    </row>
    <row r="12780" spans="1:28" x14ac:dyDescent="0.25">
      <c r="A12780">
        <v>2180</v>
      </c>
      <c r="B12780" t="s">
        <v>11915</v>
      </c>
      <c r="C12780">
        <v>1</v>
      </c>
      <c r="D12780" t="s">
        <v>18908</v>
      </c>
      <c r="E12780" t="s">
        <v>10368</v>
      </c>
      <c r="F12780" t="s">
        <v>11916</v>
      </c>
      <c r="G12780" t="s">
        <v>10648</v>
      </c>
      <c r="H12780" t="s">
        <v>10649</v>
      </c>
      <c r="I12780">
        <v>77.050934799999993</v>
      </c>
      <c r="J12780">
        <v>28.452960900000001</v>
      </c>
      <c r="K12780" t="s">
        <v>19094</v>
      </c>
      <c r="L12780" t="s">
        <v>29</v>
      </c>
      <c r="M12780" t="s">
        <v>30</v>
      </c>
      <c r="N12780" t="s">
        <v>37</v>
      </c>
      <c r="O12780" t="s">
        <v>30</v>
      </c>
      <c r="P12780" t="s">
        <v>30</v>
      </c>
      <c r="Q12780">
        <v>2</v>
      </c>
      <c r="R12780">
        <v>183</v>
      </c>
      <c r="S12780">
        <v>600</v>
      </c>
      <c r="T12780">
        <v>4</v>
      </c>
      <c r="U12780" s="6">
        <v>41473</v>
      </c>
      <c r="V12780">
        <v>2013</v>
      </c>
      <c r="W12780">
        <v>7</v>
      </c>
      <c r="X12780">
        <v>18</v>
      </c>
      <c r="Y12780">
        <v>7.2</v>
      </c>
      <c r="Z12780" t="s">
        <v>18952</v>
      </c>
      <c r="AA12780" t="s">
        <v>19073</v>
      </c>
      <c r="AB12780" t="s">
        <v>19083</v>
      </c>
    </row>
    <row r="12781" spans="1:28" x14ac:dyDescent="0.25">
      <c r="A12781">
        <v>18380197</v>
      </c>
      <c r="B12781" t="s">
        <v>11917</v>
      </c>
      <c r="C12781">
        <v>1</v>
      </c>
      <c r="D12781" t="s">
        <v>18908</v>
      </c>
      <c r="E12781" t="s">
        <v>10368</v>
      </c>
      <c r="F12781" t="s">
        <v>10382</v>
      </c>
      <c r="G12781" t="s">
        <v>10381</v>
      </c>
      <c r="H12781" t="s">
        <v>10382</v>
      </c>
      <c r="I12781">
        <v>0</v>
      </c>
      <c r="J12781">
        <v>0</v>
      </c>
      <c r="K12781" t="s">
        <v>2447</v>
      </c>
      <c r="L12781" t="s">
        <v>29</v>
      </c>
      <c r="M12781" t="s">
        <v>30</v>
      </c>
      <c r="N12781" t="s">
        <v>30</v>
      </c>
      <c r="O12781" t="s">
        <v>30</v>
      </c>
      <c r="P12781" t="s">
        <v>30</v>
      </c>
      <c r="Q12781">
        <v>2</v>
      </c>
      <c r="R12781">
        <v>6</v>
      </c>
      <c r="S12781">
        <v>600</v>
      </c>
      <c r="T12781">
        <v>3</v>
      </c>
      <c r="U12781" s="6">
        <v>43283</v>
      </c>
      <c r="V12781">
        <v>2018</v>
      </c>
      <c r="W12781">
        <v>7</v>
      </c>
      <c r="X12781">
        <v>2</v>
      </c>
      <c r="Y12781">
        <v>7.2</v>
      </c>
      <c r="Z12781" t="s">
        <v>18952</v>
      </c>
      <c r="AA12781" t="s">
        <v>19073</v>
      </c>
      <c r="AB12781" t="s">
        <v>19083</v>
      </c>
    </row>
    <row r="12782" spans="1:28" x14ac:dyDescent="0.25">
      <c r="A12782">
        <v>18233603</v>
      </c>
      <c r="B12782" t="s">
        <v>11918</v>
      </c>
      <c r="C12782">
        <v>1</v>
      </c>
      <c r="D12782" t="s">
        <v>18908</v>
      </c>
      <c r="E12782" t="s">
        <v>10368</v>
      </c>
      <c r="F12782" t="s">
        <v>11919</v>
      </c>
      <c r="G12782" t="s">
        <v>10679</v>
      </c>
      <c r="H12782" t="s">
        <v>10680</v>
      </c>
      <c r="I12782">
        <v>77.0714665</v>
      </c>
      <c r="J12782">
        <v>28.509640300000001</v>
      </c>
      <c r="K12782" t="s">
        <v>546</v>
      </c>
      <c r="L12782" t="s">
        <v>29</v>
      </c>
      <c r="M12782" t="s">
        <v>30</v>
      </c>
      <c r="N12782" t="s">
        <v>30</v>
      </c>
      <c r="O12782" t="s">
        <v>30</v>
      </c>
      <c r="P12782" t="s">
        <v>30</v>
      </c>
      <c r="Q12782">
        <v>2</v>
      </c>
      <c r="R12782">
        <v>5</v>
      </c>
      <c r="S12782">
        <v>600</v>
      </c>
      <c r="T12782">
        <v>3</v>
      </c>
      <c r="U12782" s="6">
        <v>40735</v>
      </c>
      <c r="V12782">
        <v>2011</v>
      </c>
      <c r="W12782">
        <v>7</v>
      </c>
      <c r="X12782">
        <v>11</v>
      </c>
      <c r="Y12782">
        <v>7.2</v>
      </c>
      <c r="Z12782" t="s">
        <v>18952</v>
      </c>
      <c r="AA12782" t="s">
        <v>19073</v>
      </c>
      <c r="AB12782" t="s">
        <v>19083</v>
      </c>
    </row>
    <row r="12783" spans="1:28" x14ac:dyDescent="0.25">
      <c r="A12783">
        <v>308889</v>
      </c>
      <c r="B12783" t="s">
        <v>12049</v>
      </c>
      <c r="C12783">
        <v>1</v>
      </c>
      <c r="D12783" t="s">
        <v>18908</v>
      </c>
      <c r="E12783" t="s">
        <v>10368</v>
      </c>
      <c r="F12783" t="s">
        <v>12050</v>
      </c>
      <c r="G12783" t="s">
        <v>10439</v>
      </c>
      <c r="H12783" t="s">
        <v>10440</v>
      </c>
      <c r="I12783">
        <v>77.081943499999994</v>
      </c>
      <c r="J12783">
        <v>28.467128200000001</v>
      </c>
      <c r="K12783" t="s">
        <v>2046</v>
      </c>
      <c r="L12783" t="s">
        <v>29</v>
      </c>
      <c r="M12783" t="s">
        <v>30</v>
      </c>
      <c r="N12783" t="s">
        <v>37</v>
      </c>
      <c r="O12783" t="s">
        <v>30</v>
      </c>
      <c r="P12783" t="s">
        <v>30</v>
      </c>
      <c r="Q12783">
        <v>2</v>
      </c>
      <c r="R12783">
        <v>189</v>
      </c>
      <c r="S12783">
        <v>500</v>
      </c>
      <c r="T12783">
        <v>4</v>
      </c>
      <c r="U12783" s="6">
        <v>42195</v>
      </c>
      <c r="V12783">
        <v>2015</v>
      </c>
      <c r="W12783">
        <v>7</v>
      </c>
      <c r="X12783">
        <v>10</v>
      </c>
      <c r="Y12783">
        <v>6</v>
      </c>
      <c r="Z12783" t="s">
        <v>18952</v>
      </c>
      <c r="AA12783" t="s">
        <v>19073</v>
      </c>
      <c r="AB12783" t="s">
        <v>19083</v>
      </c>
    </row>
    <row r="12784" spans="1:28" x14ac:dyDescent="0.25">
      <c r="A12784">
        <v>308889</v>
      </c>
      <c r="B12784" t="s">
        <v>12049</v>
      </c>
      <c r="C12784">
        <v>1</v>
      </c>
      <c r="D12784" t="s">
        <v>18908</v>
      </c>
      <c r="E12784" t="s">
        <v>10368</v>
      </c>
      <c r="F12784" t="s">
        <v>12050</v>
      </c>
      <c r="G12784" t="s">
        <v>10439</v>
      </c>
      <c r="H12784" t="s">
        <v>10440</v>
      </c>
      <c r="I12784">
        <v>77.081943499999994</v>
      </c>
      <c r="J12784">
        <v>28.467128200000001</v>
      </c>
      <c r="K12784" t="s">
        <v>19089</v>
      </c>
      <c r="L12784" t="s">
        <v>29</v>
      </c>
      <c r="M12784" t="s">
        <v>30</v>
      </c>
      <c r="N12784" t="s">
        <v>37</v>
      </c>
      <c r="O12784" t="s">
        <v>30</v>
      </c>
      <c r="P12784" t="s">
        <v>30</v>
      </c>
      <c r="Q12784">
        <v>2</v>
      </c>
      <c r="R12784">
        <v>189</v>
      </c>
      <c r="S12784">
        <v>500</v>
      </c>
      <c r="T12784">
        <v>4</v>
      </c>
      <c r="U12784" s="6">
        <v>42195</v>
      </c>
      <c r="V12784">
        <v>2015</v>
      </c>
      <c r="W12784">
        <v>7</v>
      </c>
      <c r="X12784">
        <v>10</v>
      </c>
      <c r="Y12784">
        <v>6</v>
      </c>
      <c r="Z12784" t="s">
        <v>18952</v>
      </c>
      <c r="AA12784" t="s">
        <v>19073</v>
      </c>
      <c r="AB12784" t="s">
        <v>19083</v>
      </c>
    </row>
    <row r="12785" spans="1:28" x14ac:dyDescent="0.25">
      <c r="A12785">
        <v>311080</v>
      </c>
      <c r="B12785" t="s">
        <v>12051</v>
      </c>
      <c r="C12785">
        <v>1</v>
      </c>
      <c r="D12785" t="s">
        <v>18908</v>
      </c>
      <c r="E12785" t="s">
        <v>10368</v>
      </c>
      <c r="F12785" t="s">
        <v>12052</v>
      </c>
      <c r="G12785" t="s">
        <v>11147</v>
      </c>
      <c r="H12785" t="s">
        <v>11148</v>
      </c>
      <c r="I12785">
        <v>77.086080100000004</v>
      </c>
      <c r="J12785">
        <v>28.4827659</v>
      </c>
      <c r="K12785" t="s">
        <v>28</v>
      </c>
      <c r="L12785" t="s">
        <v>29</v>
      </c>
      <c r="M12785" t="s">
        <v>30</v>
      </c>
      <c r="N12785" t="s">
        <v>37</v>
      </c>
      <c r="O12785" t="s">
        <v>30</v>
      </c>
      <c r="P12785" t="s">
        <v>30</v>
      </c>
      <c r="Q12785">
        <v>2</v>
      </c>
      <c r="R12785">
        <v>299</v>
      </c>
      <c r="S12785">
        <v>500</v>
      </c>
      <c r="T12785">
        <v>4</v>
      </c>
      <c r="U12785" s="6">
        <v>41109</v>
      </c>
      <c r="V12785">
        <v>2012</v>
      </c>
      <c r="W12785">
        <v>7</v>
      </c>
      <c r="X12785">
        <v>19</v>
      </c>
      <c r="Y12785">
        <v>6</v>
      </c>
      <c r="Z12785" t="s">
        <v>18952</v>
      </c>
      <c r="AA12785" t="s">
        <v>19073</v>
      </c>
      <c r="AB12785" t="s">
        <v>19083</v>
      </c>
    </row>
    <row r="12786" spans="1:28" x14ac:dyDescent="0.25">
      <c r="A12786">
        <v>311080</v>
      </c>
      <c r="B12786" t="s">
        <v>12051</v>
      </c>
      <c r="C12786">
        <v>1</v>
      </c>
      <c r="D12786" t="s">
        <v>18908</v>
      </c>
      <c r="E12786" t="s">
        <v>10368</v>
      </c>
      <c r="F12786" t="s">
        <v>12052</v>
      </c>
      <c r="G12786" t="s">
        <v>11147</v>
      </c>
      <c r="H12786" t="s">
        <v>11148</v>
      </c>
      <c r="I12786">
        <v>77.086080100000004</v>
      </c>
      <c r="J12786">
        <v>28.4827659</v>
      </c>
      <c r="K12786" t="s">
        <v>19092</v>
      </c>
      <c r="L12786" t="s">
        <v>29</v>
      </c>
      <c r="M12786" t="s">
        <v>30</v>
      </c>
      <c r="N12786" t="s">
        <v>37</v>
      </c>
      <c r="O12786" t="s">
        <v>30</v>
      </c>
      <c r="P12786" t="s">
        <v>30</v>
      </c>
      <c r="Q12786">
        <v>2</v>
      </c>
      <c r="R12786">
        <v>299</v>
      </c>
      <c r="S12786">
        <v>500</v>
      </c>
      <c r="T12786">
        <v>4</v>
      </c>
      <c r="U12786" s="6">
        <v>41109</v>
      </c>
      <c r="V12786">
        <v>2012</v>
      </c>
      <c r="W12786">
        <v>7</v>
      </c>
      <c r="X12786">
        <v>19</v>
      </c>
      <c r="Y12786">
        <v>6</v>
      </c>
      <c r="Z12786" t="s">
        <v>18952</v>
      </c>
      <c r="AA12786" t="s">
        <v>19073</v>
      </c>
      <c r="AB12786" t="s">
        <v>19083</v>
      </c>
    </row>
    <row r="12787" spans="1:28" x14ac:dyDescent="0.25">
      <c r="A12787">
        <v>311080</v>
      </c>
      <c r="B12787" t="s">
        <v>12051</v>
      </c>
      <c r="C12787">
        <v>1</v>
      </c>
      <c r="D12787" t="s">
        <v>18908</v>
      </c>
      <c r="E12787" t="s">
        <v>10368</v>
      </c>
      <c r="F12787" t="s">
        <v>12052</v>
      </c>
      <c r="G12787" t="s">
        <v>11147</v>
      </c>
      <c r="H12787" t="s">
        <v>11148</v>
      </c>
      <c r="I12787">
        <v>77.086080100000004</v>
      </c>
      <c r="J12787">
        <v>28.4827659</v>
      </c>
      <c r="K12787" t="s">
        <v>19101</v>
      </c>
      <c r="L12787" t="s">
        <v>29</v>
      </c>
      <c r="M12787" t="s">
        <v>30</v>
      </c>
      <c r="N12787" t="s">
        <v>37</v>
      </c>
      <c r="O12787" t="s">
        <v>30</v>
      </c>
      <c r="P12787" t="s">
        <v>30</v>
      </c>
      <c r="Q12787">
        <v>2</v>
      </c>
      <c r="R12787">
        <v>299</v>
      </c>
      <c r="S12787">
        <v>500</v>
      </c>
      <c r="T12787">
        <v>4</v>
      </c>
      <c r="U12787" s="6">
        <v>41109</v>
      </c>
      <c r="V12787">
        <v>2012</v>
      </c>
      <c r="W12787">
        <v>7</v>
      </c>
      <c r="X12787">
        <v>19</v>
      </c>
      <c r="Y12787">
        <v>6</v>
      </c>
      <c r="Z12787" t="s">
        <v>18952</v>
      </c>
      <c r="AA12787" t="s">
        <v>19073</v>
      </c>
      <c r="AB12787" t="s">
        <v>19083</v>
      </c>
    </row>
    <row r="12788" spans="1:28" x14ac:dyDescent="0.25">
      <c r="A12788">
        <v>18258477</v>
      </c>
      <c r="B12788" t="s">
        <v>12053</v>
      </c>
      <c r="C12788">
        <v>1</v>
      </c>
      <c r="D12788" t="s">
        <v>18908</v>
      </c>
      <c r="E12788" t="s">
        <v>10368</v>
      </c>
      <c r="F12788" t="s">
        <v>12054</v>
      </c>
      <c r="G12788" t="s">
        <v>10370</v>
      </c>
      <c r="H12788" t="s">
        <v>10371</v>
      </c>
      <c r="I12788">
        <v>77.094667599999994</v>
      </c>
      <c r="J12788">
        <v>28.493048399999999</v>
      </c>
      <c r="K12788" t="s">
        <v>517</v>
      </c>
      <c r="L12788" t="s">
        <v>29</v>
      </c>
      <c r="M12788" t="s">
        <v>30</v>
      </c>
      <c r="N12788" t="s">
        <v>37</v>
      </c>
      <c r="O12788" t="s">
        <v>30</v>
      </c>
      <c r="P12788" t="s">
        <v>30</v>
      </c>
      <c r="Q12788">
        <v>2</v>
      </c>
      <c r="R12788">
        <v>38</v>
      </c>
      <c r="S12788">
        <v>500</v>
      </c>
      <c r="T12788">
        <v>3</v>
      </c>
      <c r="U12788" s="6">
        <v>42556</v>
      </c>
      <c r="V12788">
        <v>2016</v>
      </c>
      <c r="W12788">
        <v>7</v>
      </c>
      <c r="X12788">
        <v>5</v>
      </c>
      <c r="Y12788">
        <v>6</v>
      </c>
      <c r="Z12788" t="s">
        <v>18952</v>
      </c>
      <c r="AA12788" t="s">
        <v>19073</v>
      </c>
      <c r="AB12788" t="s">
        <v>19083</v>
      </c>
    </row>
    <row r="12789" spans="1:28" x14ac:dyDescent="0.25">
      <c r="A12789">
        <v>18258477</v>
      </c>
      <c r="B12789" t="s">
        <v>12053</v>
      </c>
      <c r="C12789">
        <v>1</v>
      </c>
      <c r="D12789" t="s">
        <v>18908</v>
      </c>
      <c r="E12789" t="s">
        <v>10368</v>
      </c>
      <c r="F12789" t="s">
        <v>12054</v>
      </c>
      <c r="G12789" t="s">
        <v>10370</v>
      </c>
      <c r="H12789" t="s">
        <v>10371</v>
      </c>
      <c r="I12789">
        <v>77.094667599999994</v>
      </c>
      <c r="J12789">
        <v>28.493048399999999</v>
      </c>
      <c r="K12789" t="s">
        <v>19095</v>
      </c>
      <c r="L12789" t="s">
        <v>29</v>
      </c>
      <c r="M12789" t="s">
        <v>30</v>
      </c>
      <c r="N12789" t="s">
        <v>37</v>
      </c>
      <c r="O12789" t="s">
        <v>30</v>
      </c>
      <c r="P12789" t="s">
        <v>30</v>
      </c>
      <c r="Q12789">
        <v>2</v>
      </c>
      <c r="R12789">
        <v>38</v>
      </c>
      <c r="S12789">
        <v>500</v>
      </c>
      <c r="T12789">
        <v>3</v>
      </c>
      <c r="U12789" s="6">
        <v>42556</v>
      </c>
      <c r="V12789">
        <v>2016</v>
      </c>
      <c r="W12789">
        <v>7</v>
      </c>
      <c r="X12789">
        <v>5</v>
      </c>
      <c r="Y12789">
        <v>6</v>
      </c>
      <c r="Z12789" t="s">
        <v>18952</v>
      </c>
      <c r="AA12789" t="s">
        <v>19073</v>
      </c>
      <c r="AB12789" t="s">
        <v>19083</v>
      </c>
    </row>
    <row r="12790" spans="1:28" x14ac:dyDescent="0.25">
      <c r="A12790">
        <v>8413</v>
      </c>
      <c r="B12790" t="s">
        <v>12055</v>
      </c>
      <c r="C12790">
        <v>1</v>
      </c>
      <c r="D12790" t="s">
        <v>18908</v>
      </c>
      <c r="E12790" t="s">
        <v>10368</v>
      </c>
      <c r="F12790" t="s">
        <v>11097</v>
      </c>
      <c r="G12790" t="s">
        <v>11098</v>
      </c>
      <c r="H12790" t="s">
        <v>11099</v>
      </c>
      <c r="I12790">
        <v>77.067948099999995</v>
      </c>
      <c r="J12790">
        <v>28.4679413</v>
      </c>
      <c r="K12790" t="s">
        <v>680</v>
      </c>
      <c r="L12790" t="s">
        <v>29</v>
      </c>
      <c r="M12790" t="s">
        <v>30</v>
      </c>
      <c r="N12790" t="s">
        <v>30</v>
      </c>
      <c r="O12790" t="s">
        <v>30</v>
      </c>
      <c r="P12790" t="s">
        <v>30</v>
      </c>
      <c r="Q12790">
        <v>2</v>
      </c>
      <c r="R12790">
        <v>364</v>
      </c>
      <c r="S12790">
        <v>500</v>
      </c>
      <c r="T12790">
        <v>4</v>
      </c>
      <c r="U12790" s="6">
        <v>42566</v>
      </c>
      <c r="V12790">
        <v>2016</v>
      </c>
      <c r="W12790">
        <v>7</v>
      </c>
      <c r="X12790">
        <v>15</v>
      </c>
      <c r="Y12790">
        <v>6</v>
      </c>
      <c r="Z12790" t="s">
        <v>18952</v>
      </c>
      <c r="AA12790" t="s">
        <v>19073</v>
      </c>
      <c r="AB12790" t="s">
        <v>19083</v>
      </c>
    </row>
    <row r="12791" spans="1:28" x14ac:dyDescent="0.25">
      <c r="A12791">
        <v>5004</v>
      </c>
      <c r="B12791" t="s">
        <v>12056</v>
      </c>
      <c r="C12791">
        <v>1</v>
      </c>
      <c r="D12791" t="s">
        <v>18908</v>
      </c>
      <c r="E12791" t="s">
        <v>10368</v>
      </c>
      <c r="F12791" t="s">
        <v>12057</v>
      </c>
      <c r="G12791" t="s">
        <v>10648</v>
      </c>
      <c r="H12791" t="s">
        <v>10649</v>
      </c>
      <c r="I12791">
        <v>77.050482000000002</v>
      </c>
      <c r="J12791">
        <v>28.4528201</v>
      </c>
      <c r="K12791" t="s">
        <v>28</v>
      </c>
      <c r="L12791" t="s">
        <v>29</v>
      </c>
      <c r="M12791" t="s">
        <v>30</v>
      </c>
      <c r="N12791" t="s">
        <v>37</v>
      </c>
      <c r="O12791" t="s">
        <v>30</v>
      </c>
      <c r="P12791" t="s">
        <v>30</v>
      </c>
      <c r="Q12791">
        <v>2</v>
      </c>
      <c r="R12791">
        <v>486</v>
      </c>
      <c r="S12791">
        <v>500</v>
      </c>
      <c r="T12791">
        <v>4</v>
      </c>
      <c r="U12791" s="6">
        <v>43301</v>
      </c>
      <c r="V12791">
        <v>2018</v>
      </c>
      <c r="W12791">
        <v>7</v>
      </c>
      <c r="X12791">
        <v>20</v>
      </c>
      <c r="Y12791">
        <v>6</v>
      </c>
      <c r="Z12791" t="s">
        <v>18952</v>
      </c>
      <c r="AA12791" t="s">
        <v>19073</v>
      </c>
      <c r="AB12791" t="s">
        <v>19083</v>
      </c>
    </row>
    <row r="12792" spans="1:28" x14ac:dyDescent="0.25">
      <c r="A12792">
        <v>5004</v>
      </c>
      <c r="B12792" t="s">
        <v>12056</v>
      </c>
      <c r="C12792">
        <v>1</v>
      </c>
      <c r="D12792" t="s">
        <v>18908</v>
      </c>
      <c r="E12792" t="s">
        <v>10368</v>
      </c>
      <c r="F12792" t="s">
        <v>12057</v>
      </c>
      <c r="G12792" t="s">
        <v>10648</v>
      </c>
      <c r="H12792" t="s">
        <v>10649</v>
      </c>
      <c r="I12792">
        <v>77.050482000000002</v>
      </c>
      <c r="J12792">
        <v>28.4528201</v>
      </c>
      <c r="K12792" t="s">
        <v>19090</v>
      </c>
      <c r="L12792" t="s">
        <v>29</v>
      </c>
      <c r="M12792" t="s">
        <v>30</v>
      </c>
      <c r="N12792" t="s">
        <v>37</v>
      </c>
      <c r="O12792" t="s">
        <v>30</v>
      </c>
      <c r="P12792" t="s">
        <v>30</v>
      </c>
      <c r="Q12792">
        <v>2</v>
      </c>
      <c r="R12792">
        <v>486</v>
      </c>
      <c r="S12792">
        <v>500</v>
      </c>
      <c r="T12792">
        <v>4</v>
      </c>
      <c r="U12792" s="6">
        <v>43301</v>
      </c>
      <c r="V12792">
        <v>2018</v>
      </c>
      <c r="W12792">
        <v>7</v>
      </c>
      <c r="X12792">
        <v>20</v>
      </c>
      <c r="Y12792">
        <v>6</v>
      </c>
      <c r="Z12792" t="s">
        <v>18952</v>
      </c>
      <c r="AA12792" t="s">
        <v>19073</v>
      </c>
      <c r="AB12792" t="s">
        <v>19083</v>
      </c>
    </row>
    <row r="12793" spans="1:28" x14ac:dyDescent="0.25">
      <c r="A12793">
        <v>5004</v>
      </c>
      <c r="B12793" t="s">
        <v>12056</v>
      </c>
      <c r="C12793">
        <v>1</v>
      </c>
      <c r="D12793" t="s">
        <v>18908</v>
      </c>
      <c r="E12793" t="s">
        <v>10368</v>
      </c>
      <c r="F12793" t="s">
        <v>12057</v>
      </c>
      <c r="G12793" t="s">
        <v>10648</v>
      </c>
      <c r="H12793" t="s">
        <v>10649</v>
      </c>
      <c r="I12793">
        <v>77.050482000000002</v>
      </c>
      <c r="J12793">
        <v>28.4528201</v>
      </c>
      <c r="K12793" t="s">
        <v>19093</v>
      </c>
      <c r="L12793" t="s">
        <v>29</v>
      </c>
      <c r="M12793" t="s">
        <v>30</v>
      </c>
      <c r="N12793" t="s">
        <v>37</v>
      </c>
      <c r="O12793" t="s">
        <v>30</v>
      </c>
      <c r="P12793" t="s">
        <v>30</v>
      </c>
      <c r="Q12793">
        <v>2</v>
      </c>
      <c r="R12793">
        <v>486</v>
      </c>
      <c r="S12793">
        <v>500</v>
      </c>
      <c r="T12793">
        <v>4</v>
      </c>
      <c r="U12793" s="6">
        <v>43301</v>
      </c>
      <c r="V12793">
        <v>2018</v>
      </c>
      <c r="W12793">
        <v>7</v>
      </c>
      <c r="X12793">
        <v>20</v>
      </c>
      <c r="Y12793">
        <v>6</v>
      </c>
      <c r="Z12793" t="s">
        <v>18952</v>
      </c>
      <c r="AA12793" t="s">
        <v>19073</v>
      </c>
      <c r="AB12793" t="s">
        <v>19083</v>
      </c>
    </row>
    <row r="12794" spans="1:28" x14ac:dyDescent="0.25">
      <c r="A12794">
        <v>5004</v>
      </c>
      <c r="B12794" t="s">
        <v>12056</v>
      </c>
      <c r="C12794">
        <v>1</v>
      </c>
      <c r="D12794" t="s">
        <v>18908</v>
      </c>
      <c r="E12794" t="s">
        <v>10368</v>
      </c>
      <c r="F12794" t="s">
        <v>12057</v>
      </c>
      <c r="G12794" t="s">
        <v>10648</v>
      </c>
      <c r="H12794" t="s">
        <v>10649</v>
      </c>
      <c r="I12794">
        <v>77.050482000000002</v>
      </c>
      <c r="J12794">
        <v>28.4528201</v>
      </c>
      <c r="K12794" t="s">
        <v>19099</v>
      </c>
      <c r="L12794" t="s">
        <v>29</v>
      </c>
      <c r="M12794" t="s">
        <v>30</v>
      </c>
      <c r="N12794" t="s">
        <v>37</v>
      </c>
      <c r="O12794" t="s">
        <v>30</v>
      </c>
      <c r="P12794" t="s">
        <v>30</v>
      </c>
      <c r="Q12794">
        <v>2</v>
      </c>
      <c r="R12794">
        <v>486</v>
      </c>
      <c r="S12794">
        <v>500</v>
      </c>
      <c r="T12794">
        <v>4</v>
      </c>
      <c r="U12794" s="6">
        <v>43301</v>
      </c>
      <c r="V12794">
        <v>2018</v>
      </c>
      <c r="W12794">
        <v>7</v>
      </c>
      <c r="X12794">
        <v>20</v>
      </c>
      <c r="Y12794">
        <v>6</v>
      </c>
      <c r="Z12794" t="s">
        <v>18952</v>
      </c>
      <c r="AA12794" t="s">
        <v>19073</v>
      </c>
      <c r="AB12794" t="s">
        <v>19083</v>
      </c>
    </row>
    <row r="12795" spans="1:28" x14ac:dyDescent="0.25">
      <c r="A12795">
        <v>18273536</v>
      </c>
      <c r="B12795" t="s">
        <v>12058</v>
      </c>
      <c r="C12795">
        <v>1</v>
      </c>
      <c r="D12795" t="s">
        <v>18908</v>
      </c>
      <c r="E12795" t="s">
        <v>10368</v>
      </c>
      <c r="F12795" t="s">
        <v>12059</v>
      </c>
      <c r="G12795" t="s">
        <v>10653</v>
      </c>
      <c r="H12795" t="s">
        <v>10654</v>
      </c>
      <c r="I12795">
        <v>77.059872799999994</v>
      </c>
      <c r="J12795">
        <v>28.4340212</v>
      </c>
      <c r="K12795" t="s">
        <v>496</v>
      </c>
      <c r="L12795" t="s">
        <v>29</v>
      </c>
      <c r="M12795" t="s">
        <v>30</v>
      </c>
      <c r="N12795" t="s">
        <v>37</v>
      </c>
      <c r="O12795" t="s">
        <v>30</v>
      </c>
      <c r="P12795" t="s">
        <v>30</v>
      </c>
      <c r="Q12795">
        <v>2</v>
      </c>
      <c r="R12795">
        <v>24</v>
      </c>
      <c r="S12795">
        <v>500</v>
      </c>
      <c r="T12795">
        <v>3</v>
      </c>
      <c r="U12795" s="6">
        <v>43301</v>
      </c>
      <c r="V12795">
        <v>2018</v>
      </c>
      <c r="W12795">
        <v>7</v>
      </c>
      <c r="X12795">
        <v>20</v>
      </c>
      <c r="Y12795">
        <v>6</v>
      </c>
      <c r="Z12795" t="s">
        <v>18952</v>
      </c>
      <c r="AA12795" t="s">
        <v>19073</v>
      </c>
      <c r="AB12795" t="s">
        <v>19083</v>
      </c>
    </row>
    <row r="12796" spans="1:28" x14ac:dyDescent="0.25">
      <c r="A12796">
        <v>6764</v>
      </c>
      <c r="B12796" t="s">
        <v>12060</v>
      </c>
      <c r="C12796">
        <v>1</v>
      </c>
      <c r="D12796" t="s">
        <v>18908</v>
      </c>
      <c r="E12796" t="s">
        <v>10368</v>
      </c>
      <c r="F12796" t="s">
        <v>12061</v>
      </c>
      <c r="G12796" t="s">
        <v>10381</v>
      </c>
      <c r="H12796" t="s">
        <v>10382</v>
      </c>
      <c r="I12796">
        <v>77.099927480000005</v>
      </c>
      <c r="J12796">
        <v>28.428941330000001</v>
      </c>
      <c r="K12796" t="s">
        <v>28</v>
      </c>
      <c r="L12796" t="s">
        <v>29</v>
      </c>
      <c r="M12796" t="s">
        <v>30</v>
      </c>
      <c r="N12796" t="s">
        <v>30</v>
      </c>
      <c r="O12796" t="s">
        <v>30</v>
      </c>
      <c r="P12796" t="s">
        <v>30</v>
      </c>
      <c r="Q12796">
        <v>2</v>
      </c>
      <c r="R12796">
        <v>33</v>
      </c>
      <c r="S12796">
        <v>500</v>
      </c>
      <c r="T12796">
        <v>3</v>
      </c>
      <c r="U12796" s="6">
        <v>40740</v>
      </c>
      <c r="V12796">
        <v>2011</v>
      </c>
      <c r="W12796">
        <v>7</v>
      </c>
      <c r="X12796">
        <v>16</v>
      </c>
      <c r="Y12796">
        <v>6</v>
      </c>
      <c r="Z12796" t="s">
        <v>18952</v>
      </c>
      <c r="AA12796" t="s">
        <v>19073</v>
      </c>
      <c r="AB12796" t="s">
        <v>19083</v>
      </c>
    </row>
    <row r="12797" spans="1:28" x14ac:dyDescent="0.25">
      <c r="A12797">
        <v>6764</v>
      </c>
      <c r="B12797" t="s">
        <v>12060</v>
      </c>
      <c r="C12797">
        <v>1</v>
      </c>
      <c r="D12797" t="s">
        <v>18908</v>
      </c>
      <c r="E12797" t="s">
        <v>10368</v>
      </c>
      <c r="F12797" t="s">
        <v>12061</v>
      </c>
      <c r="G12797" t="s">
        <v>10381</v>
      </c>
      <c r="H12797" t="s">
        <v>10382</v>
      </c>
      <c r="I12797">
        <v>77.099927480000005</v>
      </c>
      <c r="J12797">
        <v>28.428941330000001</v>
      </c>
      <c r="K12797" t="s">
        <v>19092</v>
      </c>
      <c r="L12797" t="s">
        <v>29</v>
      </c>
      <c r="M12797" t="s">
        <v>30</v>
      </c>
      <c r="N12797" t="s">
        <v>30</v>
      </c>
      <c r="O12797" t="s">
        <v>30</v>
      </c>
      <c r="P12797" t="s">
        <v>30</v>
      </c>
      <c r="Q12797">
        <v>2</v>
      </c>
      <c r="R12797">
        <v>33</v>
      </c>
      <c r="S12797">
        <v>500</v>
      </c>
      <c r="T12797">
        <v>3</v>
      </c>
      <c r="U12797" s="6">
        <v>40740</v>
      </c>
      <c r="V12797">
        <v>2011</v>
      </c>
      <c r="W12797">
        <v>7</v>
      </c>
      <c r="X12797">
        <v>16</v>
      </c>
      <c r="Y12797">
        <v>6</v>
      </c>
      <c r="Z12797" t="s">
        <v>18952</v>
      </c>
      <c r="AA12797" t="s">
        <v>19073</v>
      </c>
      <c r="AB12797" t="s">
        <v>19083</v>
      </c>
    </row>
    <row r="12798" spans="1:28" x14ac:dyDescent="0.25">
      <c r="A12798">
        <v>4817</v>
      </c>
      <c r="B12798" t="s">
        <v>5290</v>
      </c>
      <c r="C12798">
        <v>1</v>
      </c>
      <c r="D12798" t="s">
        <v>18908</v>
      </c>
      <c r="E12798" t="s">
        <v>10368</v>
      </c>
      <c r="F12798" t="s">
        <v>12062</v>
      </c>
      <c r="G12798" t="s">
        <v>10393</v>
      </c>
      <c r="H12798" t="s">
        <v>10392</v>
      </c>
      <c r="I12798">
        <v>77.044468100000003</v>
      </c>
      <c r="J12798">
        <v>28.4058183</v>
      </c>
      <c r="K12798" t="s">
        <v>1040</v>
      </c>
      <c r="L12798" t="s">
        <v>29</v>
      </c>
      <c r="M12798" t="s">
        <v>30</v>
      </c>
      <c r="N12798" t="s">
        <v>37</v>
      </c>
      <c r="O12798" t="s">
        <v>30</v>
      </c>
      <c r="P12798" t="s">
        <v>30</v>
      </c>
      <c r="Q12798">
        <v>2</v>
      </c>
      <c r="R12798">
        <v>101</v>
      </c>
      <c r="S12798">
        <v>500</v>
      </c>
      <c r="T12798">
        <v>3</v>
      </c>
      <c r="U12798" s="6">
        <v>40385</v>
      </c>
      <c r="V12798">
        <v>2010</v>
      </c>
      <c r="W12798">
        <v>7</v>
      </c>
      <c r="X12798">
        <v>26</v>
      </c>
      <c r="Y12798">
        <v>6</v>
      </c>
      <c r="Z12798" t="s">
        <v>18952</v>
      </c>
      <c r="AA12798" t="s">
        <v>19073</v>
      </c>
      <c r="AB12798" t="s">
        <v>19083</v>
      </c>
    </row>
    <row r="12799" spans="1:28" x14ac:dyDescent="0.25">
      <c r="A12799">
        <v>4817</v>
      </c>
      <c r="B12799" t="s">
        <v>5290</v>
      </c>
      <c r="C12799">
        <v>1</v>
      </c>
      <c r="D12799" t="s">
        <v>18908</v>
      </c>
      <c r="E12799" t="s">
        <v>10368</v>
      </c>
      <c r="F12799" t="s">
        <v>12062</v>
      </c>
      <c r="G12799" t="s">
        <v>10393</v>
      </c>
      <c r="H12799" t="s">
        <v>10392</v>
      </c>
      <c r="I12799">
        <v>77.044468100000003</v>
      </c>
      <c r="J12799">
        <v>28.4058183</v>
      </c>
      <c r="K12799" t="s">
        <v>19091</v>
      </c>
      <c r="L12799" t="s">
        <v>29</v>
      </c>
      <c r="M12799" t="s">
        <v>30</v>
      </c>
      <c r="N12799" t="s">
        <v>37</v>
      </c>
      <c r="O12799" t="s">
        <v>30</v>
      </c>
      <c r="P12799" t="s">
        <v>30</v>
      </c>
      <c r="Q12799">
        <v>2</v>
      </c>
      <c r="R12799">
        <v>101</v>
      </c>
      <c r="S12799">
        <v>500</v>
      </c>
      <c r="T12799">
        <v>3</v>
      </c>
      <c r="U12799" s="6">
        <v>40385</v>
      </c>
      <c r="V12799">
        <v>2010</v>
      </c>
      <c r="W12799">
        <v>7</v>
      </c>
      <c r="X12799">
        <v>26</v>
      </c>
      <c r="Y12799">
        <v>6</v>
      </c>
      <c r="Z12799" t="s">
        <v>18952</v>
      </c>
      <c r="AA12799" t="s">
        <v>19073</v>
      </c>
      <c r="AB12799" t="s">
        <v>19083</v>
      </c>
    </row>
    <row r="12800" spans="1:28" x14ac:dyDescent="0.25">
      <c r="A12800">
        <v>4817</v>
      </c>
      <c r="B12800" t="s">
        <v>5290</v>
      </c>
      <c r="C12800">
        <v>1</v>
      </c>
      <c r="D12800" t="s">
        <v>18908</v>
      </c>
      <c r="E12800" t="s">
        <v>10368</v>
      </c>
      <c r="F12800" t="s">
        <v>12062</v>
      </c>
      <c r="G12800" t="s">
        <v>10393</v>
      </c>
      <c r="H12800" t="s">
        <v>10392</v>
      </c>
      <c r="I12800">
        <v>77.044468100000003</v>
      </c>
      <c r="J12800">
        <v>28.4058183</v>
      </c>
      <c r="K12800" t="s">
        <v>19158</v>
      </c>
      <c r="L12800" t="s">
        <v>29</v>
      </c>
      <c r="M12800" t="s">
        <v>30</v>
      </c>
      <c r="N12800" t="s">
        <v>37</v>
      </c>
      <c r="O12800" t="s">
        <v>30</v>
      </c>
      <c r="P12800" t="s">
        <v>30</v>
      </c>
      <c r="Q12800">
        <v>2</v>
      </c>
      <c r="R12800">
        <v>101</v>
      </c>
      <c r="S12800">
        <v>500</v>
      </c>
      <c r="T12800">
        <v>3</v>
      </c>
      <c r="U12800" s="6">
        <v>40385</v>
      </c>
      <c r="V12800">
        <v>2010</v>
      </c>
      <c r="W12800">
        <v>7</v>
      </c>
      <c r="X12800">
        <v>26</v>
      </c>
      <c r="Y12800">
        <v>6</v>
      </c>
      <c r="Z12800" t="s">
        <v>18952</v>
      </c>
      <c r="AA12800" t="s">
        <v>19073</v>
      </c>
      <c r="AB12800" t="s">
        <v>19083</v>
      </c>
    </row>
    <row r="12801" spans="1:28" x14ac:dyDescent="0.25">
      <c r="A12801">
        <v>4817</v>
      </c>
      <c r="B12801" t="s">
        <v>5290</v>
      </c>
      <c r="C12801">
        <v>1</v>
      </c>
      <c r="D12801" t="s">
        <v>18908</v>
      </c>
      <c r="E12801" t="s">
        <v>10368</v>
      </c>
      <c r="F12801" t="s">
        <v>12062</v>
      </c>
      <c r="G12801" t="s">
        <v>10393</v>
      </c>
      <c r="H12801" t="s">
        <v>10392</v>
      </c>
      <c r="I12801">
        <v>77.044468100000003</v>
      </c>
      <c r="J12801">
        <v>28.4058183</v>
      </c>
      <c r="K12801" t="s">
        <v>19159</v>
      </c>
      <c r="L12801" t="s">
        <v>29</v>
      </c>
      <c r="M12801" t="s">
        <v>30</v>
      </c>
      <c r="N12801" t="s">
        <v>37</v>
      </c>
      <c r="O12801" t="s">
        <v>30</v>
      </c>
      <c r="P12801" t="s">
        <v>30</v>
      </c>
      <c r="Q12801">
        <v>2</v>
      </c>
      <c r="R12801">
        <v>101</v>
      </c>
      <c r="S12801">
        <v>500</v>
      </c>
      <c r="T12801">
        <v>3</v>
      </c>
      <c r="U12801" s="6">
        <v>40385</v>
      </c>
      <c r="V12801">
        <v>2010</v>
      </c>
      <c r="W12801">
        <v>7</v>
      </c>
      <c r="X12801">
        <v>26</v>
      </c>
      <c r="Y12801">
        <v>6</v>
      </c>
      <c r="Z12801" t="s">
        <v>18952</v>
      </c>
      <c r="AA12801" t="s">
        <v>19073</v>
      </c>
      <c r="AB12801" t="s">
        <v>19083</v>
      </c>
    </row>
    <row r="12802" spans="1:28" x14ac:dyDescent="0.25">
      <c r="A12802">
        <v>18368007</v>
      </c>
      <c r="B12802" t="s">
        <v>12063</v>
      </c>
      <c r="C12802">
        <v>1</v>
      </c>
      <c r="D12802" t="s">
        <v>18908</v>
      </c>
      <c r="E12802" t="s">
        <v>10368</v>
      </c>
      <c r="F12802" t="s">
        <v>12064</v>
      </c>
      <c r="G12802" t="s">
        <v>10393</v>
      </c>
      <c r="H12802" t="s">
        <v>10392</v>
      </c>
      <c r="I12802">
        <v>77.048935599999993</v>
      </c>
      <c r="J12802">
        <v>28.412039100000001</v>
      </c>
      <c r="K12802" t="s">
        <v>28</v>
      </c>
      <c r="L12802" t="s">
        <v>29</v>
      </c>
      <c r="M12802" t="s">
        <v>30</v>
      </c>
      <c r="N12802" t="s">
        <v>30</v>
      </c>
      <c r="O12802" t="s">
        <v>30</v>
      </c>
      <c r="P12802" t="s">
        <v>30</v>
      </c>
      <c r="Q12802">
        <v>2</v>
      </c>
      <c r="R12802">
        <v>26</v>
      </c>
      <c r="S12802">
        <v>500</v>
      </c>
      <c r="T12802">
        <v>4</v>
      </c>
      <c r="U12802" s="6">
        <v>41479</v>
      </c>
      <c r="V12802">
        <v>2013</v>
      </c>
      <c r="W12802">
        <v>7</v>
      </c>
      <c r="X12802">
        <v>24</v>
      </c>
      <c r="Y12802">
        <v>6</v>
      </c>
      <c r="Z12802" t="s">
        <v>18952</v>
      </c>
      <c r="AA12802" t="s">
        <v>19073</v>
      </c>
      <c r="AB12802" t="s">
        <v>19083</v>
      </c>
    </row>
    <row r="12803" spans="1:28" x14ac:dyDescent="0.25">
      <c r="A12803">
        <v>18368007</v>
      </c>
      <c r="B12803" t="s">
        <v>12063</v>
      </c>
      <c r="C12803">
        <v>1</v>
      </c>
      <c r="D12803" t="s">
        <v>18908</v>
      </c>
      <c r="E12803" t="s">
        <v>10368</v>
      </c>
      <c r="F12803" t="s">
        <v>12064</v>
      </c>
      <c r="G12803" t="s">
        <v>10393</v>
      </c>
      <c r="H12803" t="s">
        <v>10392</v>
      </c>
      <c r="I12803">
        <v>77.048935599999993</v>
      </c>
      <c r="J12803">
        <v>28.412039100000001</v>
      </c>
      <c r="K12803" t="s">
        <v>19092</v>
      </c>
      <c r="L12803" t="s">
        <v>29</v>
      </c>
      <c r="M12803" t="s">
        <v>30</v>
      </c>
      <c r="N12803" t="s">
        <v>30</v>
      </c>
      <c r="O12803" t="s">
        <v>30</v>
      </c>
      <c r="P12803" t="s">
        <v>30</v>
      </c>
      <c r="Q12803">
        <v>2</v>
      </c>
      <c r="R12803">
        <v>26</v>
      </c>
      <c r="S12803">
        <v>500</v>
      </c>
      <c r="T12803">
        <v>4</v>
      </c>
      <c r="U12803" s="6">
        <v>41479</v>
      </c>
      <c r="V12803">
        <v>2013</v>
      </c>
      <c r="W12803">
        <v>7</v>
      </c>
      <c r="X12803">
        <v>24</v>
      </c>
      <c r="Y12803">
        <v>6</v>
      </c>
      <c r="Z12803" t="s">
        <v>18952</v>
      </c>
      <c r="AA12803" t="s">
        <v>19073</v>
      </c>
      <c r="AB12803" t="s">
        <v>19083</v>
      </c>
    </row>
    <row r="12804" spans="1:28" x14ac:dyDescent="0.25">
      <c r="A12804">
        <v>18368007</v>
      </c>
      <c r="B12804" t="s">
        <v>12063</v>
      </c>
      <c r="C12804">
        <v>1</v>
      </c>
      <c r="D12804" t="s">
        <v>18908</v>
      </c>
      <c r="E12804" t="s">
        <v>10368</v>
      </c>
      <c r="F12804" t="s">
        <v>12064</v>
      </c>
      <c r="G12804" t="s">
        <v>10393</v>
      </c>
      <c r="H12804" t="s">
        <v>10392</v>
      </c>
      <c r="I12804">
        <v>77.048935599999993</v>
      </c>
      <c r="J12804">
        <v>28.412039100000001</v>
      </c>
      <c r="K12804" t="s">
        <v>19091</v>
      </c>
      <c r="L12804" t="s">
        <v>29</v>
      </c>
      <c r="M12804" t="s">
        <v>30</v>
      </c>
      <c r="N12804" t="s">
        <v>30</v>
      </c>
      <c r="O12804" t="s">
        <v>30</v>
      </c>
      <c r="P12804" t="s">
        <v>30</v>
      </c>
      <c r="Q12804">
        <v>2</v>
      </c>
      <c r="R12804">
        <v>26</v>
      </c>
      <c r="S12804">
        <v>500</v>
      </c>
      <c r="T12804">
        <v>4</v>
      </c>
      <c r="U12804" s="6">
        <v>41479</v>
      </c>
      <c r="V12804">
        <v>2013</v>
      </c>
      <c r="W12804">
        <v>7</v>
      </c>
      <c r="X12804">
        <v>24</v>
      </c>
      <c r="Y12804">
        <v>6</v>
      </c>
      <c r="Z12804" t="s">
        <v>18952</v>
      </c>
      <c r="AA12804" t="s">
        <v>19073</v>
      </c>
      <c r="AB12804" t="s">
        <v>19083</v>
      </c>
    </row>
    <row r="12805" spans="1:28" x14ac:dyDescent="0.25">
      <c r="A12805">
        <v>18332044</v>
      </c>
      <c r="B12805" t="s">
        <v>4444</v>
      </c>
      <c r="C12805">
        <v>1</v>
      </c>
      <c r="D12805" t="s">
        <v>18908</v>
      </c>
      <c r="E12805" t="s">
        <v>10368</v>
      </c>
      <c r="F12805" t="s">
        <v>11738</v>
      </c>
      <c r="G12805" t="s">
        <v>10794</v>
      </c>
      <c r="H12805" t="s">
        <v>10795</v>
      </c>
      <c r="I12805">
        <v>77.079245700000001</v>
      </c>
      <c r="J12805">
        <v>28.461131000000002</v>
      </c>
      <c r="K12805" t="s">
        <v>558</v>
      </c>
      <c r="L12805" t="s">
        <v>29</v>
      </c>
      <c r="M12805" t="s">
        <v>30</v>
      </c>
      <c r="N12805" t="s">
        <v>37</v>
      </c>
      <c r="O12805" t="s">
        <v>30</v>
      </c>
      <c r="P12805" t="s">
        <v>30</v>
      </c>
      <c r="Q12805">
        <v>2</v>
      </c>
      <c r="R12805">
        <v>7</v>
      </c>
      <c r="S12805">
        <v>500</v>
      </c>
      <c r="T12805">
        <v>3</v>
      </c>
      <c r="U12805" s="6">
        <v>42944</v>
      </c>
      <c r="V12805">
        <v>2017</v>
      </c>
      <c r="W12805">
        <v>7</v>
      </c>
      <c r="X12805">
        <v>28</v>
      </c>
      <c r="Y12805">
        <v>6</v>
      </c>
      <c r="Z12805" t="s">
        <v>18952</v>
      </c>
      <c r="AA12805" t="s">
        <v>19073</v>
      </c>
      <c r="AB12805" t="s">
        <v>19083</v>
      </c>
    </row>
    <row r="12806" spans="1:28" x14ac:dyDescent="0.25">
      <c r="A12806">
        <v>18464628</v>
      </c>
      <c r="B12806" t="s">
        <v>2825</v>
      </c>
      <c r="C12806">
        <v>1</v>
      </c>
      <c r="D12806" t="s">
        <v>18908</v>
      </c>
      <c r="E12806" t="s">
        <v>10368</v>
      </c>
      <c r="F12806" t="s">
        <v>12183</v>
      </c>
      <c r="G12806" t="s">
        <v>10381</v>
      </c>
      <c r="H12806" t="s">
        <v>10382</v>
      </c>
      <c r="I12806">
        <v>77.134045200000003</v>
      </c>
      <c r="J12806">
        <v>28.43675</v>
      </c>
      <c r="K12806" t="s">
        <v>496</v>
      </c>
      <c r="L12806" t="s">
        <v>29</v>
      </c>
      <c r="M12806" t="s">
        <v>30</v>
      </c>
      <c r="N12806" t="s">
        <v>30</v>
      </c>
      <c r="O12806" t="s">
        <v>30</v>
      </c>
      <c r="P12806" t="s">
        <v>30</v>
      </c>
      <c r="Q12806">
        <v>2</v>
      </c>
      <c r="R12806">
        <v>0</v>
      </c>
      <c r="S12806">
        <v>650</v>
      </c>
      <c r="T12806">
        <v>1</v>
      </c>
      <c r="U12806" s="6">
        <v>42937</v>
      </c>
      <c r="V12806">
        <v>2017</v>
      </c>
      <c r="W12806">
        <v>7</v>
      </c>
      <c r="X12806">
        <v>21</v>
      </c>
      <c r="Y12806">
        <v>7.8</v>
      </c>
      <c r="Z12806" t="s">
        <v>18952</v>
      </c>
      <c r="AA12806" t="s">
        <v>19073</v>
      </c>
      <c r="AB12806" t="s">
        <v>19083</v>
      </c>
    </row>
    <row r="12807" spans="1:28" x14ac:dyDescent="0.25">
      <c r="A12807">
        <v>18480216</v>
      </c>
      <c r="B12807" t="s">
        <v>12504</v>
      </c>
      <c r="C12807">
        <v>1</v>
      </c>
      <c r="D12807" t="s">
        <v>18908</v>
      </c>
      <c r="E12807" t="s">
        <v>12400</v>
      </c>
      <c r="F12807" t="s">
        <v>12505</v>
      </c>
      <c r="G12807" t="s">
        <v>12506</v>
      </c>
      <c r="H12807" t="s">
        <v>12507</v>
      </c>
      <c r="I12807">
        <v>0</v>
      </c>
      <c r="J12807">
        <v>0</v>
      </c>
      <c r="K12807" t="s">
        <v>28</v>
      </c>
      <c r="L12807" t="s">
        <v>29</v>
      </c>
      <c r="M12807" t="s">
        <v>30</v>
      </c>
      <c r="N12807" t="s">
        <v>30</v>
      </c>
      <c r="O12807" t="s">
        <v>30</v>
      </c>
      <c r="P12807" t="s">
        <v>30</v>
      </c>
      <c r="Q12807">
        <v>2</v>
      </c>
      <c r="R12807">
        <v>0</v>
      </c>
      <c r="S12807">
        <v>500</v>
      </c>
      <c r="T12807">
        <v>1</v>
      </c>
      <c r="U12807" s="6">
        <v>40364</v>
      </c>
      <c r="V12807">
        <v>2010</v>
      </c>
      <c r="W12807">
        <v>7</v>
      </c>
      <c r="X12807">
        <v>5</v>
      </c>
      <c r="Y12807">
        <v>6</v>
      </c>
      <c r="Z12807" t="s">
        <v>18952</v>
      </c>
      <c r="AA12807" t="s">
        <v>19073</v>
      </c>
      <c r="AB12807" t="s">
        <v>19083</v>
      </c>
    </row>
    <row r="12808" spans="1:28" x14ac:dyDescent="0.25">
      <c r="A12808">
        <v>18460908</v>
      </c>
      <c r="B12808" t="s">
        <v>4090</v>
      </c>
      <c r="C12808">
        <v>1</v>
      </c>
      <c r="D12808" t="s">
        <v>18908</v>
      </c>
      <c r="E12808" t="s">
        <v>12400</v>
      </c>
      <c r="F12808" t="s">
        <v>12515</v>
      </c>
      <c r="G12808" t="s">
        <v>12427</v>
      </c>
      <c r="H12808" t="s">
        <v>12428</v>
      </c>
      <c r="I12808">
        <v>0</v>
      </c>
      <c r="J12808">
        <v>0</v>
      </c>
      <c r="K12808" t="s">
        <v>28</v>
      </c>
      <c r="L12808" t="s">
        <v>29</v>
      </c>
      <c r="M12808" t="s">
        <v>37</v>
      </c>
      <c r="N12808" t="s">
        <v>30</v>
      </c>
      <c r="O12808" t="s">
        <v>30</v>
      </c>
      <c r="P12808" t="s">
        <v>30</v>
      </c>
      <c r="Q12808">
        <v>2</v>
      </c>
      <c r="R12808">
        <v>0</v>
      </c>
      <c r="S12808">
        <v>800</v>
      </c>
      <c r="T12808">
        <v>1</v>
      </c>
      <c r="U12808" s="6">
        <v>40381</v>
      </c>
      <c r="V12808">
        <v>2010</v>
      </c>
      <c r="W12808">
        <v>7</v>
      </c>
      <c r="X12808">
        <v>22</v>
      </c>
      <c r="Y12808">
        <v>9.6</v>
      </c>
      <c r="Z12808" t="s">
        <v>18952</v>
      </c>
      <c r="AA12808" t="s">
        <v>19073</v>
      </c>
      <c r="AB12808" t="s">
        <v>19083</v>
      </c>
    </row>
    <row r="12809" spans="1:28" x14ac:dyDescent="0.25">
      <c r="A12809">
        <v>18460908</v>
      </c>
      <c r="B12809" t="s">
        <v>4090</v>
      </c>
      <c r="C12809">
        <v>1</v>
      </c>
      <c r="D12809" t="s">
        <v>18908</v>
      </c>
      <c r="E12809" t="s">
        <v>12400</v>
      </c>
      <c r="F12809" t="s">
        <v>12515</v>
      </c>
      <c r="G12809" t="s">
        <v>12427</v>
      </c>
      <c r="H12809" t="s">
        <v>12428</v>
      </c>
      <c r="I12809">
        <v>0</v>
      </c>
      <c r="J12809">
        <v>0</v>
      </c>
      <c r="K12809" t="s">
        <v>19090</v>
      </c>
      <c r="L12809" t="s">
        <v>29</v>
      </c>
      <c r="M12809" t="s">
        <v>37</v>
      </c>
      <c r="N12809" t="s">
        <v>30</v>
      </c>
      <c r="O12809" t="s">
        <v>30</v>
      </c>
      <c r="P12809" t="s">
        <v>30</v>
      </c>
      <c r="Q12809">
        <v>2</v>
      </c>
      <c r="R12809">
        <v>0</v>
      </c>
      <c r="S12809">
        <v>800</v>
      </c>
      <c r="T12809">
        <v>1</v>
      </c>
      <c r="U12809" s="6">
        <v>40381</v>
      </c>
      <c r="V12809">
        <v>2010</v>
      </c>
      <c r="W12809">
        <v>7</v>
      </c>
      <c r="X12809">
        <v>22</v>
      </c>
      <c r="Y12809">
        <v>9.6</v>
      </c>
      <c r="Z12809" t="s">
        <v>18952</v>
      </c>
      <c r="AA12809" t="s">
        <v>19073</v>
      </c>
      <c r="AB12809" t="s">
        <v>19083</v>
      </c>
    </row>
    <row r="12810" spans="1:28" x14ac:dyDescent="0.25">
      <c r="A12810">
        <v>18460908</v>
      </c>
      <c r="B12810" t="s">
        <v>4090</v>
      </c>
      <c r="C12810">
        <v>1</v>
      </c>
      <c r="D12810" t="s">
        <v>18908</v>
      </c>
      <c r="E12810" t="s">
        <v>12400</v>
      </c>
      <c r="F12810" t="s">
        <v>12515</v>
      </c>
      <c r="G12810" t="s">
        <v>12427</v>
      </c>
      <c r="H12810" t="s">
        <v>12428</v>
      </c>
      <c r="I12810">
        <v>0</v>
      </c>
      <c r="J12810">
        <v>0</v>
      </c>
      <c r="K12810" t="s">
        <v>19092</v>
      </c>
      <c r="L12810" t="s">
        <v>29</v>
      </c>
      <c r="M12810" t="s">
        <v>37</v>
      </c>
      <c r="N12810" t="s">
        <v>30</v>
      </c>
      <c r="O12810" t="s">
        <v>30</v>
      </c>
      <c r="P12810" t="s">
        <v>30</v>
      </c>
      <c r="Q12810">
        <v>2</v>
      </c>
      <c r="R12810">
        <v>0</v>
      </c>
      <c r="S12810">
        <v>800</v>
      </c>
      <c r="T12810">
        <v>1</v>
      </c>
      <c r="U12810" s="6">
        <v>40381</v>
      </c>
      <c r="V12810">
        <v>2010</v>
      </c>
      <c r="W12810">
        <v>7</v>
      </c>
      <c r="X12810">
        <v>22</v>
      </c>
      <c r="Y12810">
        <v>9.6</v>
      </c>
      <c r="Z12810" t="s">
        <v>18952</v>
      </c>
      <c r="AA12810" t="s">
        <v>19073</v>
      </c>
      <c r="AB12810" t="s">
        <v>19083</v>
      </c>
    </row>
    <row r="12811" spans="1:28" x14ac:dyDescent="0.25">
      <c r="A12811">
        <v>18216323</v>
      </c>
      <c r="B12811" t="s">
        <v>12516</v>
      </c>
      <c r="C12811">
        <v>1</v>
      </c>
      <c r="D12811" t="s">
        <v>18908</v>
      </c>
      <c r="E12811" t="s">
        <v>12400</v>
      </c>
      <c r="F12811" t="s">
        <v>12517</v>
      </c>
      <c r="G12811" t="s">
        <v>12518</v>
      </c>
      <c r="H12811" t="s">
        <v>12519</v>
      </c>
      <c r="I12811">
        <v>77.379918700000005</v>
      </c>
      <c r="J12811">
        <v>28.6072612</v>
      </c>
      <c r="K12811" t="s">
        <v>28</v>
      </c>
      <c r="L12811" t="s">
        <v>29</v>
      </c>
      <c r="M12811" t="s">
        <v>30</v>
      </c>
      <c r="N12811" t="s">
        <v>30</v>
      </c>
      <c r="O12811" t="s">
        <v>30</v>
      </c>
      <c r="P12811" t="s">
        <v>30</v>
      </c>
      <c r="Q12811">
        <v>2</v>
      </c>
      <c r="R12811">
        <v>0</v>
      </c>
      <c r="S12811">
        <v>600</v>
      </c>
      <c r="T12811">
        <v>1</v>
      </c>
      <c r="U12811" s="6">
        <v>41822</v>
      </c>
      <c r="V12811">
        <v>2014</v>
      </c>
      <c r="W12811">
        <v>7</v>
      </c>
      <c r="X12811">
        <v>2</v>
      </c>
      <c r="Y12811">
        <v>7.2</v>
      </c>
      <c r="Z12811" t="s">
        <v>18952</v>
      </c>
      <c r="AA12811" t="s">
        <v>19073</v>
      </c>
      <c r="AB12811" t="s">
        <v>19083</v>
      </c>
    </row>
    <row r="12812" spans="1:28" x14ac:dyDescent="0.25">
      <c r="A12812">
        <v>18216323</v>
      </c>
      <c r="B12812" t="s">
        <v>12516</v>
      </c>
      <c r="C12812">
        <v>1</v>
      </c>
      <c r="D12812" t="s">
        <v>18908</v>
      </c>
      <c r="E12812" t="s">
        <v>12400</v>
      </c>
      <c r="F12812" t="s">
        <v>12517</v>
      </c>
      <c r="G12812" t="s">
        <v>12518</v>
      </c>
      <c r="H12812" t="s">
        <v>12519</v>
      </c>
      <c r="I12812">
        <v>77.379918700000005</v>
      </c>
      <c r="J12812">
        <v>28.6072612</v>
      </c>
      <c r="K12812" t="s">
        <v>19092</v>
      </c>
      <c r="L12812" t="s">
        <v>29</v>
      </c>
      <c r="M12812" t="s">
        <v>30</v>
      </c>
      <c r="N12812" t="s">
        <v>30</v>
      </c>
      <c r="O12812" t="s">
        <v>30</v>
      </c>
      <c r="P12812" t="s">
        <v>30</v>
      </c>
      <c r="Q12812">
        <v>2</v>
      </c>
      <c r="R12812">
        <v>0</v>
      </c>
      <c r="S12812">
        <v>600</v>
      </c>
      <c r="T12812">
        <v>1</v>
      </c>
      <c r="U12812" s="6">
        <v>41822</v>
      </c>
      <c r="V12812">
        <v>2014</v>
      </c>
      <c r="W12812">
        <v>7</v>
      </c>
      <c r="X12812">
        <v>2</v>
      </c>
      <c r="Y12812">
        <v>7.2</v>
      </c>
      <c r="Z12812" t="s">
        <v>18952</v>
      </c>
      <c r="AA12812" t="s">
        <v>19073</v>
      </c>
      <c r="AB12812" t="s">
        <v>19083</v>
      </c>
    </row>
    <row r="12813" spans="1:28" x14ac:dyDescent="0.25">
      <c r="A12813">
        <v>312935</v>
      </c>
      <c r="B12813" t="s">
        <v>12412</v>
      </c>
      <c r="C12813">
        <v>1</v>
      </c>
      <c r="D12813" t="s">
        <v>18908</v>
      </c>
      <c r="E12813" t="s">
        <v>12400</v>
      </c>
      <c r="F12813" t="s">
        <v>12848</v>
      </c>
      <c r="G12813" t="s">
        <v>12690</v>
      </c>
      <c r="H12813" t="s">
        <v>12691</v>
      </c>
      <c r="I12813">
        <v>77.378167399999995</v>
      </c>
      <c r="J12813">
        <v>28.609575499999998</v>
      </c>
      <c r="K12813" t="s">
        <v>28</v>
      </c>
      <c r="L12813" t="s">
        <v>29</v>
      </c>
      <c r="M12813" t="s">
        <v>30</v>
      </c>
      <c r="N12813" t="s">
        <v>30</v>
      </c>
      <c r="O12813" t="s">
        <v>30</v>
      </c>
      <c r="P12813" t="s">
        <v>30</v>
      </c>
      <c r="Q12813">
        <v>2</v>
      </c>
      <c r="R12813">
        <v>1</v>
      </c>
      <c r="S12813">
        <v>700</v>
      </c>
      <c r="T12813">
        <v>1</v>
      </c>
      <c r="U12813" s="6">
        <v>41821</v>
      </c>
      <c r="V12813">
        <v>2014</v>
      </c>
      <c r="W12813">
        <v>7</v>
      </c>
      <c r="X12813">
        <v>1</v>
      </c>
      <c r="Y12813">
        <v>8.4</v>
      </c>
      <c r="Z12813" t="s">
        <v>18952</v>
      </c>
      <c r="AA12813" t="s">
        <v>19073</v>
      </c>
      <c r="AB12813" t="s">
        <v>19083</v>
      </c>
    </row>
    <row r="12814" spans="1:28" x14ac:dyDescent="0.25">
      <c r="A12814">
        <v>312935</v>
      </c>
      <c r="B12814" t="s">
        <v>12412</v>
      </c>
      <c r="C12814">
        <v>1</v>
      </c>
      <c r="D12814" t="s">
        <v>18908</v>
      </c>
      <c r="E12814" t="s">
        <v>12400</v>
      </c>
      <c r="F12814" t="s">
        <v>12848</v>
      </c>
      <c r="G12814" t="s">
        <v>12690</v>
      </c>
      <c r="H12814" t="s">
        <v>12691</v>
      </c>
      <c r="I12814">
        <v>77.378167399999995</v>
      </c>
      <c r="J12814">
        <v>28.609575499999998</v>
      </c>
      <c r="K12814" t="s">
        <v>19096</v>
      </c>
      <c r="L12814" t="s">
        <v>29</v>
      </c>
      <c r="M12814" t="s">
        <v>30</v>
      </c>
      <c r="N12814" t="s">
        <v>30</v>
      </c>
      <c r="O12814" t="s">
        <v>30</v>
      </c>
      <c r="P12814" t="s">
        <v>30</v>
      </c>
      <c r="Q12814">
        <v>2</v>
      </c>
      <c r="R12814">
        <v>1</v>
      </c>
      <c r="S12814">
        <v>700</v>
      </c>
      <c r="T12814">
        <v>1</v>
      </c>
      <c r="U12814" s="6">
        <v>41821</v>
      </c>
      <c r="V12814">
        <v>2014</v>
      </c>
      <c r="W12814">
        <v>7</v>
      </c>
      <c r="X12814">
        <v>1</v>
      </c>
      <c r="Y12814">
        <v>8.4</v>
      </c>
      <c r="Z12814" t="s">
        <v>18952</v>
      </c>
      <c r="AA12814" t="s">
        <v>19073</v>
      </c>
      <c r="AB12814" t="s">
        <v>19083</v>
      </c>
    </row>
    <row r="12815" spans="1:28" x14ac:dyDescent="0.25">
      <c r="A12815">
        <v>312935</v>
      </c>
      <c r="B12815" t="s">
        <v>12412</v>
      </c>
      <c r="C12815">
        <v>1</v>
      </c>
      <c r="D12815" t="s">
        <v>18908</v>
      </c>
      <c r="E12815" t="s">
        <v>12400</v>
      </c>
      <c r="F12815" t="s">
        <v>12848</v>
      </c>
      <c r="G12815" t="s">
        <v>12690</v>
      </c>
      <c r="H12815" t="s">
        <v>12691</v>
      </c>
      <c r="I12815">
        <v>77.378167399999995</v>
      </c>
      <c r="J12815">
        <v>28.609575499999998</v>
      </c>
      <c r="K12815" t="s">
        <v>19092</v>
      </c>
      <c r="L12815" t="s">
        <v>29</v>
      </c>
      <c r="M12815" t="s">
        <v>30</v>
      </c>
      <c r="N12815" t="s">
        <v>30</v>
      </c>
      <c r="O12815" t="s">
        <v>30</v>
      </c>
      <c r="P12815" t="s">
        <v>30</v>
      </c>
      <c r="Q12815">
        <v>2</v>
      </c>
      <c r="R12815">
        <v>1</v>
      </c>
      <c r="S12815">
        <v>700</v>
      </c>
      <c r="T12815">
        <v>1</v>
      </c>
      <c r="U12815" s="6">
        <v>41821</v>
      </c>
      <c r="V12815">
        <v>2014</v>
      </c>
      <c r="W12815">
        <v>7</v>
      </c>
      <c r="X12815">
        <v>1</v>
      </c>
      <c r="Y12815">
        <v>8.4</v>
      </c>
      <c r="Z12815" t="s">
        <v>18952</v>
      </c>
      <c r="AA12815" t="s">
        <v>19073</v>
      </c>
      <c r="AB12815" t="s">
        <v>19083</v>
      </c>
    </row>
    <row r="12816" spans="1:28" x14ac:dyDescent="0.25">
      <c r="A12816">
        <v>302727</v>
      </c>
      <c r="B12816" t="s">
        <v>2887</v>
      </c>
      <c r="C12816">
        <v>1</v>
      </c>
      <c r="D12816" t="s">
        <v>18908</v>
      </c>
      <c r="E12816" t="s">
        <v>12400</v>
      </c>
      <c r="F12816" t="s">
        <v>13128</v>
      </c>
      <c r="G12816" t="s">
        <v>13129</v>
      </c>
      <c r="H12816" t="s">
        <v>13130</v>
      </c>
      <c r="I12816">
        <v>77.335358900000003</v>
      </c>
      <c r="J12816">
        <v>28.568188899999999</v>
      </c>
      <c r="K12816" t="s">
        <v>28</v>
      </c>
      <c r="L12816" t="s">
        <v>29</v>
      </c>
      <c r="M12816" t="s">
        <v>30</v>
      </c>
      <c r="N12816" t="s">
        <v>37</v>
      </c>
      <c r="O12816" t="s">
        <v>30</v>
      </c>
      <c r="P12816" t="s">
        <v>30</v>
      </c>
      <c r="Q12816">
        <v>2</v>
      </c>
      <c r="R12816">
        <v>112</v>
      </c>
      <c r="S12816">
        <v>650</v>
      </c>
      <c r="T12816">
        <v>3</v>
      </c>
      <c r="U12816" s="6">
        <v>42930</v>
      </c>
      <c r="V12816">
        <v>2017</v>
      </c>
      <c r="W12816">
        <v>7</v>
      </c>
      <c r="X12816">
        <v>14</v>
      </c>
      <c r="Y12816">
        <v>7.8</v>
      </c>
      <c r="Z12816" t="s">
        <v>18952</v>
      </c>
      <c r="AA12816" t="s">
        <v>19073</v>
      </c>
      <c r="AB12816" t="s">
        <v>19083</v>
      </c>
    </row>
    <row r="12817" spans="1:28" x14ac:dyDescent="0.25">
      <c r="A12817">
        <v>302727</v>
      </c>
      <c r="B12817" t="s">
        <v>2887</v>
      </c>
      <c r="C12817">
        <v>1</v>
      </c>
      <c r="D12817" t="s">
        <v>18908</v>
      </c>
      <c r="E12817" t="s">
        <v>12400</v>
      </c>
      <c r="F12817" t="s">
        <v>13128</v>
      </c>
      <c r="G12817" t="s">
        <v>13129</v>
      </c>
      <c r="H12817" t="s">
        <v>13130</v>
      </c>
      <c r="I12817">
        <v>77.335358900000003</v>
      </c>
      <c r="J12817">
        <v>28.568188899999999</v>
      </c>
      <c r="K12817" t="s">
        <v>19092</v>
      </c>
      <c r="L12817" t="s">
        <v>29</v>
      </c>
      <c r="M12817" t="s">
        <v>30</v>
      </c>
      <c r="N12817" t="s">
        <v>37</v>
      </c>
      <c r="O12817" t="s">
        <v>30</v>
      </c>
      <c r="P12817" t="s">
        <v>30</v>
      </c>
      <c r="Q12817">
        <v>2</v>
      </c>
      <c r="R12817">
        <v>112</v>
      </c>
      <c r="S12817">
        <v>650</v>
      </c>
      <c r="T12817">
        <v>3</v>
      </c>
      <c r="U12817" s="6">
        <v>42930</v>
      </c>
      <c r="V12817">
        <v>2017</v>
      </c>
      <c r="W12817">
        <v>7</v>
      </c>
      <c r="X12817">
        <v>14</v>
      </c>
      <c r="Y12817">
        <v>7.8</v>
      </c>
      <c r="Z12817" t="s">
        <v>18952</v>
      </c>
      <c r="AA12817" t="s">
        <v>19073</v>
      </c>
      <c r="AB12817" t="s">
        <v>19083</v>
      </c>
    </row>
    <row r="12818" spans="1:28" x14ac:dyDescent="0.25">
      <c r="A12818">
        <v>302727</v>
      </c>
      <c r="B12818" t="s">
        <v>2887</v>
      </c>
      <c r="C12818">
        <v>1</v>
      </c>
      <c r="D12818" t="s">
        <v>18908</v>
      </c>
      <c r="E12818" t="s">
        <v>12400</v>
      </c>
      <c r="F12818" t="s">
        <v>13128</v>
      </c>
      <c r="G12818" t="s">
        <v>13129</v>
      </c>
      <c r="H12818" t="s">
        <v>13130</v>
      </c>
      <c r="I12818">
        <v>77.335358900000003</v>
      </c>
      <c r="J12818">
        <v>28.568188899999999</v>
      </c>
      <c r="K12818" t="s">
        <v>19096</v>
      </c>
      <c r="L12818" t="s">
        <v>29</v>
      </c>
      <c r="M12818" t="s">
        <v>30</v>
      </c>
      <c r="N12818" t="s">
        <v>37</v>
      </c>
      <c r="O12818" t="s">
        <v>30</v>
      </c>
      <c r="P12818" t="s">
        <v>30</v>
      </c>
      <c r="Q12818">
        <v>2</v>
      </c>
      <c r="R12818">
        <v>112</v>
      </c>
      <c r="S12818">
        <v>650</v>
      </c>
      <c r="T12818">
        <v>3</v>
      </c>
      <c r="U12818" s="6">
        <v>42930</v>
      </c>
      <c r="V12818">
        <v>2017</v>
      </c>
      <c r="W12818">
        <v>7</v>
      </c>
      <c r="X12818">
        <v>14</v>
      </c>
      <c r="Y12818">
        <v>7.8</v>
      </c>
      <c r="Z12818" t="s">
        <v>18952</v>
      </c>
      <c r="AA12818" t="s">
        <v>19073</v>
      </c>
      <c r="AB12818" t="s">
        <v>19083</v>
      </c>
    </row>
    <row r="12819" spans="1:28" x14ac:dyDescent="0.25">
      <c r="A12819">
        <v>18232121</v>
      </c>
      <c r="B12819" t="s">
        <v>13135</v>
      </c>
      <c r="C12819">
        <v>1</v>
      </c>
      <c r="D12819" t="s">
        <v>18908</v>
      </c>
      <c r="E12819" t="s">
        <v>12400</v>
      </c>
      <c r="F12819" t="s">
        <v>13136</v>
      </c>
      <c r="G12819" t="s">
        <v>12571</v>
      </c>
      <c r="H12819" t="s">
        <v>12572</v>
      </c>
      <c r="I12819">
        <v>77.511285400000006</v>
      </c>
      <c r="J12819">
        <v>28.470995899999998</v>
      </c>
      <c r="K12819" t="s">
        <v>28</v>
      </c>
      <c r="L12819" t="s">
        <v>29</v>
      </c>
      <c r="M12819" t="s">
        <v>30</v>
      </c>
      <c r="N12819" t="s">
        <v>37</v>
      </c>
      <c r="O12819" t="s">
        <v>30</v>
      </c>
      <c r="P12819" t="s">
        <v>30</v>
      </c>
      <c r="Q12819">
        <v>2</v>
      </c>
      <c r="R12819">
        <v>25</v>
      </c>
      <c r="S12819">
        <v>600</v>
      </c>
      <c r="T12819">
        <v>3</v>
      </c>
      <c r="U12819" s="6">
        <v>41834</v>
      </c>
      <c r="V12819">
        <v>2014</v>
      </c>
      <c r="W12819">
        <v>7</v>
      </c>
      <c r="X12819">
        <v>14</v>
      </c>
      <c r="Y12819">
        <v>7.2</v>
      </c>
      <c r="Z12819" t="s">
        <v>18952</v>
      </c>
      <c r="AA12819" t="s">
        <v>19073</v>
      </c>
      <c r="AB12819" t="s">
        <v>19083</v>
      </c>
    </row>
    <row r="12820" spans="1:28" x14ac:dyDescent="0.25">
      <c r="A12820">
        <v>18232121</v>
      </c>
      <c r="B12820" t="s">
        <v>13135</v>
      </c>
      <c r="C12820">
        <v>1</v>
      </c>
      <c r="D12820" t="s">
        <v>18908</v>
      </c>
      <c r="E12820" t="s">
        <v>12400</v>
      </c>
      <c r="F12820" t="s">
        <v>13136</v>
      </c>
      <c r="G12820" t="s">
        <v>12571</v>
      </c>
      <c r="H12820" t="s">
        <v>12572</v>
      </c>
      <c r="I12820">
        <v>77.511285400000006</v>
      </c>
      <c r="J12820">
        <v>28.470995899999998</v>
      </c>
      <c r="K12820" t="s">
        <v>19092</v>
      </c>
      <c r="L12820" t="s">
        <v>29</v>
      </c>
      <c r="M12820" t="s">
        <v>30</v>
      </c>
      <c r="N12820" t="s">
        <v>37</v>
      </c>
      <c r="O12820" t="s">
        <v>30</v>
      </c>
      <c r="P12820" t="s">
        <v>30</v>
      </c>
      <c r="Q12820">
        <v>2</v>
      </c>
      <c r="R12820">
        <v>25</v>
      </c>
      <c r="S12820">
        <v>600</v>
      </c>
      <c r="T12820">
        <v>3</v>
      </c>
      <c r="U12820" s="6">
        <v>41834</v>
      </c>
      <c r="V12820">
        <v>2014</v>
      </c>
      <c r="W12820">
        <v>7</v>
      </c>
      <c r="X12820">
        <v>14</v>
      </c>
      <c r="Y12820">
        <v>7.2</v>
      </c>
      <c r="Z12820" t="s">
        <v>18952</v>
      </c>
      <c r="AA12820" t="s">
        <v>19073</v>
      </c>
      <c r="AB12820" t="s">
        <v>19083</v>
      </c>
    </row>
    <row r="12821" spans="1:28" x14ac:dyDescent="0.25">
      <c r="A12821">
        <v>300907</v>
      </c>
      <c r="B12821" t="s">
        <v>2827</v>
      </c>
      <c r="C12821">
        <v>1</v>
      </c>
      <c r="D12821" t="s">
        <v>18908</v>
      </c>
      <c r="E12821" t="s">
        <v>12400</v>
      </c>
      <c r="F12821" t="s">
        <v>13138</v>
      </c>
      <c r="G12821" t="s">
        <v>12996</v>
      </c>
      <c r="H12821" t="s">
        <v>12997</v>
      </c>
      <c r="I12821">
        <v>77.335359100000005</v>
      </c>
      <c r="J12821">
        <v>28.576484499999999</v>
      </c>
      <c r="K12821" t="s">
        <v>546</v>
      </c>
      <c r="L12821" t="s">
        <v>29</v>
      </c>
      <c r="M12821" t="s">
        <v>30</v>
      </c>
      <c r="N12821" t="s">
        <v>37</v>
      </c>
      <c r="O12821" t="s">
        <v>30</v>
      </c>
      <c r="P12821" t="s">
        <v>30</v>
      </c>
      <c r="Q12821">
        <v>2</v>
      </c>
      <c r="R12821">
        <v>582</v>
      </c>
      <c r="S12821">
        <v>650</v>
      </c>
      <c r="T12821">
        <v>4</v>
      </c>
      <c r="U12821" s="6">
        <v>43306</v>
      </c>
      <c r="V12821">
        <v>2018</v>
      </c>
      <c r="W12821">
        <v>7</v>
      </c>
      <c r="X12821">
        <v>25</v>
      </c>
      <c r="Y12821">
        <v>7.8</v>
      </c>
      <c r="Z12821" t="s">
        <v>18952</v>
      </c>
      <c r="AA12821" t="s">
        <v>19073</v>
      </c>
      <c r="AB12821" t="s">
        <v>19083</v>
      </c>
    </row>
    <row r="12822" spans="1:28" x14ac:dyDescent="0.25">
      <c r="A12822">
        <v>300907</v>
      </c>
      <c r="B12822" t="s">
        <v>2827</v>
      </c>
      <c r="C12822">
        <v>1</v>
      </c>
      <c r="D12822" t="s">
        <v>18908</v>
      </c>
      <c r="E12822" t="s">
        <v>12400</v>
      </c>
      <c r="F12822" t="s">
        <v>13138</v>
      </c>
      <c r="G12822" t="s">
        <v>12996</v>
      </c>
      <c r="H12822" t="s">
        <v>12997</v>
      </c>
      <c r="I12822">
        <v>77.335359100000005</v>
      </c>
      <c r="J12822">
        <v>28.576484499999999</v>
      </c>
      <c r="K12822" t="s">
        <v>19121</v>
      </c>
      <c r="L12822" t="s">
        <v>29</v>
      </c>
      <c r="M12822" t="s">
        <v>30</v>
      </c>
      <c r="N12822" t="s">
        <v>37</v>
      </c>
      <c r="O12822" t="s">
        <v>30</v>
      </c>
      <c r="P12822" t="s">
        <v>30</v>
      </c>
      <c r="Q12822">
        <v>2</v>
      </c>
      <c r="R12822">
        <v>582</v>
      </c>
      <c r="S12822">
        <v>650</v>
      </c>
      <c r="T12822">
        <v>4</v>
      </c>
      <c r="U12822" s="6">
        <v>43306</v>
      </c>
      <c r="V12822">
        <v>2018</v>
      </c>
      <c r="W12822">
        <v>7</v>
      </c>
      <c r="X12822">
        <v>25</v>
      </c>
      <c r="Y12822">
        <v>7.8</v>
      </c>
      <c r="Z12822" t="s">
        <v>18952</v>
      </c>
      <c r="AA12822" t="s">
        <v>19073</v>
      </c>
      <c r="AB12822" t="s">
        <v>19083</v>
      </c>
    </row>
    <row r="12823" spans="1:28" x14ac:dyDescent="0.25">
      <c r="A12823">
        <v>300907</v>
      </c>
      <c r="B12823" t="s">
        <v>2827</v>
      </c>
      <c r="C12823">
        <v>1</v>
      </c>
      <c r="D12823" t="s">
        <v>18908</v>
      </c>
      <c r="E12823" t="s">
        <v>12400</v>
      </c>
      <c r="F12823" t="s">
        <v>13138</v>
      </c>
      <c r="G12823" t="s">
        <v>12996</v>
      </c>
      <c r="H12823" t="s">
        <v>12997</v>
      </c>
      <c r="I12823">
        <v>77.335359100000005</v>
      </c>
      <c r="J12823">
        <v>28.576484499999999</v>
      </c>
      <c r="K12823" t="s">
        <v>19124</v>
      </c>
      <c r="L12823" t="s">
        <v>29</v>
      </c>
      <c r="M12823" t="s">
        <v>30</v>
      </c>
      <c r="N12823" t="s">
        <v>37</v>
      </c>
      <c r="O12823" t="s">
        <v>30</v>
      </c>
      <c r="P12823" t="s">
        <v>30</v>
      </c>
      <c r="Q12823">
        <v>2</v>
      </c>
      <c r="R12823">
        <v>582</v>
      </c>
      <c r="S12823">
        <v>650</v>
      </c>
      <c r="T12823">
        <v>4</v>
      </c>
      <c r="U12823" s="6">
        <v>43306</v>
      </c>
      <c r="V12823">
        <v>2018</v>
      </c>
      <c r="W12823">
        <v>7</v>
      </c>
      <c r="X12823">
        <v>25</v>
      </c>
      <c r="Y12823">
        <v>7.8</v>
      </c>
      <c r="Z12823" t="s">
        <v>18952</v>
      </c>
      <c r="AA12823" t="s">
        <v>19073</v>
      </c>
      <c r="AB12823" t="s">
        <v>19083</v>
      </c>
    </row>
    <row r="12824" spans="1:28" x14ac:dyDescent="0.25">
      <c r="A12824">
        <v>18373737</v>
      </c>
      <c r="B12824" t="s">
        <v>13139</v>
      </c>
      <c r="C12824">
        <v>1</v>
      </c>
      <c r="D12824" t="s">
        <v>18908</v>
      </c>
      <c r="E12824" t="s">
        <v>12400</v>
      </c>
      <c r="F12824" t="s">
        <v>13140</v>
      </c>
      <c r="G12824" t="s">
        <v>13141</v>
      </c>
      <c r="H12824" t="s">
        <v>13142</v>
      </c>
      <c r="I12824">
        <v>77.528238900000005</v>
      </c>
      <c r="J12824">
        <v>28.458076699999999</v>
      </c>
      <c r="K12824" t="s">
        <v>28</v>
      </c>
      <c r="L12824" t="s">
        <v>29</v>
      </c>
      <c r="M12824" t="s">
        <v>30</v>
      </c>
      <c r="N12824" t="s">
        <v>30</v>
      </c>
      <c r="O12824" t="s">
        <v>30</v>
      </c>
      <c r="P12824" t="s">
        <v>30</v>
      </c>
      <c r="Q12824">
        <v>2</v>
      </c>
      <c r="R12824">
        <v>5</v>
      </c>
      <c r="S12824">
        <v>800</v>
      </c>
      <c r="T12824">
        <v>3</v>
      </c>
      <c r="U12824" s="6">
        <v>40752</v>
      </c>
      <c r="V12824">
        <v>2011</v>
      </c>
      <c r="W12824">
        <v>7</v>
      </c>
      <c r="X12824">
        <v>28</v>
      </c>
      <c r="Y12824">
        <v>9.6</v>
      </c>
      <c r="Z12824" t="s">
        <v>18952</v>
      </c>
      <c r="AA12824" t="s">
        <v>19073</v>
      </c>
      <c r="AB12824" t="s">
        <v>19083</v>
      </c>
    </row>
    <row r="12825" spans="1:28" x14ac:dyDescent="0.25">
      <c r="A12825">
        <v>18373737</v>
      </c>
      <c r="B12825" t="s">
        <v>13139</v>
      </c>
      <c r="C12825">
        <v>1</v>
      </c>
      <c r="D12825" t="s">
        <v>18908</v>
      </c>
      <c r="E12825" t="s">
        <v>12400</v>
      </c>
      <c r="F12825" t="s">
        <v>13140</v>
      </c>
      <c r="G12825" t="s">
        <v>13141</v>
      </c>
      <c r="H12825" t="s">
        <v>13142</v>
      </c>
      <c r="I12825">
        <v>77.528238900000005</v>
      </c>
      <c r="J12825">
        <v>28.458076699999999</v>
      </c>
      <c r="K12825" t="s">
        <v>19092</v>
      </c>
      <c r="L12825" t="s">
        <v>29</v>
      </c>
      <c r="M12825" t="s">
        <v>30</v>
      </c>
      <c r="N12825" t="s">
        <v>30</v>
      </c>
      <c r="O12825" t="s">
        <v>30</v>
      </c>
      <c r="P12825" t="s">
        <v>30</v>
      </c>
      <c r="Q12825">
        <v>2</v>
      </c>
      <c r="R12825">
        <v>5</v>
      </c>
      <c r="S12825">
        <v>800</v>
      </c>
      <c r="T12825">
        <v>3</v>
      </c>
      <c r="U12825" s="6">
        <v>40752</v>
      </c>
      <c r="V12825">
        <v>2011</v>
      </c>
      <c r="W12825">
        <v>7</v>
      </c>
      <c r="X12825">
        <v>28</v>
      </c>
      <c r="Y12825">
        <v>9.6</v>
      </c>
      <c r="Z12825" t="s">
        <v>18952</v>
      </c>
      <c r="AA12825" t="s">
        <v>19073</v>
      </c>
      <c r="AB12825" t="s">
        <v>19083</v>
      </c>
    </row>
    <row r="12826" spans="1:28" x14ac:dyDescent="0.25">
      <c r="A12826">
        <v>18373737</v>
      </c>
      <c r="B12826" t="s">
        <v>13139</v>
      </c>
      <c r="C12826">
        <v>1</v>
      </c>
      <c r="D12826" t="s">
        <v>18908</v>
      </c>
      <c r="E12826" t="s">
        <v>12400</v>
      </c>
      <c r="F12826" t="s">
        <v>13140</v>
      </c>
      <c r="G12826" t="s">
        <v>13141</v>
      </c>
      <c r="H12826" t="s">
        <v>13142</v>
      </c>
      <c r="I12826">
        <v>77.528238900000005</v>
      </c>
      <c r="J12826">
        <v>28.458076699999999</v>
      </c>
      <c r="K12826" t="s">
        <v>19153</v>
      </c>
      <c r="L12826" t="s">
        <v>29</v>
      </c>
      <c r="M12826" t="s">
        <v>30</v>
      </c>
      <c r="N12826" t="s">
        <v>30</v>
      </c>
      <c r="O12826" t="s">
        <v>30</v>
      </c>
      <c r="P12826" t="s">
        <v>30</v>
      </c>
      <c r="Q12826">
        <v>2</v>
      </c>
      <c r="R12826">
        <v>5</v>
      </c>
      <c r="S12826">
        <v>800</v>
      </c>
      <c r="T12826">
        <v>3</v>
      </c>
      <c r="U12826" s="6">
        <v>40752</v>
      </c>
      <c r="V12826">
        <v>2011</v>
      </c>
      <c r="W12826">
        <v>7</v>
      </c>
      <c r="X12826">
        <v>28</v>
      </c>
      <c r="Y12826">
        <v>9.6</v>
      </c>
      <c r="Z12826" t="s">
        <v>18952</v>
      </c>
      <c r="AA12826" t="s">
        <v>19073</v>
      </c>
      <c r="AB12826" t="s">
        <v>19083</v>
      </c>
    </row>
    <row r="12827" spans="1:28" x14ac:dyDescent="0.25">
      <c r="A12827">
        <v>311186</v>
      </c>
      <c r="B12827" t="s">
        <v>13065</v>
      </c>
      <c r="C12827">
        <v>1</v>
      </c>
      <c r="D12827" t="s">
        <v>18908</v>
      </c>
      <c r="E12827" t="s">
        <v>12400</v>
      </c>
      <c r="F12827" t="s">
        <v>13143</v>
      </c>
      <c r="G12827" t="s">
        <v>12406</v>
      </c>
      <c r="H12827" t="s">
        <v>12407</v>
      </c>
      <c r="I12827">
        <v>77.335715500000006</v>
      </c>
      <c r="J12827">
        <v>28.5977441</v>
      </c>
      <c r="K12827" t="s">
        <v>28</v>
      </c>
      <c r="L12827" t="s">
        <v>29</v>
      </c>
      <c r="M12827" t="s">
        <v>37</v>
      </c>
      <c r="N12827" t="s">
        <v>37</v>
      </c>
      <c r="O12827" t="s">
        <v>30</v>
      </c>
      <c r="P12827" t="s">
        <v>30</v>
      </c>
      <c r="Q12827">
        <v>2</v>
      </c>
      <c r="R12827">
        <v>34</v>
      </c>
      <c r="S12827">
        <v>800</v>
      </c>
      <c r="T12827">
        <v>3</v>
      </c>
      <c r="U12827" s="6">
        <v>42195</v>
      </c>
      <c r="V12827">
        <v>2015</v>
      </c>
      <c r="W12827">
        <v>7</v>
      </c>
      <c r="X12827">
        <v>10</v>
      </c>
      <c r="Y12827">
        <v>9.6</v>
      </c>
      <c r="Z12827" t="s">
        <v>18952</v>
      </c>
      <c r="AA12827" t="s">
        <v>19073</v>
      </c>
      <c r="AB12827" t="s">
        <v>19083</v>
      </c>
    </row>
    <row r="12828" spans="1:28" x14ac:dyDescent="0.25">
      <c r="A12828">
        <v>311186</v>
      </c>
      <c r="B12828" t="s">
        <v>13065</v>
      </c>
      <c r="C12828">
        <v>1</v>
      </c>
      <c r="D12828" t="s">
        <v>18908</v>
      </c>
      <c r="E12828" t="s">
        <v>12400</v>
      </c>
      <c r="F12828" t="s">
        <v>13143</v>
      </c>
      <c r="G12828" t="s">
        <v>12406</v>
      </c>
      <c r="H12828" t="s">
        <v>12407</v>
      </c>
      <c r="I12828">
        <v>77.335715500000006</v>
      </c>
      <c r="J12828">
        <v>28.5977441</v>
      </c>
      <c r="K12828" t="s">
        <v>19092</v>
      </c>
      <c r="L12828" t="s">
        <v>29</v>
      </c>
      <c r="M12828" t="s">
        <v>37</v>
      </c>
      <c r="N12828" t="s">
        <v>37</v>
      </c>
      <c r="O12828" t="s">
        <v>30</v>
      </c>
      <c r="P12828" t="s">
        <v>30</v>
      </c>
      <c r="Q12828">
        <v>2</v>
      </c>
      <c r="R12828">
        <v>34</v>
      </c>
      <c r="S12828">
        <v>800</v>
      </c>
      <c r="T12828">
        <v>3</v>
      </c>
      <c r="U12828" s="6">
        <v>42195</v>
      </c>
      <c r="V12828">
        <v>2015</v>
      </c>
      <c r="W12828">
        <v>7</v>
      </c>
      <c r="X12828">
        <v>10</v>
      </c>
      <c r="Y12828">
        <v>9.6</v>
      </c>
      <c r="Z12828" t="s">
        <v>18952</v>
      </c>
      <c r="AA12828" t="s">
        <v>19073</v>
      </c>
      <c r="AB12828" t="s">
        <v>19083</v>
      </c>
    </row>
    <row r="12829" spans="1:28" x14ac:dyDescent="0.25">
      <c r="A12829">
        <v>18381224</v>
      </c>
      <c r="B12829" t="s">
        <v>13145</v>
      </c>
      <c r="C12829">
        <v>1</v>
      </c>
      <c r="D12829" t="s">
        <v>18908</v>
      </c>
      <c r="E12829" t="s">
        <v>12400</v>
      </c>
      <c r="F12829" t="s">
        <v>13146</v>
      </c>
      <c r="G12829" t="s">
        <v>12410</v>
      </c>
      <c r="H12829" t="s">
        <v>12411</v>
      </c>
      <c r="I12829">
        <v>77.365337420000003</v>
      </c>
      <c r="J12829">
        <v>28.539224050000001</v>
      </c>
      <c r="K12829" t="s">
        <v>28</v>
      </c>
      <c r="L12829" t="s">
        <v>29</v>
      </c>
      <c r="M12829" t="s">
        <v>30</v>
      </c>
      <c r="N12829" t="s">
        <v>37</v>
      </c>
      <c r="O12829" t="s">
        <v>30</v>
      </c>
      <c r="P12829" t="s">
        <v>30</v>
      </c>
      <c r="Q12829">
        <v>2</v>
      </c>
      <c r="R12829">
        <v>7</v>
      </c>
      <c r="S12829">
        <v>700</v>
      </c>
      <c r="T12829">
        <v>3</v>
      </c>
      <c r="U12829" s="6">
        <v>40745</v>
      </c>
      <c r="V12829">
        <v>2011</v>
      </c>
      <c r="W12829">
        <v>7</v>
      </c>
      <c r="X12829">
        <v>21</v>
      </c>
      <c r="Y12829">
        <v>8.4</v>
      </c>
      <c r="Z12829" t="s">
        <v>18952</v>
      </c>
      <c r="AA12829" t="s">
        <v>19073</v>
      </c>
      <c r="AB12829" t="s">
        <v>19083</v>
      </c>
    </row>
    <row r="12830" spans="1:28" x14ac:dyDescent="0.25">
      <c r="A12830">
        <v>18381224</v>
      </c>
      <c r="B12830" t="s">
        <v>13145</v>
      </c>
      <c r="C12830">
        <v>1</v>
      </c>
      <c r="D12830" t="s">
        <v>18908</v>
      </c>
      <c r="E12830" t="s">
        <v>12400</v>
      </c>
      <c r="F12830" t="s">
        <v>13146</v>
      </c>
      <c r="G12830" t="s">
        <v>12410</v>
      </c>
      <c r="H12830" t="s">
        <v>12411</v>
      </c>
      <c r="I12830">
        <v>77.365337420000003</v>
      </c>
      <c r="J12830">
        <v>28.539224050000001</v>
      </c>
      <c r="K12830" t="s">
        <v>19096</v>
      </c>
      <c r="L12830" t="s">
        <v>29</v>
      </c>
      <c r="M12830" t="s">
        <v>30</v>
      </c>
      <c r="N12830" t="s">
        <v>37</v>
      </c>
      <c r="O12830" t="s">
        <v>30</v>
      </c>
      <c r="P12830" t="s">
        <v>30</v>
      </c>
      <c r="Q12830">
        <v>2</v>
      </c>
      <c r="R12830">
        <v>7</v>
      </c>
      <c r="S12830">
        <v>700</v>
      </c>
      <c r="T12830">
        <v>3</v>
      </c>
      <c r="U12830" s="6">
        <v>40745</v>
      </c>
      <c r="V12830">
        <v>2011</v>
      </c>
      <c r="W12830">
        <v>7</v>
      </c>
      <c r="X12830">
        <v>21</v>
      </c>
      <c r="Y12830">
        <v>8.4</v>
      </c>
      <c r="Z12830" t="s">
        <v>18952</v>
      </c>
      <c r="AA12830" t="s">
        <v>19073</v>
      </c>
      <c r="AB12830" t="s">
        <v>19083</v>
      </c>
    </row>
    <row r="12831" spans="1:28" x14ac:dyDescent="0.25">
      <c r="A12831">
        <v>306560</v>
      </c>
      <c r="B12831" t="s">
        <v>13147</v>
      </c>
      <c r="C12831">
        <v>1</v>
      </c>
      <c r="D12831" t="s">
        <v>18908</v>
      </c>
      <c r="E12831" t="s">
        <v>12400</v>
      </c>
      <c r="F12831" t="s">
        <v>13148</v>
      </c>
      <c r="G12831" t="s">
        <v>12410</v>
      </c>
      <c r="H12831" t="s">
        <v>12411</v>
      </c>
      <c r="I12831">
        <v>77.386761230000005</v>
      </c>
      <c r="J12831">
        <v>28.534220919999999</v>
      </c>
      <c r="K12831" t="s">
        <v>28</v>
      </c>
      <c r="L12831" t="s">
        <v>29</v>
      </c>
      <c r="M12831" t="s">
        <v>30</v>
      </c>
      <c r="N12831" t="s">
        <v>37</v>
      </c>
      <c r="O12831" t="s">
        <v>30</v>
      </c>
      <c r="P12831" t="s">
        <v>30</v>
      </c>
      <c r="Q12831">
        <v>2</v>
      </c>
      <c r="R12831">
        <v>36</v>
      </c>
      <c r="S12831">
        <v>600</v>
      </c>
      <c r="T12831">
        <v>3</v>
      </c>
      <c r="U12831" s="6">
        <v>43294</v>
      </c>
      <c r="V12831">
        <v>2018</v>
      </c>
      <c r="W12831">
        <v>7</v>
      </c>
      <c r="X12831">
        <v>13</v>
      </c>
      <c r="Y12831">
        <v>7.2</v>
      </c>
      <c r="Z12831" t="s">
        <v>18952</v>
      </c>
      <c r="AA12831" t="s">
        <v>19073</v>
      </c>
      <c r="AB12831" t="s">
        <v>19083</v>
      </c>
    </row>
    <row r="12832" spans="1:28" x14ac:dyDescent="0.25">
      <c r="A12832">
        <v>306560</v>
      </c>
      <c r="B12832" t="s">
        <v>13147</v>
      </c>
      <c r="C12832">
        <v>1</v>
      </c>
      <c r="D12832" t="s">
        <v>18908</v>
      </c>
      <c r="E12832" t="s">
        <v>12400</v>
      </c>
      <c r="F12832" t="s">
        <v>13148</v>
      </c>
      <c r="G12832" t="s">
        <v>12410</v>
      </c>
      <c r="H12832" t="s">
        <v>12411</v>
      </c>
      <c r="I12832">
        <v>77.386761230000005</v>
      </c>
      <c r="J12832">
        <v>28.534220919999999</v>
      </c>
      <c r="K12832" t="s">
        <v>19092</v>
      </c>
      <c r="L12832" t="s">
        <v>29</v>
      </c>
      <c r="M12832" t="s">
        <v>30</v>
      </c>
      <c r="N12832" t="s">
        <v>37</v>
      </c>
      <c r="O12832" t="s">
        <v>30</v>
      </c>
      <c r="P12832" t="s">
        <v>30</v>
      </c>
      <c r="Q12832">
        <v>2</v>
      </c>
      <c r="R12832">
        <v>36</v>
      </c>
      <c r="S12832">
        <v>600</v>
      </c>
      <c r="T12832">
        <v>3</v>
      </c>
      <c r="U12832" s="6">
        <v>43294</v>
      </c>
      <c r="V12832">
        <v>2018</v>
      </c>
      <c r="W12832">
        <v>7</v>
      </c>
      <c r="X12832">
        <v>13</v>
      </c>
      <c r="Y12832">
        <v>7.2</v>
      </c>
      <c r="Z12832" t="s">
        <v>18952</v>
      </c>
      <c r="AA12832" t="s">
        <v>19073</v>
      </c>
      <c r="AB12832" t="s">
        <v>19083</v>
      </c>
    </row>
    <row r="12833" spans="1:28" x14ac:dyDescent="0.25">
      <c r="A12833">
        <v>18381674</v>
      </c>
      <c r="B12833" t="s">
        <v>13149</v>
      </c>
      <c r="C12833">
        <v>1</v>
      </c>
      <c r="D12833" t="s">
        <v>18908</v>
      </c>
      <c r="E12833" t="s">
        <v>12400</v>
      </c>
      <c r="F12833" t="s">
        <v>13150</v>
      </c>
      <c r="G12833" t="s">
        <v>11570</v>
      </c>
      <c r="H12833" t="s">
        <v>12416</v>
      </c>
      <c r="I12833">
        <v>77.338294000000005</v>
      </c>
      <c r="J12833">
        <v>28.597161</v>
      </c>
      <c r="K12833" t="s">
        <v>28</v>
      </c>
      <c r="L12833" t="s">
        <v>29</v>
      </c>
      <c r="M12833" t="s">
        <v>30</v>
      </c>
      <c r="N12833" t="s">
        <v>30</v>
      </c>
      <c r="O12833" t="s">
        <v>30</v>
      </c>
      <c r="P12833" t="s">
        <v>30</v>
      </c>
      <c r="Q12833">
        <v>2</v>
      </c>
      <c r="R12833">
        <v>3</v>
      </c>
      <c r="S12833">
        <v>600</v>
      </c>
      <c r="T12833">
        <v>1</v>
      </c>
      <c r="U12833" s="6">
        <v>42559</v>
      </c>
      <c r="V12833">
        <v>2016</v>
      </c>
      <c r="W12833">
        <v>7</v>
      </c>
      <c r="X12833">
        <v>8</v>
      </c>
      <c r="Y12833">
        <v>7.2</v>
      </c>
      <c r="Z12833" t="s">
        <v>18952</v>
      </c>
      <c r="AA12833" t="s">
        <v>19073</v>
      </c>
      <c r="AB12833" t="s">
        <v>19083</v>
      </c>
    </row>
    <row r="12834" spans="1:28" x14ac:dyDescent="0.25">
      <c r="A12834">
        <v>18381674</v>
      </c>
      <c r="B12834" t="s">
        <v>13149</v>
      </c>
      <c r="C12834">
        <v>1</v>
      </c>
      <c r="D12834" t="s">
        <v>18908</v>
      </c>
      <c r="E12834" t="s">
        <v>12400</v>
      </c>
      <c r="F12834" t="s">
        <v>13150</v>
      </c>
      <c r="G12834" t="s">
        <v>11570</v>
      </c>
      <c r="H12834" t="s">
        <v>12416</v>
      </c>
      <c r="I12834">
        <v>77.338294000000005</v>
      </c>
      <c r="J12834">
        <v>28.597161</v>
      </c>
      <c r="K12834" t="s">
        <v>19096</v>
      </c>
      <c r="L12834" t="s">
        <v>29</v>
      </c>
      <c r="M12834" t="s">
        <v>30</v>
      </c>
      <c r="N12834" t="s">
        <v>30</v>
      </c>
      <c r="O12834" t="s">
        <v>30</v>
      </c>
      <c r="P12834" t="s">
        <v>30</v>
      </c>
      <c r="Q12834">
        <v>2</v>
      </c>
      <c r="R12834">
        <v>3</v>
      </c>
      <c r="S12834">
        <v>600</v>
      </c>
      <c r="T12834">
        <v>1</v>
      </c>
      <c r="U12834" s="6">
        <v>42559</v>
      </c>
      <c r="V12834">
        <v>2016</v>
      </c>
      <c r="W12834">
        <v>7</v>
      </c>
      <c r="X12834">
        <v>8</v>
      </c>
      <c r="Y12834">
        <v>7.2</v>
      </c>
      <c r="Z12834" t="s">
        <v>18952</v>
      </c>
      <c r="AA12834" t="s">
        <v>19073</v>
      </c>
      <c r="AB12834" t="s">
        <v>19083</v>
      </c>
    </row>
    <row r="12835" spans="1:28" x14ac:dyDescent="0.25">
      <c r="A12835">
        <v>18112492</v>
      </c>
      <c r="B12835" t="s">
        <v>593</v>
      </c>
      <c r="C12835">
        <v>1</v>
      </c>
      <c r="D12835" t="s">
        <v>18908</v>
      </c>
      <c r="E12835" t="s">
        <v>12400</v>
      </c>
      <c r="F12835" t="s">
        <v>12881</v>
      </c>
      <c r="G12835" t="s">
        <v>12419</v>
      </c>
      <c r="H12835" t="s">
        <v>12420</v>
      </c>
      <c r="I12835">
        <v>77.377632000000006</v>
      </c>
      <c r="J12835">
        <v>28.514190500000002</v>
      </c>
      <c r="K12835" t="s">
        <v>489</v>
      </c>
      <c r="L12835" t="s">
        <v>29</v>
      </c>
      <c r="M12835" t="s">
        <v>30</v>
      </c>
      <c r="N12835" t="s">
        <v>30</v>
      </c>
      <c r="O12835" t="s">
        <v>30</v>
      </c>
      <c r="P12835" t="s">
        <v>30</v>
      </c>
      <c r="Q12835">
        <v>2</v>
      </c>
      <c r="R12835">
        <v>27</v>
      </c>
      <c r="S12835">
        <v>700</v>
      </c>
      <c r="T12835">
        <v>2</v>
      </c>
      <c r="U12835" s="6">
        <v>42194</v>
      </c>
      <c r="V12835">
        <v>2015</v>
      </c>
      <c r="W12835">
        <v>7</v>
      </c>
      <c r="X12835">
        <v>9</v>
      </c>
      <c r="Y12835">
        <v>8.4</v>
      </c>
      <c r="Z12835" t="s">
        <v>18952</v>
      </c>
      <c r="AA12835" t="s">
        <v>19073</v>
      </c>
      <c r="AB12835" t="s">
        <v>19083</v>
      </c>
    </row>
    <row r="12836" spans="1:28" x14ac:dyDescent="0.25">
      <c r="A12836">
        <v>18112492</v>
      </c>
      <c r="B12836" t="s">
        <v>593</v>
      </c>
      <c r="C12836">
        <v>1</v>
      </c>
      <c r="D12836" t="s">
        <v>18908</v>
      </c>
      <c r="E12836" t="s">
        <v>12400</v>
      </c>
      <c r="F12836" t="s">
        <v>12881</v>
      </c>
      <c r="G12836" t="s">
        <v>12419</v>
      </c>
      <c r="H12836" t="s">
        <v>12420</v>
      </c>
      <c r="I12836">
        <v>77.377632000000006</v>
      </c>
      <c r="J12836">
        <v>28.514190500000002</v>
      </c>
      <c r="K12836" t="s">
        <v>19091</v>
      </c>
      <c r="L12836" t="s">
        <v>29</v>
      </c>
      <c r="M12836" t="s">
        <v>30</v>
      </c>
      <c r="N12836" t="s">
        <v>30</v>
      </c>
      <c r="O12836" t="s">
        <v>30</v>
      </c>
      <c r="P12836" t="s">
        <v>30</v>
      </c>
      <c r="Q12836">
        <v>2</v>
      </c>
      <c r="R12836">
        <v>27</v>
      </c>
      <c r="S12836">
        <v>700</v>
      </c>
      <c r="T12836">
        <v>2</v>
      </c>
      <c r="U12836" s="6">
        <v>42194</v>
      </c>
      <c r="V12836">
        <v>2015</v>
      </c>
      <c r="W12836">
        <v>7</v>
      </c>
      <c r="X12836">
        <v>9</v>
      </c>
      <c r="Y12836">
        <v>8.4</v>
      </c>
      <c r="Z12836" t="s">
        <v>18952</v>
      </c>
      <c r="AA12836" t="s">
        <v>19073</v>
      </c>
      <c r="AB12836" t="s">
        <v>19083</v>
      </c>
    </row>
    <row r="12837" spans="1:28" x14ac:dyDescent="0.25">
      <c r="A12837">
        <v>311688</v>
      </c>
      <c r="B12837" t="s">
        <v>13156</v>
      </c>
      <c r="C12837">
        <v>1</v>
      </c>
      <c r="D12837" t="s">
        <v>18908</v>
      </c>
      <c r="E12837" t="s">
        <v>12400</v>
      </c>
      <c r="F12837" t="s">
        <v>13157</v>
      </c>
      <c r="G12837" t="s">
        <v>12639</v>
      </c>
      <c r="H12837" t="s">
        <v>12640</v>
      </c>
      <c r="I12837">
        <v>77.328388320000002</v>
      </c>
      <c r="J12837">
        <v>28.57445006</v>
      </c>
      <c r="K12837" t="s">
        <v>28</v>
      </c>
      <c r="L12837" t="s">
        <v>29</v>
      </c>
      <c r="M12837" t="s">
        <v>30</v>
      </c>
      <c r="N12837" t="s">
        <v>37</v>
      </c>
      <c r="O12837" t="s">
        <v>30</v>
      </c>
      <c r="P12837" t="s">
        <v>30</v>
      </c>
      <c r="Q12837">
        <v>2</v>
      </c>
      <c r="R12837">
        <v>159</v>
      </c>
      <c r="S12837">
        <v>600</v>
      </c>
      <c r="T12837">
        <v>3</v>
      </c>
      <c r="U12837" s="6">
        <v>41117</v>
      </c>
      <c r="V12837">
        <v>2012</v>
      </c>
      <c r="W12837">
        <v>7</v>
      </c>
      <c r="X12837">
        <v>27</v>
      </c>
      <c r="Y12837">
        <v>7.2</v>
      </c>
      <c r="Z12837" t="s">
        <v>18952</v>
      </c>
      <c r="AA12837" t="s">
        <v>19073</v>
      </c>
      <c r="AB12837" t="s">
        <v>19083</v>
      </c>
    </row>
    <row r="12838" spans="1:28" x14ac:dyDescent="0.25">
      <c r="A12838">
        <v>311688</v>
      </c>
      <c r="B12838" t="s">
        <v>13156</v>
      </c>
      <c r="C12838">
        <v>1</v>
      </c>
      <c r="D12838" t="s">
        <v>18908</v>
      </c>
      <c r="E12838" t="s">
        <v>12400</v>
      </c>
      <c r="F12838" t="s">
        <v>13157</v>
      </c>
      <c r="G12838" t="s">
        <v>12639</v>
      </c>
      <c r="H12838" t="s">
        <v>12640</v>
      </c>
      <c r="I12838">
        <v>77.328388320000002</v>
      </c>
      <c r="J12838">
        <v>28.57445006</v>
      </c>
      <c r="K12838" t="s">
        <v>19092</v>
      </c>
      <c r="L12838" t="s">
        <v>29</v>
      </c>
      <c r="M12838" t="s">
        <v>30</v>
      </c>
      <c r="N12838" t="s">
        <v>37</v>
      </c>
      <c r="O12838" t="s">
        <v>30</v>
      </c>
      <c r="P12838" t="s">
        <v>30</v>
      </c>
      <c r="Q12838">
        <v>2</v>
      </c>
      <c r="R12838">
        <v>159</v>
      </c>
      <c r="S12838">
        <v>600</v>
      </c>
      <c r="T12838">
        <v>3</v>
      </c>
      <c r="U12838" s="6">
        <v>41117</v>
      </c>
      <c r="V12838">
        <v>2012</v>
      </c>
      <c r="W12838">
        <v>7</v>
      </c>
      <c r="X12838">
        <v>27</v>
      </c>
      <c r="Y12838">
        <v>7.2</v>
      </c>
      <c r="Z12838" t="s">
        <v>18952</v>
      </c>
      <c r="AA12838" t="s">
        <v>19073</v>
      </c>
      <c r="AB12838" t="s">
        <v>19083</v>
      </c>
    </row>
    <row r="12839" spans="1:28" x14ac:dyDescent="0.25">
      <c r="A12839">
        <v>311688</v>
      </c>
      <c r="B12839" t="s">
        <v>13156</v>
      </c>
      <c r="C12839">
        <v>1</v>
      </c>
      <c r="D12839" t="s">
        <v>18908</v>
      </c>
      <c r="E12839" t="s">
        <v>12400</v>
      </c>
      <c r="F12839" t="s">
        <v>13157</v>
      </c>
      <c r="G12839" t="s">
        <v>12639</v>
      </c>
      <c r="H12839" t="s">
        <v>12640</v>
      </c>
      <c r="I12839">
        <v>77.328388320000002</v>
      </c>
      <c r="J12839">
        <v>28.57445006</v>
      </c>
      <c r="K12839" t="s">
        <v>19096</v>
      </c>
      <c r="L12839" t="s">
        <v>29</v>
      </c>
      <c r="M12839" t="s">
        <v>30</v>
      </c>
      <c r="N12839" t="s">
        <v>37</v>
      </c>
      <c r="O12839" t="s">
        <v>30</v>
      </c>
      <c r="P12839" t="s">
        <v>30</v>
      </c>
      <c r="Q12839">
        <v>2</v>
      </c>
      <c r="R12839">
        <v>159</v>
      </c>
      <c r="S12839">
        <v>600</v>
      </c>
      <c r="T12839">
        <v>3</v>
      </c>
      <c r="U12839" s="6">
        <v>41117</v>
      </c>
      <c r="V12839">
        <v>2012</v>
      </c>
      <c r="W12839">
        <v>7</v>
      </c>
      <c r="X12839">
        <v>27</v>
      </c>
      <c r="Y12839">
        <v>7.2</v>
      </c>
      <c r="Z12839" t="s">
        <v>18952</v>
      </c>
      <c r="AA12839" t="s">
        <v>19073</v>
      </c>
      <c r="AB12839" t="s">
        <v>19083</v>
      </c>
    </row>
    <row r="12840" spans="1:28" x14ac:dyDescent="0.25">
      <c r="A12840">
        <v>18157374</v>
      </c>
      <c r="B12840" t="s">
        <v>13165</v>
      </c>
      <c r="C12840">
        <v>1</v>
      </c>
      <c r="D12840" t="s">
        <v>18908</v>
      </c>
      <c r="E12840" t="s">
        <v>12400</v>
      </c>
      <c r="F12840" t="s">
        <v>13166</v>
      </c>
      <c r="G12840" t="s">
        <v>10648</v>
      </c>
      <c r="H12840" t="s">
        <v>12535</v>
      </c>
      <c r="I12840">
        <v>77.339441699999995</v>
      </c>
      <c r="J12840">
        <v>28.579198600000002</v>
      </c>
      <c r="K12840" t="s">
        <v>28</v>
      </c>
      <c r="L12840" t="s">
        <v>29</v>
      </c>
      <c r="M12840" t="s">
        <v>30</v>
      </c>
      <c r="N12840" t="s">
        <v>30</v>
      </c>
      <c r="O12840" t="s">
        <v>30</v>
      </c>
      <c r="P12840" t="s">
        <v>30</v>
      </c>
      <c r="Q12840">
        <v>2</v>
      </c>
      <c r="R12840">
        <v>20</v>
      </c>
      <c r="S12840">
        <v>600</v>
      </c>
      <c r="T12840">
        <v>3</v>
      </c>
      <c r="U12840" s="6">
        <v>40360</v>
      </c>
      <c r="V12840">
        <v>2010</v>
      </c>
      <c r="W12840">
        <v>7</v>
      </c>
      <c r="X12840">
        <v>1</v>
      </c>
      <c r="Y12840">
        <v>7.2</v>
      </c>
      <c r="Z12840" t="s">
        <v>18952</v>
      </c>
      <c r="AA12840" t="s">
        <v>19073</v>
      </c>
      <c r="AB12840" t="s">
        <v>19083</v>
      </c>
    </row>
    <row r="12841" spans="1:28" x14ac:dyDescent="0.25">
      <c r="A12841">
        <v>8385</v>
      </c>
      <c r="B12841" t="s">
        <v>593</v>
      </c>
      <c r="C12841">
        <v>1</v>
      </c>
      <c r="D12841" t="s">
        <v>18908</v>
      </c>
      <c r="E12841" t="s">
        <v>12400</v>
      </c>
      <c r="F12841" t="s">
        <v>13169</v>
      </c>
      <c r="G12841" t="s">
        <v>12538</v>
      </c>
      <c r="H12841" t="s">
        <v>12539</v>
      </c>
      <c r="I12841">
        <v>77.334210999999996</v>
      </c>
      <c r="J12841">
        <v>28.564222000000001</v>
      </c>
      <c r="K12841" t="s">
        <v>489</v>
      </c>
      <c r="L12841" t="s">
        <v>29</v>
      </c>
      <c r="M12841" t="s">
        <v>30</v>
      </c>
      <c r="N12841" t="s">
        <v>30</v>
      </c>
      <c r="O12841" t="s">
        <v>30</v>
      </c>
      <c r="P12841" t="s">
        <v>30</v>
      </c>
      <c r="Q12841">
        <v>2</v>
      </c>
      <c r="R12841">
        <v>70</v>
      </c>
      <c r="S12841">
        <v>700</v>
      </c>
      <c r="T12841">
        <v>2</v>
      </c>
      <c r="U12841" s="6">
        <v>41470</v>
      </c>
      <c r="V12841">
        <v>2013</v>
      </c>
      <c r="W12841">
        <v>7</v>
      </c>
      <c r="X12841">
        <v>15</v>
      </c>
      <c r="Y12841">
        <v>8.4</v>
      </c>
      <c r="Z12841" t="s">
        <v>18952</v>
      </c>
      <c r="AA12841" t="s">
        <v>19073</v>
      </c>
      <c r="AB12841" t="s">
        <v>19083</v>
      </c>
    </row>
    <row r="12842" spans="1:28" x14ac:dyDescent="0.25">
      <c r="A12842">
        <v>8385</v>
      </c>
      <c r="B12842" t="s">
        <v>593</v>
      </c>
      <c r="C12842">
        <v>1</v>
      </c>
      <c r="D12842" t="s">
        <v>18908</v>
      </c>
      <c r="E12842" t="s">
        <v>12400</v>
      </c>
      <c r="F12842" t="s">
        <v>13169</v>
      </c>
      <c r="G12842" t="s">
        <v>12538</v>
      </c>
      <c r="H12842" t="s">
        <v>12539</v>
      </c>
      <c r="I12842">
        <v>77.334210999999996</v>
      </c>
      <c r="J12842">
        <v>28.564222000000001</v>
      </c>
      <c r="K12842" t="s">
        <v>19091</v>
      </c>
      <c r="L12842" t="s">
        <v>29</v>
      </c>
      <c r="M12842" t="s">
        <v>30</v>
      </c>
      <c r="N12842" t="s">
        <v>30</v>
      </c>
      <c r="O12842" t="s">
        <v>30</v>
      </c>
      <c r="P12842" t="s">
        <v>30</v>
      </c>
      <c r="Q12842">
        <v>2</v>
      </c>
      <c r="R12842">
        <v>70</v>
      </c>
      <c r="S12842">
        <v>700</v>
      </c>
      <c r="T12842">
        <v>2</v>
      </c>
      <c r="U12842" s="6">
        <v>41470</v>
      </c>
      <c r="V12842">
        <v>2013</v>
      </c>
      <c r="W12842">
        <v>7</v>
      </c>
      <c r="X12842">
        <v>15</v>
      </c>
      <c r="Y12842">
        <v>8.4</v>
      </c>
      <c r="Z12842" t="s">
        <v>18952</v>
      </c>
      <c r="AA12842" t="s">
        <v>19073</v>
      </c>
      <c r="AB12842" t="s">
        <v>19083</v>
      </c>
    </row>
    <row r="12843" spans="1:28" x14ac:dyDescent="0.25">
      <c r="A12843">
        <v>18439535</v>
      </c>
      <c r="B12843" t="s">
        <v>4792</v>
      </c>
      <c r="C12843">
        <v>1</v>
      </c>
      <c r="D12843" t="s">
        <v>18908</v>
      </c>
      <c r="E12843" t="s">
        <v>12400</v>
      </c>
      <c r="F12843" t="s">
        <v>13171</v>
      </c>
      <c r="G12843" t="s">
        <v>12542</v>
      </c>
      <c r="H12843" t="s">
        <v>12541</v>
      </c>
      <c r="I12843">
        <v>77.360975499999995</v>
      </c>
      <c r="J12843">
        <v>28.5615028</v>
      </c>
      <c r="K12843" t="s">
        <v>28</v>
      </c>
      <c r="L12843" t="s">
        <v>29</v>
      </c>
      <c r="M12843" t="s">
        <v>30</v>
      </c>
      <c r="N12843" t="s">
        <v>30</v>
      </c>
      <c r="O12843" t="s">
        <v>30</v>
      </c>
      <c r="P12843" t="s">
        <v>30</v>
      </c>
      <c r="Q12843">
        <v>2</v>
      </c>
      <c r="R12843">
        <v>2</v>
      </c>
      <c r="S12843">
        <v>600</v>
      </c>
      <c r="T12843">
        <v>1</v>
      </c>
      <c r="U12843" s="6">
        <v>42929</v>
      </c>
      <c r="V12843">
        <v>2017</v>
      </c>
      <c r="W12843">
        <v>7</v>
      </c>
      <c r="X12843">
        <v>13</v>
      </c>
      <c r="Y12843">
        <v>7.2</v>
      </c>
      <c r="Z12843" t="s">
        <v>18952</v>
      </c>
      <c r="AA12843" t="s">
        <v>19073</v>
      </c>
      <c r="AB12843" t="s">
        <v>19083</v>
      </c>
    </row>
    <row r="12844" spans="1:28" x14ac:dyDescent="0.25">
      <c r="A12844">
        <v>18439535</v>
      </c>
      <c r="B12844" t="s">
        <v>4792</v>
      </c>
      <c r="C12844">
        <v>1</v>
      </c>
      <c r="D12844" t="s">
        <v>18908</v>
      </c>
      <c r="E12844" t="s">
        <v>12400</v>
      </c>
      <c r="F12844" t="s">
        <v>13171</v>
      </c>
      <c r="G12844" t="s">
        <v>12542</v>
      </c>
      <c r="H12844" t="s">
        <v>12541</v>
      </c>
      <c r="I12844">
        <v>77.360975499999995</v>
      </c>
      <c r="J12844">
        <v>28.5615028</v>
      </c>
      <c r="K12844" t="s">
        <v>19096</v>
      </c>
      <c r="L12844" t="s">
        <v>29</v>
      </c>
      <c r="M12844" t="s">
        <v>30</v>
      </c>
      <c r="N12844" t="s">
        <v>30</v>
      </c>
      <c r="O12844" t="s">
        <v>30</v>
      </c>
      <c r="P12844" t="s">
        <v>30</v>
      </c>
      <c r="Q12844">
        <v>2</v>
      </c>
      <c r="R12844">
        <v>2</v>
      </c>
      <c r="S12844">
        <v>600</v>
      </c>
      <c r="T12844">
        <v>1</v>
      </c>
      <c r="U12844" s="6">
        <v>42929</v>
      </c>
      <c r="V12844">
        <v>2017</v>
      </c>
      <c r="W12844">
        <v>7</v>
      </c>
      <c r="X12844">
        <v>13</v>
      </c>
      <c r="Y12844">
        <v>7.2</v>
      </c>
      <c r="Z12844" t="s">
        <v>18952</v>
      </c>
      <c r="AA12844" t="s">
        <v>19073</v>
      </c>
      <c r="AB12844" t="s">
        <v>19083</v>
      </c>
    </row>
    <row r="12845" spans="1:28" x14ac:dyDescent="0.25">
      <c r="A12845">
        <v>18439535</v>
      </c>
      <c r="B12845" t="s">
        <v>4792</v>
      </c>
      <c r="C12845">
        <v>1</v>
      </c>
      <c r="D12845" t="s">
        <v>18908</v>
      </c>
      <c r="E12845" t="s">
        <v>12400</v>
      </c>
      <c r="F12845" t="s">
        <v>13171</v>
      </c>
      <c r="G12845" t="s">
        <v>12542</v>
      </c>
      <c r="H12845" t="s">
        <v>12541</v>
      </c>
      <c r="I12845">
        <v>77.360975499999995</v>
      </c>
      <c r="J12845">
        <v>28.5615028</v>
      </c>
      <c r="K12845" t="s">
        <v>19096</v>
      </c>
      <c r="L12845" t="s">
        <v>29</v>
      </c>
      <c r="M12845" t="s">
        <v>30</v>
      </c>
      <c r="N12845" t="s">
        <v>30</v>
      </c>
      <c r="O12845" t="s">
        <v>30</v>
      </c>
      <c r="P12845" t="s">
        <v>30</v>
      </c>
      <c r="Q12845">
        <v>2</v>
      </c>
      <c r="R12845">
        <v>2</v>
      </c>
      <c r="S12845">
        <v>600</v>
      </c>
      <c r="T12845">
        <v>1</v>
      </c>
      <c r="U12845" s="6">
        <v>42929</v>
      </c>
      <c r="V12845">
        <v>2017</v>
      </c>
      <c r="W12845">
        <v>7</v>
      </c>
      <c r="X12845">
        <v>13</v>
      </c>
      <c r="Y12845">
        <v>7.2</v>
      </c>
      <c r="Z12845" t="s">
        <v>18952</v>
      </c>
      <c r="AA12845" t="s">
        <v>19073</v>
      </c>
      <c r="AB12845" t="s">
        <v>19083</v>
      </c>
    </row>
    <row r="12846" spans="1:28" x14ac:dyDescent="0.25">
      <c r="A12846">
        <v>18391172</v>
      </c>
      <c r="B12846" t="s">
        <v>13172</v>
      </c>
      <c r="C12846">
        <v>1</v>
      </c>
      <c r="D12846" t="s">
        <v>18908</v>
      </c>
      <c r="E12846" t="s">
        <v>12400</v>
      </c>
      <c r="F12846" t="s">
        <v>12471</v>
      </c>
      <c r="G12846" t="s">
        <v>12470</v>
      </c>
      <c r="H12846" t="s">
        <v>12471</v>
      </c>
      <c r="I12846">
        <v>77.35743094</v>
      </c>
      <c r="J12846">
        <v>28.561986340000001</v>
      </c>
      <c r="K12846" t="s">
        <v>28</v>
      </c>
      <c r="L12846" t="s">
        <v>29</v>
      </c>
      <c r="M12846" t="s">
        <v>30</v>
      </c>
      <c r="N12846" t="s">
        <v>37</v>
      </c>
      <c r="O12846" t="s">
        <v>30</v>
      </c>
      <c r="P12846" t="s">
        <v>30</v>
      </c>
      <c r="Q12846">
        <v>2</v>
      </c>
      <c r="R12846">
        <v>9</v>
      </c>
      <c r="S12846">
        <v>600</v>
      </c>
      <c r="T12846">
        <v>3</v>
      </c>
      <c r="U12846" s="6">
        <v>41116</v>
      </c>
      <c r="V12846">
        <v>2012</v>
      </c>
      <c r="W12846">
        <v>7</v>
      </c>
      <c r="X12846">
        <v>26</v>
      </c>
      <c r="Y12846">
        <v>7.2</v>
      </c>
      <c r="Z12846" t="s">
        <v>18952</v>
      </c>
      <c r="AA12846" t="s">
        <v>19073</v>
      </c>
      <c r="AB12846" t="s">
        <v>19083</v>
      </c>
    </row>
    <row r="12847" spans="1:28" x14ac:dyDescent="0.25">
      <c r="A12847">
        <v>18391172</v>
      </c>
      <c r="B12847" t="s">
        <v>13172</v>
      </c>
      <c r="C12847">
        <v>1</v>
      </c>
      <c r="D12847" t="s">
        <v>18908</v>
      </c>
      <c r="E12847" t="s">
        <v>12400</v>
      </c>
      <c r="F12847" t="s">
        <v>12471</v>
      </c>
      <c r="G12847" t="s">
        <v>12470</v>
      </c>
      <c r="H12847" t="s">
        <v>12471</v>
      </c>
      <c r="I12847">
        <v>77.35743094</v>
      </c>
      <c r="J12847">
        <v>28.561986340000001</v>
      </c>
      <c r="K12847" t="s">
        <v>19092</v>
      </c>
      <c r="L12847" t="s">
        <v>29</v>
      </c>
      <c r="M12847" t="s">
        <v>30</v>
      </c>
      <c r="N12847" t="s">
        <v>37</v>
      </c>
      <c r="O12847" t="s">
        <v>30</v>
      </c>
      <c r="P12847" t="s">
        <v>30</v>
      </c>
      <c r="Q12847">
        <v>2</v>
      </c>
      <c r="R12847">
        <v>9</v>
      </c>
      <c r="S12847">
        <v>600</v>
      </c>
      <c r="T12847">
        <v>3</v>
      </c>
      <c r="U12847" s="6">
        <v>41116</v>
      </c>
      <c r="V12847">
        <v>2012</v>
      </c>
      <c r="W12847">
        <v>7</v>
      </c>
      <c r="X12847">
        <v>26</v>
      </c>
      <c r="Y12847">
        <v>7.2</v>
      </c>
      <c r="Z12847" t="s">
        <v>18952</v>
      </c>
      <c r="AA12847" t="s">
        <v>19073</v>
      </c>
      <c r="AB12847" t="s">
        <v>19083</v>
      </c>
    </row>
    <row r="12848" spans="1:28" x14ac:dyDescent="0.25">
      <c r="A12848">
        <v>18261811</v>
      </c>
      <c r="B12848" t="s">
        <v>13174</v>
      </c>
      <c r="C12848">
        <v>1</v>
      </c>
      <c r="D12848" t="s">
        <v>18908</v>
      </c>
      <c r="E12848" t="s">
        <v>12400</v>
      </c>
      <c r="F12848" t="s">
        <v>13175</v>
      </c>
      <c r="G12848" t="s">
        <v>12506</v>
      </c>
      <c r="H12848" t="s">
        <v>12507</v>
      </c>
      <c r="I12848">
        <v>77.369363500000006</v>
      </c>
      <c r="J12848">
        <v>28.578297899999999</v>
      </c>
      <c r="K12848" t="s">
        <v>978</v>
      </c>
      <c r="L12848" t="s">
        <v>29</v>
      </c>
      <c r="M12848" t="s">
        <v>30</v>
      </c>
      <c r="N12848" t="s">
        <v>37</v>
      </c>
      <c r="O12848" t="s">
        <v>30</v>
      </c>
      <c r="P12848" t="s">
        <v>30</v>
      </c>
      <c r="Q12848">
        <v>2</v>
      </c>
      <c r="R12848">
        <v>142</v>
      </c>
      <c r="S12848">
        <v>600</v>
      </c>
      <c r="T12848">
        <v>4</v>
      </c>
      <c r="U12848" s="6">
        <v>42196</v>
      </c>
      <c r="V12848">
        <v>2015</v>
      </c>
      <c r="W12848">
        <v>7</v>
      </c>
      <c r="X12848">
        <v>11</v>
      </c>
      <c r="Y12848">
        <v>7.2</v>
      </c>
      <c r="Z12848" t="s">
        <v>18952</v>
      </c>
      <c r="AA12848" t="s">
        <v>19073</v>
      </c>
      <c r="AB12848" t="s">
        <v>19083</v>
      </c>
    </row>
    <row r="12849" spans="1:28" x14ac:dyDescent="0.25">
      <c r="A12849">
        <v>18261811</v>
      </c>
      <c r="B12849" t="s">
        <v>13174</v>
      </c>
      <c r="C12849">
        <v>1</v>
      </c>
      <c r="D12849" t="s">
        <v>18908</v>
      </c>
      <c r="E12849" t="s">
        <v>12400</v>
      </c>
      <c r="F12849" t="s">
        <v>13175</v>
      </c>
      <c r="G12849" t="s">
        <v>12506</v>
      </c>
      <c r="H12849" t="s">
        <v>12507</v>
      </c>
      <c r="I12849">
        <v>77.369363500000006</v>
      </c>
      <c r="J12849">
        <v>28.578297899999999</v>
      </c>
      <c r="K12849" t="s">
        <v>19089</v>
      </c>
      <c r="L12849" t="s">
        <v>29</v>
      </c>
      <c r="M12849" t="s">
        <v>30</v>
      </c>
      <c r="N12849" t="s">
        <v>37</v>
      </c>
      <c r="O12849" t="s">
        <v>30</v>
      </c>
      <c r="P12849" t="s">
        <v>30</v>
      </c>
      <c r="Q12849">
        <v>2</v>
      </c>
      <c r="R12849">
        <v>142</v>
      </c>
      <c r="S12849">
        <v>600</v>
      </c>
      <c r="T12849">
        <v>4</v>
      </c>
      <c r="U12849" s="6">
        <v>42196</v>
      </c>
      <c r="V12849">
        <v>2015</v>
      </c>
      <c r="W12849">
        <v>7</v>
      </c>
      <c r="X12849">
        <v>11</v>
      </c>
      <c r="Y12849">
        <v>7.2</v>
      </c>
      <c r="Z12849" t="s">
        <v>18952</v>
      </c>
      <c r="AA12849" t="s">
        <v>19073</v>
      </c>
      <c r="AB12849" t="s">
        <v>19083</v>
      </c>
    </row>
    <row r="12850" spans="1:28" x14ac:dyDescent="0.25">
      <c r="A12850">
        <v>18261811</v>
      </c>
      <c r="B12850" t="s">
        <v>13174</v>
      </c>
      <c r="C12850">
        <v>1</v>
      </c>
      <c r="D12850" t="s">
        <v>18908</v>
      </c>
      <c r="E12850" t="s">
        <v>12400</v>
      </c>
      <c r="F12850" t="s">
        <v>13175</v>
      </c>
      <c r="G12850" t="s">
        <v>12506</v>
      </c>
      <c r="H12850" t="s">
        <v>12507</v>
      </c>
      <c r="I12850">
        <v>77.369363500000006</v>
      </c>
      <c r="J12850">
        <v>28.578297899999999</v>
      </c>
      <c r="K12850" t="s">
        <v>19092</v>
      </c>
      <c r="L12850" t="s">
        <v>29</v>
      </c>
      <c r="M12850" t="s">
        <v>30</v>
      </c>
      <c r="N12850" t="s">
        <v>37</v>
      </c>
      <c r="O12850" t="s">
        <v>30</v>
      </c>
      <c r="P12850" t="s">
        <v>30</v>
      </c>
      <c r="Q12850">
        <v>2</v>
      </c>
      <c r="R12850">
        <v>142</v>
      </c>
      <c r="S12850">
        <v>600</v>
      </c>
      <c r="T12850">
        <v>4</v>
      </c>
      <c r="U12850" s="6">
        <v>42196</v>
      </c>
      <c r="V12850">
        <v>2015</v>
      </c>
      <c r="W12850">
        <v>7</v>
      </c>
      <c r="X12850">
        <v>11</v>
      </c>
      <c r="Y12850">
        <v>7.2</v>
      </c>
      <c r="Z12850" t="s">
        <v>18952</v>
      </c>
      <c r="AA12850" t="s">
        <v>19073</v>
      </c>
      <c r="AB12850" t="s">
        <v>19083</v>
      </c>
    </row>
    <row r="12851" spans="1:28" x14ac:dyDescent="0.25">
      <c r="A12851">
        <v>18261811</v>
      </c>
      <c r="B12851" t="s">
        <v>13174</v>
      </c>
      <c r="C12851">
        <v>1</v>
      </c>
      <c r="D12851" t="s">
        <v>18908</v>
      </c>
      <c r="E12851" t="s">
        <v>12400</v>
      </c>
      <c r="F12851" t="s">
        <v>13175</v>
      </c>
      <c r="G12851" t="s">
        <v>12506</v>
      </c>
      <c r="H12851" t="s">
        <v>12507</v>
      </c>
      <c r="I12851">
        <v>77.369363500000006</v>
      </c>
      <c r="J12851">
        <v>28.578297899999999</v>
      </c>
      <c r="K12851" t="s">
        <v>19153</v>
      </c>
      <c r="L12851" t="s">
        <v>29</v>
      </c>
      <c r="M12851" t="s">
        <v>30</v>
      </c>
      <c r="N12851" t="s">
        <v>37</v>
      </c>
      <c r="O12851" t="s">
        <v>30</v>
      </c>
      <c r="P12851" t="s">
        <v>30</v>
      </c>
      <c r="Q12851">
        <v>2</v>
      </c>
      <c r="R12851">
        <v>142</v>
      </c>
      <c r="S12851">
        <v>600</v>
      </c>
      <c r="T12851">
        <v>4</v>
      </c>
      <c r="U12851" s="6">
        <v>42196</v>
      </c>
      <c r="V12851">
        <v>2015</v>
      </c>
      <c r="W12851">
        <v>7</v>
      </c>
      <c r="X12851">
        <v>11</v>
      </c>
      <c r="Y12851">
        <v>7.2</v>
      </c>
      <c r="Z12851" t="s">
        <v>18952</v>
      </c>
      <c r="AA12851" t="s">
        <v>19073</v>
      </c>
      <c r="AB12851" t="s">
        <v>19083</v>
      </c>
    </row>
    <row r="12852" spans="1:28" x14ac:dyDescent="0.25">
      <c r="A12852">
        <v>18377891</v>
      </c>
      <c r="B12852" t="s">
        <v>13176</v>
      </c>
      <c r="C12852">
        <v>1</v>
      </c>
      <c r="D12852" t="s">
        <v>18908</v>
      </c>
      <c r="E12852" t="s">
        <v>12400</v>
      </c>
      <c r="F12852" t="s">
        <v>13177</v>
      </c>
      <c r="G12852" t="s">
        <v>12506</v>
      </c>
      <c r="H12852" t="s">
        <v>12507</v>
      </c>
      <c r="I12852">
        <v>77.366492800000003</v>
      </c>
      <c r="J12852">
        <v>28.582241700000001</v>
      </c>
      <c r="K12852" t="s">
        <v>28</v>
      </c>
      <c r="L12852" t="s">
        <v>29</v>
      </c>
      <c r="M12852" t="s">
        <v>30</v>
      </c>
      <c r="N12852" t="s">
        <v>30</v>
      </c>
      <c r="O12852" t="s">
        <v>30</v>
      </c>
      <c r="P12852" t="s">
        <v>30</v>
      </c>
      <c r="Q12852">
        <v>2</v>
      </c>
      <c r="R12852">
        <v>33</v>
      </c>
      <c r="S12852">
        <v>600</v>
      </c>
      <c r="T12852">
        <v>4</v>
      </c>
      <c r="U12852" s="6">
        <v>43286</v>
      </c>
      <c r="V12852">
        <v>2018</v>
      </c>
      <c r="W12852">
        <v>7</v>
      </c>
      <c r="X12852">
        <v>5</v>
      </c>
      <c r="Y12852">
        <v>7.2</v>
      </c>
      <c r="Z12852" t="s">
        <v>18952</v>
      </c>
      <c r="AA12852" t="s">
        <v>19073</v>
      </c>
      <c r="AB12852" t="s">
        <v>19083</v>
      </c>
    </row>
    <row r="12853" spans="1:28" x14ac:dyDescent="0.25">
      <c r="A12853">
        <v>18377891</v>
      </c>
      <c r="B12853" t="s">
        <v>13176</v>
      </c>
      <c r="C12853">
        <v>1</v>
      </c>
      <c r="D12853" t="s">
        <v>18908</v>
      </c>
      <c r="E12853" t="s">
        <v>12400</v>
      </c>
      <c r="F12853" t="s">
        <v>13177</v>
      </c>
      <c r="G12853" t="s">
        <v>12506</v>
      </c>
      <c r="H12853" t="s">
        <v>12507</v>
      </c>
      <c r="I12853">
        <v>77.366492800000003</v>
      </c>
      <c r="J12853">
        <v>28.582241700000001</v>
      </c>
      <c r="K12853" t="s">
        <v>19096</v>
      </c>
      <c r="L12853" t="s">
        <v>29</v>
      </c>
      <c r="M12853" t="s">
        <v>30</v>
      </c>
      <c r="N12853" t="s">
        <v>30</v>
      </c>
      <c r="O12853" t="s">
        <v>30</v>
      </c>
      <c r="P12853" t="s">
        <v>30</v>
      </c>
      <c r="Q12853">
        <v>2</v>
      </c>
      <c r="R12853">
        <v>33</v>
      </c>
      <c r="S12853">
        <v>600</v>
      </c>
      <c r="T12853">
        <v>4</v>
      </c>
      <c r="U12853" s="6">
        <v>43286</v>
      </c>
      <c r="V12853">
        <v>2018</v>
      </c>
      <c r="W12853">
        <v>7</v>
      </c>
      <c r="X12853">
        <v>5</v>
      </c>
      <c r="Y12853">
        <v>7.2</v>
      </c>
      <c r="Z12853" t="s">
        <v>18952</v>
      </c>
      <c r="AA12853" t="s">
        <v>19073</v>
      </c>
      <c r="AB12853" t="s">
        <v>19083</v>
      </c>
    </row>
    <row r="12854" spans="1:28" x14ac:dyDescent="0.25">
      <c r="A12854">
        <v>18377891</v>
      </c>
      <c r="B12854" t="s">
        <v>13176</v>
      </c>
      <c r="C12854">
        <v>1</v>
      </c>
      <c r="D12854" t="s">
        <v>18908</v>
      </c>
      <c r="E12854" t="s">
        <v>12400</v>
      </c>
      <c r="F12854" t="s">
        <v>13177</v>
      </c>
      <c r="G12854" t="s">
        <v>12506</v>
      </c>
      <c r="H12854" t="s">
        <v>12507</v>
      </c>
      <c r="I12854">
        <v>77.366492800000003</v>
      </c>
      <c r="J12854">
        <v>28.582241700000001</v>
      </c>
      <c r="K12854" t="s">
        <v>19092</v>
      </c>
      <c r="L12854" t="s">
        <v>29</v>
      </c>
      <c r="M12854" t="s">
        <v>30</v>
      </c>
      <c r="N12854" t="s">
        <v>30</v>
      </c>
      <c r="O12854" t="s">
        <v>30</v>
      </c>
      <c r="P12854" t="s">
        <v>30</v>
      </c>
      <c r="Q12854">
        <v>2</v>
      </c>
      <c r="R12854">
        <v>33</v>
      </c>
      <c r="S12854">
        <v>600</v>
      </c>
      <c r="T12854">
        <v>4</v>
      </c>
      <c r="U12854" s="6">
        <v>43286</v>
      </c>
      <c r="V12854">
        <v>2018</v>
      </c>
      <c r="W12854">
        <v>7</v>
      </c>
      <c r="X12854">
        <v>5</v>
      </c>
      <c r="Y12854">
        <v>7.2</v>
      </c>
      <c r="Z12854" t="s">
        <v>18952</v>
      </c>
      <c r="AA12854" t="s">
        <v>19073</v>
      </c>
      <c r="AB12854" t="s">
        <v>19083</v>
      </c>
    </row>
    <row r="12855" spans="1:28" x14ac:dyDescent="0.25">
      <c r="A12855">
        <v>18377891</v>
      </c>
      <c r="B12855" t="s">
        <v>13176</v>
      </c>
      <c r="C12855">
        <v>1</v>
      </c>
      <c r="D12855" t="s">
        <v>18908</v>
      </c>
      <c r="E12855" t="s">
        <v>12400</v>
      </c>
      <c r="F12855" t="s">
        <v>13177</v>
      </c>
      <c r="G12855" t="s">
        <v>12506</v>
      </c>
      <c r="H12855" t="s">
        <v>12507</v>
      </c>
      <c r="I12855">
        <v>77.366492800000003</v>
      </c>
      <c r="J12855">
        <v>28.582241700000001</v>
      </c>
      <c r="K12855" t="s">
        <v>19091</v>
      </c>
      <c r="L12855" t="s">
        <v>29</v>
      </c>
      <c r="M12855" t="s">
        <v>30</v>
      </c>
      <c r="N12855" t="s">
        <v>30</v>
      </c>
      <c r="O12855" t="s">
        <v>30</v>
      </c>
      <c r="P12855" t="s">
        <v>30</v>
      </c>
      <c r="Q12855">
        <v>2</v>
      </c>
      <c r="R12855">
        <v>33</v>
      </c>
      <c r="S12855">
        <v>600</v>
      </c>
      <c r="T12855">
        <v>4</v>
      </c>
      <c r="U12855" s="6">
        <v>43286</v>
      </c>
      <c r="V12855">
        <v>2018</v>
      </c>
      <c r="W12855">
        <v>7</v>
      </c>
      <c r="X12855">
        <v>5</v>
      </c>
      <c r="Y12855">
        <v>7.2</v>
      </c>
      <c r="Z12855" t="s">
        <v>18952</v>
      </c>
      <c r="AA12855" t="s">
        <v>19073</v>
      </c>
      <c r="AB12855" t="s">
        <v>19083</v>
      </c>
    </row>
    <row r="12856" spans="1:28" x14ac:dyDescent="0.25">
      <c r="A12856">
        <v>313250</v>
      </c>
      <c r="B12856" t="s">
        <v>13082</v>
      </c>
      <c r="C12856">
        <v>1</v>
      </c>
      <c r="D12856" t="s">
        <v>18908</v>
      </c>
      <c r="E12856" t="s">
        <v>12400</v>
      </c>
      <c r="F12856" t="s">
        <v>13183</v>
      </c>
      <c r="G12856" t="s">
        <v>12510</v>
      </c>
      <c r="H12856" t="s">
        <v>12511</v>
      </c>
      <c r="I12856">
        <v>77.370029950000003</v>
      </c>
      <c r="J12856">
        <v>28.623921710000001</v>
      </c>
      <c r="K12856" t="s">
        <v>546</v>
      </c>
      <c r="L12856" t="s">
        <v>29</v>
      </c>
      <c r="M12856" t="s">
        <v>30</v>
      </c>
      <c r="N12856" t="s">
        <v>30</v>
      </c>
      <c r="O12856" t="s">
        <v>30</v>
      </c>
      <c r="P12856" t="s">
        <v>30</v>
      </c>
      <c r="Q12856">
        <v>2</v>
      </c>
      <c r="R12856">
        <v>50</v>
      </c>
      <c r="S12856">
        <v>650</v>
      </c>
      <c r="T12856">
        <v>3</v>
      </c>
      <c r="U12856" s="6">
        <v>43283</v>
      </c>
      <c r="V12856">
        <v>2018</v>
      </c>
      <c r="W12856">
        <v>7</v>
      </c>
      <c r="X12856">
        <v>2</v>
      </c>
      <c r="Y12856">
        <v>7.8</v>
      </c>
      <c r="Z12856" t="s">
        <v>18952</v>
      </c>
      <c r="AA12856" t="s">
        <v>19073</v>
      </c>
      <c r="AB12856" t="s">
        <v>19083</v>
      </c>
    </row>
    <row r="12857" spans="1:28" x14ac:dyDescent="0.25">
      <c r="A12857">
        <v>303996</v>
      </c>
      <c r="B12857" t="s">
        <v>13184</v>
      </c>
      <c r="C12857">
        <v>1</v>
      </c>
      <c r="D12857" t="s">
        <v>18908</v>
      </c>
      <c r="E12857" t="s">
        <v>12400</v>
      </c>
      <c r="F12857" t="s">
        <v>13185</v>
      </c>
      <c r="G12857" t="s">
        <v>12510</v>
      </c>
      <c r="H12857" t="s">
        <v>12511</v>
      </c>
      <c r="I12857">
        <v>77.368403400000005</v>
      </c>
      <c r="J12857">
        <v>28.613167000000001</v>
      </c>
      <c r="K12857" t="s">
        <v>28</v>
      </c>
      <c r="L12857" t="s">
        <v>29</v>
      </c>
      <c r="M12857" t="s">
        <v>37</v>
      </c>
      <c r="N12857" t="s">
        <v>30</v>
      </c>
      <c r="O12857" t="s">
        <v>30</v>
      </c>
      <c r="P12857" t="s">
        <v>30</v>
      </c>
      <c r="Q12857">
        <v>2</v>
      </c>
      <c r="R12857">
        <v>13</v>
      </c>
      <c r="S12857">
        <v>900</v>
      </c>
      <c r="T12857">
        <v>3</v>
      </c>
      <c r="U12857" s="6">
        <v>41105</v>
      </c>
      <c r="V12857">
        <v>2012</v>
      </c>
      <c r="W12857">
        <v>7</v>
      </c>
      <c r="X12857">
        <v>15</v>
      </c>
      <c r="Y12857">
        <v>10.8</v>
      </c>
      <c r="Z12857" t="s">
        <v>18952</v>
      </c>
      <c r="AA12857" t="s">
        <v>19073</v>
      </c>
      <c r="AB12857" t="s">
        <v>19083</v>
      </c>
    </row>
    <row r="12858" spans="1:28" x14ac:dyDescent="0.25">
      <c r="A12858">
        <v>303996</v>
      </c>
      <c r="B12858" t="s">
        <v>13184</v>
      </c>
      <c r="C12858">
        <v>1</v>
      </c>
      <c r="D12858" t="s">
        <v>18908</v>
      </c>
      <c r="E12858" t="s">
        <v>12400</v>
      </c>
      <c r="F12858" t="s">
        <v>13185</v>
      </c>
      <c r="G12858" t="s">
        <v>12510</v>
      </c>
      <c r="H12858" t="s">
        <v>12511</v>
      </c>
      <c r="I12858">
        <v>77.368403400000005</v>
      </c>
      <c r="J12858">
        <v>28.613167000000001</v>
      </c>
      <c r="K12858" t="s">
        <v>19092</v>
      </c>
      <c r="L12858" t="s">
        <v>29</v>
      </c>
      <c r="M12858" t="s">
        <v>37</v>
      </c>
      <c r="N12858" t="s">
        <v>30</v>
      </c>
      <c r="O12858" t="s">
        <v>30</v>
      </c>
      <c r="P12858" t="s">
        <v>30</v>
      </c>
      <c r="Q12858">
        <v>2</v>
      </c>
      <c r="R12858">
        <v>13</v>
      </c>
      <c r="S12858">
        <v>900</v>
      </c>
      <c r="T12858">
        <v>3</v>
      </c>
      <c r="U12858" s="6">
        <v>41105</v>
      </c>
      <c r="V12858">
        <v>2012</v>
      </c>
      <c r="W12858">
        <v>7</v>
      </c>
      <c r="X12858">
        <v>15</v>
      </c>
      <c r="Y12858">
        <v>10.8</v>
      </c>
      <c r="Z12858" t="s">
        <v>18952</v>
      </c>
      <c r="AA12858" t="s">
        <v>19073</v>
      </c>
      <c r="AB12858" t="s">
        <v>19083</v>
      </c>
    </row>
    <row r="12859" spans="1:28" x14ac:dyDescent="0.25">
      <c r="A12859">
        <v>303996</v>
      </c>
      <c r="B12859" t="s">
        <v>13184</v>
      </c>
      <c r="C12859">
        <v>1</v>
      </c>
      <c r="D12859" t="s">
        <v>18908</v>
      </c>
      <c r="E12859" t="s">
        <v>12400</v>
      </c>
      <c r="F12859" t="s">
        <v>13185</v>
      </c>
      <c r="G12859" t="s">
        <v>12510</v>
      </c>
      <c r="H12859" t="s">
        <v>12511</v>
      </c>
      <c r="I12859">
        <v>77.368403400000005</v>
      </c>
      <c r="J12859">
        <v>28.613167000000001</v>
      </c>
      <c r="K12859" t="s">
        <v>19153</v>
      </c>
      <c r="L12859" t="s">
        <v>29</v>
      </c>
      <c r="M12859" t="s">
        <v>37</v>
      </c>
      <c r="N12859" t="s">
        <v>30</v>
      </c>
      <c r="O12859" t="s">
        <v>30</v>
      </c>
      <c r="P12859" t="s">
        <v>30</v>
      </c>
      <c r="Q12859">
        <v>2</v>
      </c>
      <c r="R12859">
        <v>13</v>
      </c>
      <c r="S12859">
        <v>900</v>
      </c>
      <c r="T12859">
        <v>3</v>
      </c>
      <c r="U12859" s="6">
        <v>41105</v>
      </c>
      <c r="V12859">
        <v>2012</v>
      </c>
      <c r="W12859">
        <v>7</v>
      </c>
      <c r="X12859">
        <v>15</v>
      </c>
      <c r="Y12859">
        <v>10.8</v>
      </c>
      <c r="Z12859" t="s">
        <v>18952</v>
      </c>
      <c r="AA12859" t="s">
        <v>19073</v>
      </c>
      <c r="AB12859" t="s">
        <v>19083</v>
      </c>
    </row>
    <row r="12860" spans="1:28" x14ac:dyDescent="0.25">
      <c r="A12860">
        <v>18281813</v>
      </c>
      <c r="B12860" t="s">
        <v>13186</v>
      </c>
      <c r="C12860">
        <v>1</v>
      </c>
      <c r="D12860" t="s">
        <v>18908</v>
      </c>
      <c r="E12860" t="s">
        <v>12400</v>
      </c>
      <c r="F12860" t="s">
        <v>13187</v>
      </c>
      <c r="G12860" t="s">
        <v>12510</v>
      </c>
      <c r="H12860" t="s">
        <v>12511</v>
      </c>
      <c r="I12860">
        <v>77.209524979999998</v>
      </c>
      <c r="J12860">
        <v>28.625657159999999</v>
      </c>
      <c r="K12860" t="s">
        <v>28</v>
      </c>
      <c r="L12860" t="s">
        <v>29</v>
      </c>
      <c r="M12860" t="s">
        <v>30</v>
      </c>
      <c r="N12860" t="s">
        <v>30</v>
      </c>
      <c r="O12860" t="s">
        <v>30</v>
      </c>
      <c r="P12860" t="s">
        <v>30</v>
      </c>
      <c r="Q12860">
        <v>2</v>
      </c>
      <c r="R12860">
        <v>2</v>
      </c>
      <c r="S12860">
        <v>550</v>
      </c>
      <c r="T12860">
        <v>1</v>
      </c>
      <c r="U12860" s="6">
        <v>40748</v>
      </c>
      <c r="V12860">
        <v>2011</v>
      </c>
      <c r="W12860">
        <v>7</v>
      </c>
      <c r="X12860">
        <v>24</v>
      </c>
      <c r="Y12860">
        <v>6.6000000000000005</v>
      </c>
      <c r="Z12860" t="s">
        <v>18952</v>
      </c>
      <c r="AA12860" t="s">
        <v>19073</v>
      </c>
      <c r="AB12860" t="s">
        <v>19083</v>
      </c>
    </row>
    <row r="12861" spans="1:28" x14ac:dyDescent="0.25">
      <c r="A12861">
        <v>18281813</v>
      </c>
      <c r="B12861" t="s">
        <v>13186</v>
      </c>
      <c r="C12861">
        <v>1</v>
      </c>
      <c r="D12861" t="s">
        <v>18908</v>
      </c>
      <c r="E12861" t="s">
        <v>12400</v>
      </c>
      <c r="F12861" t="s">
        <v>13187</v>
      </c>
      <c r="G12861" t="s">
        <v>12510</v>
      </c>
      <c r="H12861" t="s">
        <v>12511</v>
      </c>
      <c r="I12861">
        <v>77.209524979999998</v>
      </c>
      <c r="J12861">
        <v>28.625657159999999</v>
      </c>
      <c r="K12861" t="s">
        <v>19096</v>
      </c>
      <c r="L12861" t="s">
        <v>29</v>
      </c>
      <c r="M12861" t="s">
        <v>30</v>
      </c>
      <c r="N12861" t="s">
        <v>30</v>
      </c>
      <c r="O12861" t="s">
        <v>30</v>
      </c>
      <c r="P12861" t="s">
        <v>30</v>
      </c>
      <c r="Q12861">
        <v>2</v>
      </c>
      <c r="R12861">
        <v>2</v>
      </c>
      <c r="S12861">
        <v>550</v>
      </c>
      <c r="T12861">
        <v>1</v>
      </c>
      <c r="U12861" s="6">
        <v>40748</v>
      </c>
      <c r="V12861">
        <v>2011</v>
      </c>
      <c r="W12861">
        <v>7</v>
      </c>
      <c r="X12861">
        <v>24</v>
      </c>
      <c r="Y12861">
        <v>6.6000000000000005</v>
      </c>
      <c r="Z12861" t="s">
        <v>18952</v>
      </c>
      <c r="AA12861" t="s">
        <v>19073</v>
      </c>
      <c r="AB12861" t="s">
        <v>19083</v>
      </c>
    </row>
    <row r="12862" spans="1:28" x14ac:dyDescent="0.25">
      <c r="A12862">
        <v>18281813</v>
      </c>
      <c r="B12862" t="s">
        <v>13186</v>
      </c>
      <c r="C12862">
        <v>1</v>
      </c>
      <c r="D12862" t="s">
        <v>18908</v>
      </c>
      <c r="E12862" t="s">
        <v>12400</v>
      </c>
      <c r="F12862" t="s">
        <v>13187</v>
      </c>
      <c r="G12862" t="s">
        <v>12510</v>
      </c>
      <c r="H12862" t="s">
        <v>12511</v>
      </c>
      <c r="I12862">
        <v>77.209524979999998</v>
      </c>
      <c r="J12862">
        <v>28.625657159999999</v>
      </c>
      <c r="K12862" t="s">
        <v>19092</v>
      </c>
      <c r="L12862" t="s">
        <v>29</v>
      </c>
      <c r="M12862" t="s">
        <v>30</v>
      </c>
      <c r="N12862" t="s">
        <v>30</v>
      </c>
      <c r="O12862" t="s">
        <v>30</v>
      </c>
      <c r="P12862" t="s">
        <v>30</v>
      </c>
      <c r="Q12862">
        <v>2</v>
      </c>
      <c r="R12862">
        <v>2</v>
      </c>
      <c r="S12862">
        <v>550</v>
      </c>
      <c r="T12862">
        <v>1</v>
      </c>
      <c r="U12862" s="6">
        <v>40748</v>
      </c>
      <c r="V12862">
        <v>2011</v>
      </c>
      <c r="W12862">
        <v>7</v>
      </c>
      <c r="X12862">
        <v>24</v>
      </c>
      <c r="Y12862">
        <v>6.6000000000000005</v>
      </c>
      <c r="Z12862" t="s">
        <v>18952</v>
      </c>
      <c r="AA12862" t="s">
        <v>19073</v>
      </c>
      <c r="AB12862" t="s">
        <v>19083</v>
      </c>
    </row>
    <row r="12863" spans="1:28" x14ac:dyDescent="0.25">
      <c r="A12863">
        <v>9724</v>
      </c>
      <c r="B12863" t="s">
        <v>13065</v>
      </c>
      <c r="C12863">
        <v>1</v>
      </c>
      <c r="D12863" t="s">
        <v>18908</v>
      </c>
      <c r="E12863" t="s">
        <v>12400</v>
      </c>
      <c r="F12863" t="s">
        <v>13190</v>
      </c>
      <c r="G12863" t="s">
        <v>12431</v>
      </c>
      <c r="H12863" t="s">
        <v>12432</v>
      </c>
      <c r="I12863">
        <v>77.382549999999995</v>
      </c>
      <c r="J12863">
        <v>28.520079899999999</v>
      </c>
      <c r="K12863" t="s">
        <v>28</v>
      </c>
      <c r="L12863" t="s">
        <v>29</v>
      </c>
      <c r="M12863" t="s">
        <v>37</v>
      </c>
      <c r="N12863" t="s">
        <v>37</v>
      </c>
      <c r="O12863" t="s">
        <v>30</v>
      </c>
      <c r="P12863" t="s">
        <v>30</v>
      </c>
      <c r="Q12863">
        <v>2</v>
      </c>
      <c r="R12863">
        <v>45</v>
      </c>
      <c r="S12863">
        <v>800</v>
      </c>
      <c r="T12863">
        <v>3</v>
      </c>
      <c r="U12863" s="6">
        <v>41482</v>
      </c>
      <c r="V12863">
        <v>2013</v>
      </c>
      <c r="W12863">
        <v>7</v>
      </c>
      <c r="X12863">
        <v>27</v>
      </c>
      <c r="Y12863">
        <v>9.6</v>
      </c>
      <c r="Z12863" t="s">
        <v>18952</v>
      </c>
      <c r="AA12863" t="s">
        <v>19073</v>
      </c>
      <c r="AB12863" t="s">
        <v>19083</v>
      </c>
    </row>
    <row r="12864" spans="1:28" x14ac:dyDescent="0.25">
      <c r="A12864">
        <v>9724</v>
      </c>
      <c r="B12864" t="s">
        <v>13065</v>
      </c>
      <c r="C12864">
        <v>1</v>
      </c>
      <c r="D12864" t="s">
        <v>18908</v>
      </c>
      <c r="E12864" t="s">
        <v>12400</v>
      </c>
      <c r="F12864" t="s">
        <v>13190</v>
      </c>
      <c r="G12864" t="s">
        <v>12431</v>
      </c>
      <c r="H12864" t="s">
        <v>12432</v>
      </c>
      <c r="I12864">
        <v>77.382549999999995</v>
      </c>
      <c r="J12864">
        <v>28.520079899999999</v>
      </c>
      <c r="K12864" t="s">
        <v>19096</v>
      </c>
      <c r="L12864" t="s">
        <v>29</v>
      </c>
      <c r="M12864" t="s">
        <v>37</v>
      </c>
      <c r="N12864" t="s">
        <v>37</v>
      </c>
      <c r="O12864" t="s">
        <v>30</v>
      </c>
      <c r="P12864" t="s">
        <v>30</v>
      </c>
      <c r="Q12864">
        <v>2</v>
      </c>
      <c r="R12864">
        <v>45</v>
      </c>
      <c r="S12864">
        <v>800</v>
      </c>
      <c r="T12864">
        <v>3</v>
      </c>
      <c r="U12864" s="6">
        <v>41482</v>
      </c>
      <c r="V12864">
        <v>2013</v>
      </c>
      <c r="W12864">
        <v>7</v>
      </c>
      <c r="X12864">
        <v>27</v>
      </c>
      <c r="Y12864">
        <v>9.6</v>
      </c>
      <c r="Z12864" t="s">
        <v>18952</v>
      </c>
      <c r="AA12864" t="s">
        <v>19073</v>
      </c>
      <c r="AB12864" t="s">
        <v>19083</v>
      </c>
    </row>
    <row r="12865" spans="1:28" x14ac:dyDescent="0.25">
      <c r="A12865">
        <v>9724</v>
      </c>
      <c r="B12865" t="s">
        <v>13065</v>
      </c>
      <c r="C12865">
        <v>1</v>
      </c>
      <c r="D12865" t="s">
        <v>18908</v>
      </c>
      <c r="E12865" t="s">
        <v>12400</v>
      </c>
      <c r="F12865" t="s">
        <v>13190</v>
      </c>
      <c r="G12865" t="s">
        <v>12431</v>
      </c>
      <c r="H12865" t="s">
        <v>12432</v>
      </c>
      <c r="I12865">
        <v>77.382549999999995</v>
      </c>
      <c r="J12865">
        <v>28.520079899999999</v>
      </c>
      <c r="K12865" t="s">
        <v>19092</v>
      </c>
      <c r="L12865" t="s">
        <v>29</v>
      </c>
      <c r="M12865" t="s">
        <v>37</v>
      </c>
      <c r="N12865" t="s">
        <v>37</v>
      </c>
      <c r="O12865" t="s">
        <v>30</v>
      </c>
      <c r="P12865" t="s">
        <v>30</v>
      </c>
      <c r="Q12865">
        <v>2</v>
      </c>
      <c r="R12865">
        <v>45</v>
      </c>
      <c r="S12865">
        <v>800</v>
      </c>
      <c r="T12865">
        <v>3</v>
      </c>
      <c r="U12865" s="6">
        <v>41482</v>
      </c>
      <c r="V12865">
        <v>2013</v>
      </c>
      <c r="W12865">
        <v>7</v>
      </c>
      <c r="X12865">
        <v>27</v>
      </c>
      <c r="Y12865">
        <v>9.6</v>
      </c>
      <c r="Z12865" t="s">
        <v>18952</v>
      </c>
      <c r="AA12865" t="s">
        <v>19073</v>
      </c>
      <c r="AB12865" t="s">
        <v>19083</v>
      </c>
    </row>
    <row r="12866" spans="1:28" x14ac:dyDescent="0.25">
      <c r="A12866">
        <v>591</v>
      </c>
      <c r="B12866" t="s">
        <v>4847</v>
      </c>
      <c r="C12866">
        <v>1</v>
      </c>
      <c r="D12866" t="s">
        <v>18908</v>
      </c>
      <c r="E12866" t="s">
        <v>12400</v>
      </c>
      <c r="F12866" t="s">
        <v>13845</v>
      </c>
      <c r="G12866" t="s">
        <v>13828</v>
      </c>
      <c r="H12866" t="s">
        <v>13829</v>
      </c>
      <c r="I12866">
        <v>77.324283199999996</v>
      </c>
      <c r="J12866">
        <v>28.568899160000001</v>
      </c>
      <c r="K12866" t="s">
        <v>28</v>
      </c>
      <c r="L12866" t="s">
        <v>29</v>
      </c>
      <c r="M12866" t="s">
        <v>30</v>
      </c>
      <c r="N12866" t="s">
        <v>37</v>
      </c>
      <c r="O12866" t="s">
        <v>30</v>
      </c>
      <c r="P12866" t="s">
        <v>30</v>
      </c>
      <c r="Q12866">
        <v>2</v>
      </c>
      <c r="R12866">
        <v>211</v>
      </c>
      <c r="S12866">
        <v>600</v>
      </c>
      <c r="T12866">
        <v>2</v>
      </c>
      <c r="U12866" s="6">
        <v>43284</v>
      </c>
      <c r="V12866">
        <v>2018</v>
      </c>
      <c r="W12866">
        <v>7</v>
      </c>
      <c r="X12866">
        <v>3</v>
      </c>
      <c r="Y12866">
        <v>7.2</v>
      </c>
      <c r="Z12866" t="s">
        <v>18952</v>
      </c>
      <c r="AA12866" t="s">
        <v>19073</v>
      </c>
      <c r="AB12866" t="s">
        <v>19083</v>
      </c>
    </row>
    <row r="12867" spans="1:28" x14ac:dyDescent="0.25">
      <c r="A12867">
        <v>591</v>
      </c>
      <c r="B12867" t="s">
        <v>4847</v>
      </c>
      <c r="C12867">
        <v>1</v>
      </c>
      <c r="D12867" t="s">
        <v>18908</v>
      </c>
      <c r="E12867" t="s">
        <v>12400</v>
      </c>
      <c r="F12867" t="s">
        <v>13845</v>
      </c>
      <c r="G12867" t="s">
        <v>13828</v>
      </c>
      <c r="H12867" t="s">
        <v>13829</v>
      </c>
      <c r="I12867">
        <v>77.324283199999996</v>
      </c>
      <c r="J12867">
        <v>28.568899160000001</v>
      </c>
      <c r="K12867" t="s">
        <v>19090</v>
      </c>
      <c r="L12867" t="s">
        <v>29</v>
      </c>
      <c r="M12867" t="s">
        <v>30</v>
      </c>
      <c r="N12867" t="s">
        <v>37</v>
      </c>
      <c r="O12867" t="s">
        <v>30</v>
      </c>
      <c r="P12867" t="s">
        <v>30</v>
      </c>
      <c r="Q12867">
        <v>2</v>
      </c>
      <c r="R12867">
        <v>211</v>
      </c>
      <c r="S12867">
        <v>600</v>
      </c>
      <c r="T12867">
        <v>2</v>
      </c>
      <c r="U12867" s="6">
        <v>43284</v>
      </c>
      <c r="V12867">
        <v>2018</v>
      </c>
      <c r="W12867">
        <v>7</v>
      </c>
      <c r="X12867">
        <v>3</v>
      </c>
      <c r="Y12867">
        <v>7.2</v>
      </c>
      <c r="Z12867" t="s">
        <v>18952</v>
      </c>
      <c r="AA12867" t="s">
        <v>19073</v>
      </c>
      <c r="AB12867" t="s">
        <v>19083</v>
      </c>
    </row>
    <row r="12868" spans="1:28" x14ac:dyDescent="0.25">
      <c r="A12868">
        <v>591</v>
      </c>
      <c r="B12868" t="s">
        <v>4847</v>
      </c>
      <c r="C12868">
        <v>1</v>
      </c>
      <c r="D12868" t="s">
        <v>18908</v>
      </c>
      <c r="E12868" t="s">
        <v>12400</v>
      </c>
      <c r="F12868" t="s">
        <v>13845</v>
      </c>
      <c r="G12868" t="s">
        <v>13828</v>
      </c>
      <c r="H12868" t="s">
        <v>13829</v>
      </c>
      <c r="I12868">
        <v>77.324283199999996</v>
      </c>
      <c r="J12868">
        <v>28.568899160000001</v>
      </c>
      <c r="K12868" t="s">
        <v>19092</v>
      </c>
      <c r="L12868" t="s">
        <v>29</v>
      </c>
      <c r="M12868" t="s">
        <v>30</v>
      </c>
      <c r="N12868" t="s">
        <v>37</v>
      </c>
      <c r="O12868" t="s">
        <v>30</v>
      </c>
      <c r="P12868" t="s">
        <v>30</v>
      </c>
      <c r="Q12868">
        <v>2</v>
      </c>
      <c r="R12868">
        <v>211</v>
      </c>
      <c r="S12868">
        <v>600</v>
      </c>
      <c r="T12868">
        <v>2</v>
      </c>
      <c r="U12868" s="6">
        <v>43284</v>
      </c>
      <c r="V12868">
        <v>2018</v>
      </c>
      <c r="W12868">
        <v>7</v>
      </c>
      <c r="X12868">
        <v>3</v>
      </c>
      <c r="Y12868">
        <v>7.2</v>
      </c>
      <c r="Z12868" t="s">
        <v>18952</v>
      </c>
      <c r="AA12868" t="s">
        <v>19073</v>
      </c>
      <c r="AB12868" t="s">
        <v>19083</v>
      </c>
    </row>
    <row r="12869" spans="1:28" x14ac:dyDescent="0.25">
      <c r="A12869">
        <v>591</v>
      </c>
      <c r="B12869" t="s">
        <v>4847</v>
      </c>
      <c r="C12869">
        <v>1</v>
      </c>
      <c r="D12869" t="s">
        <v>18908</v>
      </c>
      <c r="E12869" t="s">
        <v>12400</v>
      </c>
      <c r="F12869" t="s">
        <v>13845</v>
      </c>
      <c r="G12869" t="s">
        <v>13828</v>
      </c>
      <c r="H12869" t="s">
        <v>13829</v>
      </c>
      <c r="I12869">
        <v>77.324283199999996</v>
      </c>
      <c r="J12869">
        <v>28.568899160000001</v>
      </c>
      <c r="K12869" t="s">
        <v>19093</v>
      </c>
      <c r="L12869" t="s">
        <v>29</v>
      </c>
      <c r="M12869" t="s">
        <v>30</v>
      </c>
      <c r="N12869" t="s">
        <v>37</v>
      </c>
      <c r="O12869" t="s">
        <v>30</v>
      </c>
      <c r="P12869" t="s">
        <v>30</v>
      </c>
      <c r="Q12869">
        <v>2</v>
      </c>
      <c r="R12869">
        <v>211</v>
      </c>
      <c r="S12869">
        <v>600</v>
      </c>
      <c r="T12869">
        <v>2</v>
      </c>
      <c r="U12869" s="6">
        <v>43284</v>
      </c>
      <c r="V12869">
        <v>2018</v>
      </c>
      <c r="W12869">
        <v>7</v>
      </c>
      <c r="X12869">
        <v>3</v>
      </c>
      <c r="Y12869">
        <v>7.2</v>
      </c>
      <c r="Z12869" t="s">
        <v>18952</v>
      </c>
      <c r="AA12869" t="s">
        <v>19073</v>
      </c>
      <c r="AB12869" t="s">
        <v>19083</v>
      </c>
    </row>
    <row r="12870" spans="1:28" x14ac:dyDescent="0.25">
      <c r="A12870">
        <v>591</v>
      </c>
      <c r="B12870" t="s">
        <v>4847</v>
      </c>
      <c r="C12870">
        <v>1</v>
      </c>
      <c r="D12870" t="s">
        <v>18908</v>
      </c>
      <c r="E12870" t="s">
        <v>12400</v>
      </c>
      <c r="F12870" t="s">
        <v>13845</v>
      </c>
      <c r="G12870" t="s">
        <v>13828</v>
      </c>
      <c r="H12870" t="s">
        <v>13829</v>
      </c>
      <c r="I12870">
        <v>77.324283199999996</v>
      </c>
      <c r="J12870">
        <v>28.568899160000001</v>
      </c>
      <c r="K12870" t="s">
        <v>19091</v>
      </c>
      <c r="L12870" t="s">
        <v>29</v>
      </c>
      <c r="M12870" t="s">
        <v>30</v>
      </c>
      <c r="N12870" t="s">
        <v>37</v>
      </c>
      <c r="O12870" t="s">
        <v>30</v>
      </c>
      <c r="P12870" t="s">
        <v>30</v>
      </c>
      <c r="Q12870">
        <v>2</v>
      </c>
      <c r="R12870">
        <v>211</v>
      </c>
      <c r="S12870">
        <v>600</v>
      </c>
      <c r="T12870">
        <v>2</v>
      </c>
      <c r="U12870" s="6">
        <v>43284</v>
      </c>
      <c r="V12870">
        <v>2018</v>
      </c>
      <c r="W12870">
        <v>7</v>
      </c>
      <c r="X12870">
        <v>3</v>
      </c>
      <c r="Y12870">
        <v>7.2</v>
      </c>
      <c r="Z12870" t="s">
        <v>18952</v>
      </c>
      <c r="AA12870" t="s">
        <v>19073</v>
      </c>
      <c r="AB12870" t="s">
        <v>19083</v>
      </c>
    </row>
    <row r="12871" spans="1:28" x14ac:dyDescent="0.25">
      <c r="A12871">
        <v>591</v>
      </c>
      <c r="B12871" t="s">
        <v>4847</v>
      </c>
      <c r="C12871">
        <v>1</v>
      </c>
      <c r="D12871" t="s">
        <v>18908</v>
      </c>
      <c r="E12871" t="s">
        <v>12400</v>
      </c>
      <c r="F12871" t="s">
        <v>13845</v>
      </c>
      <c r="G12871" t="s">
        <v>13828</v>
      </c>
      <c r="H12871" t="s">
        <v>13829</v>
      </c>
      <c r="I12871">
        <v>77.324283199999996</v>
      </c>
      <c r="J12871">
        <v>28.568899160000001</v>
      </c>
      <c r="K12871" t="s">
        <v>19099</v>
      </c>
      <c r="L12871" t="s">
        <v>29</v>
      </c>
      <c r="M12871" t="s">
        <v>30</v>
      </c>
      <c r="N12871" t="s">
        <v>37</v>
      </c>
      <c r="O12871" t="s">
        <v>30</v>
      </c>
      <c r="P12871" t="s">
        <v>30</v>
      </c>
      <c r="Q12871">
        <v>2</v>
      </c>
      <c r="R12871">
        <v>211</v>
      </c>
      <c r="S12871">
        <v>600</v>
      </c>
      <c r="T12871">
        <v>2</v>
      </c>
      <c r="U12871" s="6">
        <v>43284</v>
      </c>
      <c r="V12871">
        <v>2018</v>
      </c>
      <c r="W12871">
        <v>7</v>
      </c>
      <c r="X12871">
        <v>3</v>
      </c>
      <c r="Y12871">
        <v>7.2</v>
      </c>
      <c r="Z12871" t="s">
        <v>18952</v>
      </c>
      <c r="AA12871" t="s">
        <v>19073</v>
      </c>
      <c r="AB12871" t="s">
        <v>19083</v>
      </c>
    </row>
    <row r="12872" spans="1:28" x14ac:dyDescent="0.25">
      <c r="A12872">
        <v>591</v>
      </c>
      <c r="B12872" t="s">
        <v>4847</v>
      </c>
      <c r="C12872">
        <v>1</v>
      </c>
      <c r="D12872" t="s">
        <v>18908</v>
      </c>
      <c r="E12872" t="s">
        <v>12400</v>
      </c>
      <c r="F12872" t="s">
        <v>13845</v>
      </c>
      <c r="G12872" t="s">
        <v>13828</v>
      </c>
      <c r="H12872" t="s">
        <v>13829</v>
      </c>
      <c r="I12872">
        <v>77.324283199999996</v>
      </c>
      <c r="J12872">
        <v>28.568899160000001</v>
      </c>
      <c r="K12872" t="s">
        <v>19094</v>
      </c>
      <c r="L12872" t="s">
        <v>29</v>
      </c>
      <c r="M12872" t="s">
        <v>30</v>
      </c>
      <c r="N12872" t="s">
        <v>37</v>
      </c>
      <c r="O12872" t="s">
        <v>30</v>
      </c>
      <c r="P12872" t="s">
        <v>30</v>
      </c>
      <c r="Q12872">
        <v>2</v>
      </c>
      <c r="R12872">
        <v>211</v>
      </c>
      <c r="S12872">
        <v>600</v>
      </c>
      <c r="T12872">
        <v>2</v>
      </c>
      <c r="U12872" s="6">
        <v>43284</v>
      </c>
      <c r="V12872">
        <v>2018</v>
      </c>
      <c r="W12872">
        <v>7</v>
      </c>
      <c r="X12872">
        <v>3</v>
      </c>
      <c r="Y12872">
        <v>7.2</v>
      </c>
      <c r="Z12872" t="s">
        <v>18952</v>
      </c>
      <c r="AA12872" t="s">
        <v>19073</v>
      </c>
      <c r="AB12872" t="s">
        <v>19083</v>
      </c>
    </row>
    <row r="12873" spans="1:28" x14ac:dyDescent="0.25">
      <c r="A12873">
        <v>5678</v>
      </c>
      <c r="B12873" t="s">
        <v>13846</v>
      </c>
      <c r="C12873">
        <v>1</v>
      </c>
      <c r="D12873" t="s">
        <v>18908</v>
      </c>
      <c r="E12873" t="s">
        <v>12400</v>
      </c>
      <c r="F12873" t="s">
        <v>13847</v>
      </c>
      <c r="G12873" t="s">
        <v>13828</v>
      </c>
      <c r="H12873" t="s">
        <v>13829</v>
      </c>
      <c r="I12873">
        <v>77.325701080000002</v>
      </c>
      <c r="J12873">
        <v>28.57088023</v>
      </c>
      <c r="K12873" t="s">
        <v>28</v>
      </c>
      <c r="L12873" t="s">
        <v>29</v>
      </c>
      <c r="M12873" t="s">
        <v>30</v>
      </c>
      <c r="N12873" t="s">
        <v>37</v>
      </c>
      <c r="O12873" t="s">
        <v>30</v>
      </c>
      <c r="P12873" t="s">
        <v>30</v>
      </c>
      <c r="Q12873">
        <v>2</v>
      </c>
      <c r="R12873">
        <v>89</v>
      </c>
      <c r="S12873">
        <v>700</v>
      </c>
      <c r="T12873">
        <v>3</v>
      </c>
      <c r="U12873" s="6">
        <v>42567</v>
      </c>
      <c r="V12873">
        <v>2016</v>
      </c>
      <c r="W12873">
        <v>7</v>
      </c>
      <c r="X12873">
        <v>16</v>
      </c>
      <c r="Y12873">
        <v>8.4</v>
      </c>
      <c r="Z12873" t="s">
        <v>18952</v>
      </c>
      <c r="AA12873" t="s">
        <v>19073</v>
      </c>
      <c r="AB12873" t="s">
        <v>19083</v>
      </c>
    </row>
    <row r="12874" spans="1:28" x14ac:dyDescent="0.25">
      <c r="A12874">
        <v>5678</v>
      </c>
      <c r="B12874" t="s">
        <v>13846</v>
      </c>
      <c r="C12874">
        <v>1</v>
      </c>
      <c r="D12874" t="s">
        <v>18908</v>
      </c>
      <c r="E12874" t="s">
        <v>12400</v>
      </c>
      <c r="F12874" t="s">
        <v>13847</v>
      </c>
      <c r="G12874" t="s">
        <v>13828</v>
      </c>
      <c r="H12874" t="s">
        <v>13829</v>
      </c>
      <c r="I12874">
        <v>77.325701080000002</v>
      </c>
      <c r="J12874">
        <v>28.57088023</v>
      </c>
      <c r="K12874" t="s">
        <v>19092</v>
      </c>
      <c r="L12874" t="s">
        <v>29</v>
      </c>
      <c r="M12874" t="s">
        <v>30</v>
      </c>
      <c r="N12874" t="s">
        <v>37</v>
      </c>
      <c r="O12874" t="s">
        <v>30</v>
      </c>
      <c r="P12874" t="s">
        <v>30</v>
      </c>
      <c r="Q12874">
        <v>2</v>
      </c>
      <c r="R12874">
        <v>89</v>
      </c>
      <c r="S12874">
        <v>700</v>
      </c>
      <c r="T12874">
        <v>3</v>
      </c>
      <c r="U12874" s="6">
        <v>42567</v>
      </c>
      <c r="V12874">
        <v>2016</v>
      </c>
      <c r="W12874">
        <v>7</v>
      </c>
      <c r="X12874">
        <v>16</v>
      </c>
      <c r="Y12874">
        <v>8.4</v>
      </c>
      <c r="Z12874" t="s">
        <v>18952</v>
      </c>
      <c r="AA12874" t="s">
        <v>19073</v>
      </c>
      <c r="AB12874" t="s">
        <v>19083</v>
      </c>
    </row>
    <row r="12875" spans="1:28" x14ac:dyDescent="0.25">
      <c r="A12875">
        <v>18272377</v>
      </c>
      <c r="B12875" t="s">
        <v>4576</v>
      </c>
      <c r="C12875">
        <v>1</v>
      </c>
      <c r="D12875" t="s">
        <v>18908</v>
      </c>
      <c r="E12875" t="s">
        <v>12400</v>
      </c>
      <c r="F12875" t="s">
        <v>13198</v>
      </c>
      <c r="G12875" t="s">
        <v>13828</v>
      </c>
      <c r="H12875" t="s">
        <v>13829</v>
      </c>
      <c r="I12875">
        <v>77.320717540000004</v>
      </c>
      <c r="J12875">
        <v>28.567287310000001</v>
      </c>
      <c r="K12875" t="s">
        <v>680</v>
      </c>
      <c r="L12875" t="s">
        <v>29</v>
      </c>
      <c r="M12875" t="s">
        <v>30</v>
      </c>
      <c r="N12875" t="s">
        <v>30</v>
      </c>
      <c r="O12875" t="s">
        <v>30</v>
      </c>
      <c r="P12875" t="s">
        <v>30</v>
      </c>
      <c r="Q12875">
        <v>2</v>
      </c>
      <c r="R12875">
        <v>204</v>
      </c>
      <c r="S12875">
        <v>600</v>
      </c>
      <c r="T12875">
        <v>4</v>
      </c>
      <c r="U12875" s="6">
        <v>41834</v>
      </c>
      <c r="V12875">
        <v>2014</v>
      </c>
      <c r="W12875">
        <v>7</v>
      </c>
      <c r="X12875">
        <v>14</v>
      </c>
      <c r="Y12875">
        <v>7.2</v>
      </c>
      <c r="Z12875" t="s">
        <v>18952</v>
      </c>
      <c r="AA12875" t="s">
        <v>19073</v>
      </c>
      <c r="AB12875" t="s">
        <v>19083</v>
      </c>
    </row>
    <row r="12876" spans="1:28" x14ac:dyDescent="0.25">
      <c r="A12876">
        <v>18272377</v>
      </c>
      <c r="B12876" t="s">
        <v>4576</v>
      </c>
      <c r="C12876">
        <v>1</v>
      </c>
      <c r="D12876" t="s">
        <v>18908</v>
      </c>
      <c r="E12876" t="s">
        <v>12400</v>
      </c>
      <c r="F12876" t="s">
        <v>13198</v>
      </c>
      <c r="G12876" t="s">
        <v>13828</v>
      </c>
      <c r="H12876" t="s">
        <v>13829</v>
      </c>
      <c r="I12876">
        <v>77.320717540000004</v>
      </c>
      <c r="J12876">
        <v>28.567287310000001</v>
      </c>
      <c r="K12876" t="s">
        <v>19153</v>
      </c>
      <c r="L12876" t="s">
        <v>29</v>
      </c>
      <c r="M12876" t="s">
        <v>30</v>
      </c>
      <c r="N12876" t="s">
        <v>30</v>
      </c>
      <c r="O12876" t="s">
        <v>30</v>
      </c>
      <c r="P12876" t="s">
        <v>30</v>
      </c>
      <c r="Q12876">
        <v>2</v>
      </c>
      <c r="R12876">
        <v>204</v>
      </c>
      <c r="S12876">
        <v>600</v>
      </c>
      <c r="T12876">
        <v>4</v>
      </c>
      <c r="U12876" s="6">
        <v>41834</v>
      </c>
      <c r="V12876">
        <v>2014</v>
      </c>
      <c r="W12876">
        <v>7</v>
      </c>
      <c r="X12876">
        <v>14</v>
      </c>
      <c r="Y12876">
        <v>7.2</v>
      </c>
      <c r="Z12876" t="s">
        <v>18952</v>
      </c>
      <c r="AA12876" t="s">
        <v>19073</v>
      </c>
      <c r="AB12876" t="s">
        <v>19083</v>
      </c>
    </row>
    <row r="12877" spans="1:28" x14ac:dyDescent="0.25">
      <c r="A12877">
        <v>18272377</v>
      </c>
      <c r="B12877" t="s">
        <v>4576</v>
      </c>
      <c r="C12877">
        <v>1</v>
      </c>
      <c r="D12877" t="s">
        <v>18908</v>
      </c>
      <c r="E12877" t="s">
        <v>12400</v>
      </c>
      <c r="F12877" t="s">
        <v>13198</v>
      </c>
      <c r="G12877" t="s">
        <v>13828</v>
      </c>
      <c r="H12877" t="s">
        <v>13829</v>
      </c>
      <c r="I12877">
        <v>77.320717540000004</v>
      </c>
      <c r="J12877">
        <v>28.567287310000001</v>
      </c>
      <c r="K12877" t="s">
        <v>19090</v>
      </c>
      <c r="L12877" t="s">
        <v>29</v>
      </c>
      <c r="M12877" t="s">
        <v>30</v>
      </c>
      <c r="N12877" t="s">
        <v>30</v>
      </c>
      <c r="O12877" t="s">
        <v>30</v>
      </c>
      <c r="P12877" t="s">
        <v>30</v>
      </c>
      <c r="Q12877">
        <v>2</v>
      </c>
      <c r="R12877">
        <v>204</v>
      </c>
      <c r="S12877">
        <v>600</v>
      </c>
      <c r="T12877">
        <v>4</v>
      </c>
      <c r="U12877" s="6">
        <v>41834</v>
      </c>
      <c r="V12877">
        <v>2014</v>
      </c>
      <c r="W12877">
        <v>7</v>
      </c>
      <c r="X12877">
        <v>14</v>
      </c>
      <c r="Y12877">
        <v>7.2</v>
      </c>
      <c r="Z12877" t="s">
        <v>18952</v>
      </c>
      <c r="AA12877" t="s">
        <v>19073</v>
      </c>
      <c r="AB12877" t="s">
        <v>19083</v>
      </c>
    </row>
    <row r="12878" spans="1:28" x14ac:dyDescent="0.25">
      <c r="A12878">
        <v>18272377</v>
      </c>
      <c r="B12878" t="s">
        <v>4576</v>
      </c>
      <c r="C12878">
        <v>1</v>
      </c>
      <c r="D12878" t="s">
        <v>18908</v>
      </c>
      <c r="E12878" t="s">
        <v>12400</v>
      </c>
      <c r="F12878" t="s">
        <v>13198</v>
      </c>
      <c r="G12878" t="s">
        <v>13828</v>
      </c>
      <c r="H12878" t="s">
        <v>13829</v>
      </c>
      <c r="I12878">
        <v>77.320717540000004</v>
      </c>
      <c r="J12878">
        <v>28.567287310000001</v>
      </c>
      <c r="K12878" t="s">
        <v>19089</v>
      </c>
      <c r="L12878" t="s">
        <v>29</v>
      </c>
      <c r="M12878" t="s">
        <v>30</v>
      </c>
      <c r="N12878" t="s">
        <v>30</v>
      </c>
      <c r="O12878" t="s">
        <v>30</v>
      </c>
      <c r="P12878" t="s">
        <v>30</v>
      </c>
      <c r="Q12878">
        <v>2</v>
      </c>
      <c r="R12878">
        <v>204</v>
      </c>
      <c r="S12878">
        <v>600</v>
      </c>
      <c r="T12878">
        <v>4</v>
      </c>
      <c r="U12878" s="6">
        <v>41834</v>
      </c>
      <c r="V12878">
        <v>2014</v>
      </c>
      <c r="W12878">
        <v>7</v>
      </c>
      <c r="X12878">
        <v>14</v>
      </c>
      <c r="Y12878">
        <v>7.2</v>
      </c>
      <c r="Z12878" t="s">
        <v>18952</v>
      </c>
      <c r="AA12878" t="s">
        <v>19073</v>
      </c>
      <c r="AB12878" t="s">
        <v>19083</v>
      </c>
    </row>
    <row r="12879" spans="1:28" x14ac:dyDescent="0.25">
      <c r="A12879">
        <v>18272377</v>
      </c>
      <c r="B12879" t="s">
        <v>4576</v>
      </c>
      <c r="C12879">
        <v>1</v>
      </c>
      <c r="D12879" t="s">
        <v>18908</v>
      </c>
      <c r="E12879" t="s">
        <v>12400</v>
      </c>
      <c r="F12879" t="s">
        <v>13198</v>
      </c>
      <c r="G12879" t="s">
        <v>13828</v>
      </c>
      <c r="H12879" t="s">
        <v>13829</v>
      </c>
      <c r="I12879">
        <v>77.320717540000004</v>
      </c>
      <c r="J12879">
        <v>28.567287310000001</v>
      </c>
      <c r="K12879" t="s">
        <v>19092</v>
      </c>
      <c r="L12879" t="s">
        <v>29</v>
      </c>
      <c r="M12879" t="s">
        <v>30</v>
      </c>
      <c r="N12879" t="s">
        <v>30</v>
      </c>
      <c r="O12879" t="s">
        <v>30</v>
      </c>
      <c r="P12879" t="s">
        <v>30</v>
      </c>
      <c r="Q12879">
        <v>2</v>
      </c>
      <c r="R12879">
        <v>204</v>
      </c>
      <c r="S12879">
        <v>600</v>
      </c>
      <c r="T12879">
        <v>4</v>
      </c>
      <c r="U12879" s="6">
        <v>41834</v>
      </c>
      <c r="V12879">
        <v>2014</v>
      </c>
      <c r="W12879">
        <v>7</v>
      </c>
      <c r="X12879">
        <v>14</v>
      </c>
      <c r="Y12879">
        <v>7.2</v>
      </c>
      <c r="Z12879" t="s">
        <v>18952</v>
      </c>
      <c r="AA12879" t="s">
        <v>19073</v>
      </c>
      <c r="AB12879" t="s">
        <v>19083</v>
      </c>
    </row>
    <row r="12880" spans="1:28" x14ac:dyDescent="0.25">
      <c r="A12880">
        <v>1702</v>
      </c>
      <c r="B12880" t="s">
        <v>2736</v>
      </c>
      <c r="C12880">
        <v>1</v>
      </c>
      <c r="D12880" t="s">
        <v>18908</v>
      </c>
      <c r="E12880" t="s">
        <v>12400</v>
      </c>
      <c r="F12880" t="s">
        <v>13852</v>
      </c>
      <c r="G12880" t="s">
        <v>13828</v>
      </c>
      <c r="H12880" t="s">
        <v>13829</v>
      </c>
      <c r="I12880">
        <v>77.3248411</v>
      </c>
      <c r="J12880">
        <v>28.571169080000001</v>
      </c>
      <c r="K12880" t="s">
        <v>526</v>
      </c>
      <c r="L12880" t="s">
        <v>29</v>
      </c>
      <c r="M12880" t="s">
        <v>30</v>
      </c>
      <c r="N12880" t="s">
        <v>37</v>
      </c>
      <c r="O12880" t="s">
        <v>30</v>
      </c>
      <c r="P12880" t="s">
        <v>30</v>
      </c>
      <c r="Q12880">
        <v>2</v>
      </c>
      <c r="R12880">
        <v>703</v>
      </c>
      <c r="S12880">
        <v>600</v>
      </c>
      <c r="T12880">
        <v>4</v>
      </c>
      <c r="U12880" s="6">
        <v>42200</v>
      </c>
      <c r="V12880">
        <v>2015</v>
      </c>
      <c r="W12880">
        <v>7</v>
      </c>
      <c r="X12880">
        <v>15</v>
      </c>
      <c r="Y12880">
        <v>7.2</v>
      </c>
      <c r="Z12880" t="s">
        <v>18952</v>
      </c>
      <c r="AA12880" t="s">
        <v>19073</v>
      </c>
      <c r="AB12880" t="s">
        <v>19083</v>
      </c>
    </row>
    <row r="12881" spans="1:28" x14ac:dyDescent="0.25">
      <c r="A12881">
        <v>1702</v>
      </c>
      <c r="B12881" t="s">
        <v>2736</v>
      </c>
      <c r="C12881">
        <v>1</v>
      </c>
      <c r="D12881" t="s">
        <v>18908</v>
      </c>
      <c r="E12881" t="s">
        <v>12400</v>
      </c>
      <c r="F12881" t="s">
        <v>13852</v>
      </c>
      <c r="G12881" t="s">
        <v>13828</v>
      </c>
      <c r="H12881" t="s">
        <v>13829</v>
      </c>
      <c r="I12881">
        <v>77.3248411</v>
      </c>
      <c r="J12881">
        <v>28.571169080000001</v>
      </c>
      <c r="K12881" t="s">
        <v>19089</v>
      </c>
      <c r="L12881" t="s">
        <v>29</v>
      </c>
      <c r="M12881" t="s">
        <v>30</v>
      </c>
      <c r="N12881" t="s">
        <v>37</v>
      </c>
      <c r="O12881" t="s">
        <v>30</v>
      </c>
      <c r="P12881" t="s">
        <v>30</v>
      </c>
      <c r="Q12881">
        <v>2</v>
      </c>
      <c r="R12881">
        <v>703</v>
      </c>
      <c r="S12881">
        <v>600</v>
      </c>
      <c r="T12881">
        <v>4</v>
      </c>
      <c r="U12881" s="6">
        <v>42200</v>
      </c>
      <c r="V12881">
        <v>2015</v>
      </c>
      <c r="W12881">
        <v>7</v>
      </c>
      <c r="X12881">
        <v>15</v>
      </c>
      <c r="Y12881">
        <v>7.2</v>
      </c>
      <c r="Z12881" t="s">
        <v>18952</v>
      </c>
      <c r="AA12881" t="s">
        <v>19073</v>
      </c>
      <c r="AB12881" t="s">
        <v>19083</v>
      </c>
    </row>
    <row r="12882" spans="1:28" x14ac:dyDescent="0.25">
      <c r="A12882">
        <v>311338</v>
      </c>
      <c r="B12882" t="s">
        <v>12831</v>
      </c>
      <c r="C12882">
        <v>1</v>
      </c>
      <c r="D12882" t="s">
        <v>18908</v>
      </c>
      <c r="E12882" t="s">
        <v>12400</v>
      </c>
      <c r="F12882" t="s">
        <v>13853</v>
      </c>
      <c r="G12882" t="s">
        <v>13828</v>
      </c>
      <c r="H12882" t="s">
        <v>13829</v>
      </c>
      <c r="I12882">
        <v>77.326525520000004</v>
      </c>
      <c r="J12882">
        <v>28.569849059999999</v>
      </c>
      <c r="K12882" t="s">
        <v>28</v>
      </c>
      <c r="L12882" t="s">
        <v>29</v>
      </c>
      <c r="M12882" t="s">
        <v>30</v>
      </c>
      <c r="N12882" t="s">
        <v>37</v>
      </c>
      <c r="O12882" t="s">
        <v>30</v>
      </c>
      <c r="P12882" t="s">
        <v>30</v>
      </c>
      <c r="Q12882">
        <v>2</v>
      </c>
      <c r="R12882">
        <v>81</v>
      </c>
      <c r="S12882">
        <v>700</v>
      </c>
      <c r="T12882">
        <v>2</v>
      </c>
      <c r="U12882" s="6">
        <v>42558</v>
      </c>
      <c r="V12882">
        <v>2016</v>
      </c>
      <c r="W12882">
        <v>7</v>
      </c>
      <c r="X12882">
        <v>7</v>
      </c>
      <c r="Y12882">
        <v>8.4</v>
      </c>
      <c r="Z12882" t="s">
        <v>18952</v>
      </c>
      <c r="AA12882" t="s">
        <v>19073</v>
      </c>
      <c r="AB12882" t="s">
        <v>19083</v>
      </c>
    </row>
    <row r="12883" spans="1:28" x14ac:dyDescent="0.25">
      <c r="A12883">
        <v>311338</v>
      </c>
      <c r="B12883" t="s">
        <v>12831</v>
      </c>
      <c r="C12883">
        <v>1</v>
      </c>
      <c r="D12883" t="s">
        <v>18908</v>
      </c>
      <c r="E12883" t="s">
        <v>12400</v>
      </c>
      <c r="F12883" t="s">
        <v>13853</v>
      </c>
      <c r="G12883" t="s">
        <v>13828</v>
      </c>
      <c r="H12883" t="s">
        <v>13829</v>
      </c>
      <c r="I12883">
        <v>77.326525520000004</v>
      </c>
      <c r="J12883">
        <v>28.569849059999999</v>
      </c>
      <c r="K12883" t="s">
        <v>19096</v>
      </c>
      <c r="L12883" t="s">
        <v>29</v>
      </c>
      <c r="M12883" t="s">
        <v>30</v>
      </c>
      <c r="N12883" t="s">
        <v>37</v>
      </c>
      <c r="O12883" t="s">
        <v>30</v>
      </c>
      <c r="P12883" t="s">
        <v>30</v>
      </c>
      <c r="Q12883">
        <v>2</v>
      </c>
      <c r="R12883">
        <v>81</v>
      </c>
      <c r="S12883">
        <v>700</v>
      </c>
      <c r="T12883">
        <v>2</v>
      </c>
      <c r="U12883" s="6">
        <v>42558</v>
      </c>
      <c r="V12883">
        <v>2016</v>
      </c>
      <c r="W12883">
        <v>7</v>
      </c>
      <c r="X12883">
        <v>7</v>
      </c>
      <c r="Y12883">
        <v>8.4</v>
      </c>
      <c r="Z12883" t="s">
        <v>18952</v>
      </c>
      <c r="AA12883" t="s">
        <v>19073</v>
      </c>
      <c r="AB12883" t="s">
        <v>19083</v>
      </c>
    </row>
    <row r="12884" spans="1:28" x14ac:dyDescent="0.25">
      <c r="A12884">
        <v>311338</v>
      </c>
      <c r="B12884" t="s">
        <v>12831</v>
      </c>
      <c r="C12884">
        <v>1</v>
      </c>
      <c r="D12884" t="s">
        <v>18908</v>
      </c>
      <c r="E12884" t="s">
        <v>12400</v>
      </c>
      <c r="F12884" t="s">
        <v>13853</v>
      </c>
      <c r="G12884" t="s">
        <v>13828</v>
      </c>
      <c r="H12884" t="s">
        <v>13829</v>
      </c>
      <c r="I12884">
        <v>77.326525520000004</v>
      </c>
      <c r="J12884">
        <v>28.569849059999999</v>
      </c>
      <c r="K12884" t="s">
        <v>19092</v>
      </c>
      <c r="L12884" t="s">
        <v>29</v>
      </c>
      <c r="M12884" t="s">
        <v>30</v>
      </c>
      <c r="N12884" t="s">
        <v>37</v>
      </c>
      <c r="O12884" t="s">
        <v>30</v>
      </c>
      <c r="P12884" t="s">
        <v>30</v>
      </c>
      <c r="Q12884">
        <v>2</v>
      </c>
      <c r="R12884">
        <v>81</v>
      </c>
      <c r="S12884">
        <v>700</v>
      </c>
      <c r="T12884">
        <v>2</v>
      </c>
      <c r="U12884" s="6">
        <v>42558</v>
      </c>
      <c r="V12884">
        <v>2016</v>
      </c>
      <c r="W12884">
        <v>7</v>
      </c>
      <c r="X12884">
        <v>7</v>
      </c>
      <c r="Y12884">
        <v>8.4</v>
      </c>
      <c r="Z12884" t="s">
        <v>18952</v>
      </c>
      <c r="AA12884" t="s">
        <v>19073</v>
      </c>
      <c r="AB12884" t="s">
        <v>19083</v>
      </c>
    </row>
    <row r="12885" spans="1:28" x14ac:dyDescent="0.25">
      <c r="A12885">
        <v>311338</v>
      </c>
      <c r="B12885" t="s">
        <v>12831</v>
      </c>
      <c r="C12885">
        <v>1</v>
      </c>
      <c r="D12885" t="s">
        <v>18908</v>
      </c>
      <c r="E12885" t="s">
        <v>12400</v>
      </c>
      <c r="F12885" t="s">
        <v>13853</v>
      </c>
      <c r="G12885" t="s">
        <v>13828</v>
      </c>
      <c r="H12885" t="s">
        <v>13829</v>
      </c>
      <c r="I12885">
        <v>77.326525520000004</v>
      </c>
      <c r="J12885">
        <v>28.569849059999999</v>
      </c>
      <c r="K12885" t="s">
        <v>19091</v>
      </c>
      <c r="L12885" t="s">
        <v>29</v>
      </c>
      <c r="M12885" t="s">
        <v>30</v>
      </c>
      <c r="N12885" t="s">
        <v>37</v>
      </c>
      <c r="O12885" t="s">
        <v>30</v>
      </c>
      <c r="P12885" t="s">
        <v>30</v>
      </c>
      <c r="Q12885">
        <v>2</v>
      </c>
      <c r="R12885">
        <v>81</v>
      </c>
      <c r="S12885">
        <v>700</v>
      </c>
      <c r="T12885">
        <v>2</v>
      </c>
      <c r="U12885" s="6">
        <v>42558</v>
      </c>
      <c r="V12885">
        <v>2016</v>
      </c>
      <c r="W12885">
        <v>7</v>
      </c>
      <c r="X12885">
        <v>7</v>
      </c>
      <c r="Y12885">
        <v>8.4</v>
      </c>
      <c r="Z12885" t="s">
        <v>18952</v>
      </c>
      <c r="AA12885" t="s">
        <v>19073</v>
      </c>
      <c r="AB12885" t="s">
        <v>19083</v>
      </c>
    </row>
    <row r="12886" spans="1:28" x14ac:dyDescent="0.25">
      <c r="A12886">
        <v>18204456</v>
      </c>
      <c r="B12886" t="s">
        <v>5290</v>
      </c>
      <c r="C12886">
        <v>1</v>
      </c>
      <c r="D12886" t="s">
        <v>18908</v>
      </c>
      <c r="E12886" t="s">
        <v>12400</v>
      </c>
      <c r="F12886" t="s">
        <v>14116</v>
      </c>
      <c r="G12886" t="s">
        <v>12419</v>
      </c>
      <c r="H12886" t="s">
        <v>12420</v>
      </c>
      <c r="I12886">
        <v>77.4097048</v>
      </c>
      <c r="J12886">
        <v>28.501163600000002</v>
      </c>
      <c r="K12886" t="s">
        <v>1040</v>
      </c>
      <c r="L12886" t="s">
        <v>29</v>
      </c>
      <c r="M12886" t="s">
        <v>30</v>
      </c>
      <c r="N12886" t="s">
        <v>37</v>
      </c>
      <c r="O12886" t="s">
        <v>30</v>
      </c>
      <c r="P12886" t="s">
        <v>30</v>
      </c>
      <c r="Q12886">
        <v>2</v>
      </c>
      <c r="R12886">
        <v>13</v>
      </c>
      <c r="S12886">
        <v>500</v>
      </c>
      <c r="T12886">
        <v>3</v>
      </c>
      <c r="U12886" s="6">
        <v>43303</v>
      </c>
      <c r="V12886">
        <v>2018</v>
      </c>
      <c r="W12886">
        <v>7</v>
      </c>
      <c r="X12886">
        <v>22</v>
      </c>
      <c r="Y12886">
        <v>6</v>
      </c>
      <c r="Z12886" t="s">
        <v>18952</v>
      </c>
      <c r="AA12886" t="s">
        <v>19073</v>
      </c>
      <c r="AB12886" t="s">
        <v>19083</v>
      </c>
    </row>
    <row r="12887" spans="1:28" x14ac:dyDescent="0.25">
      <c r="A12887">
        <v>18204456</v>
      </c>
      <c r="B12887" t="s">
        <v>5290</v>
      </c>
      <c r="C12887">
        <v>1</v>
      </c>
      <c r="D12887" t="s">
        <v>18908</v>
      </c>
      <c r="E12887" t="s">
        <v>12400</v>
      </c>
      <c r="F12887" t="s">
        <v>14116</v>
      </c>
      <c r="G12887" t="s">
        <v>12419</v>
      </c>
      <c r="H12887" t="s">
        <v>12420</v>
      </c>
      <c r="I12887">
        <v>77.4097048</v>
      </c>
      <c r="J12887">
        <v>28.501163600000002</v>
      </c>
      <c r="K12887" t="s">
        <v>19091</v>
      </c>
      <c r="L12887" t="s">
        <v>29</v>
      </c>
      <c r="M12887" t="s">
        <v>30</v>
      </c>
      <c r="N12887" t="s">
        <v>37</v>
      </c>
      <c r="O12887" t="s">
        <v>30</v>
      </c>
      <c r="P12887" t="s">
        <v>30</v>
      </c>
      <c r="Q12887">
        <v>2</v>
      </c>
      <c r="R12887">
        <v>13</v>
      </c>
      <c r="S12887">
        <v>500</v>
      </c>
      <c r="T12887">
        <v>3</v>
      </c>
      <c r="U12887" s="6">
        <v>43303</v>
      </c>
      <c r="V12887">
        <v>2018</v>
      </c>
      <c r="W12887">
        <v>7</v>
      </c>
      <c r="X12887">
        <v>22</v>
      </c>
      <c r="Y12887">
        <v>6</v>
      </c>
      <c r="Z12887" t="s">
        <v>18952</v>
      </c>
      <c r="AA12887" t="s">
        <v>19073</v>
      </c>
      <c r="AB12887" t="s">
        <v>19083</v>
      </c>
    </row>
    <row r="12888" spans="1:28" x14ac:dyDescent="0.25">
      <c r="A12888">
        <v>18204456</v>
      </c>
      <c r="B12888" t="s">
        <v>5290</v>
      </c>
      <c r="C12888">
        <v>1</v>
      </c>
      <c r="D12888" t="s">
        <v>18908</v>
      </c>
      <c r="E12888" t="s">
        <v>12400</v>
      </c>
      <c r="F12888" t="s">
        <v>14116</v>
      </c>
      <c r="G12888" t="s">
        <v>12419</v>
      </c>
      <c r="H12888" t="s">
        <v>12420</v>
      </c>
      <c r="I12888">
        <v>77.4097048</v>
      </c>
      <c r="J12888">
        <v>28.501163600000002</v>
      </c>
      <c r="K12888" t="s">
        <v>19158</v>
      </c>
      <c r="L12888" t="s">
        <v>29</v>
      </c>
      <c r="M12888" t="s">
        <v>30</v>
      </c>
      <c r="N12888" t="s">
        <v>37</v>
      </c>
      <c r="O12888" t="s">
        <v>30</v>
      </c>
      <c r="P12888" t="s">
        <v>30</v>
      </c>
      <c r="Q12888">
        <v>2</v>
      </c>
      <c r="R12888">
        <v>13</v>
      </c>
      <c r="S12888">
        <v>500</v>
      </c>
      <c r="T12888">
        <v>3</v>
      </c>
      <c r="U12888" s="6">
        <v>43303</v>
      </c>
      <c r="V12888">
        <v>2018</v>
      </c>
      <c r="W12888">
        <v>7</v>
      </c>
      <c r="X12888">
        <v>22</v>
      </c>
      <c r="Y12888">
        <v>6</v>
      </c>
      <c r="Z12888" t="s">
        <v>18952</v>
      </c>
      <c r="AA12888" t="s">
        <v>19073</v>
      </c>
      <c r="AB12888" t="s">
        <v>19083</v>
      </c>
    </row>
    <row r="12889" spans="1:28" x14ac:dyDescent="0.25">
      <c r="A12889">
        <v>18204456</v>
      </c>
      <c r="B12889" t="s">
        <v>5290</v>
      </c>
      <c r="C12889">
        <v>1</v>
      </c>
      <c r="D12889" t="s">
        <v>18908</v>
      </c>
      <c r="E12889" t="s">
        <v>12400</v>
      </c>
      <c r="F12889" t="s">
        <v>14116</v>
      </c>
      <c r="G12889" t="s">
        <v>12419</v>
      </c>
      <c r="H12889" t="s">
        <v>12420</v>
      </c>
      <c r="I12889">
        <v>77.4097048</v>
      </c>
      <c r="J12889">
        <v>28.501163600000002</v>
      </c>
      <c r="K12889" t="s">
        <v>19159</v>
      </c>
      <c r="L12889" t="s">
        <v>29</v>
      </c>
      <c r="M12889" t="s">
        <v>30</v>
      </c>
      <c r="N12889" t="s">
        <v>37</v>
      </c>
      <c r="O12889" t="s">
        <v>30</v>
      </c>
      <c r="P12889" t="s">
        <v>30</v>
      </c>
      <c r="Q12889">
        <v>2</v>
      </c>
      <c r="R12889">
        <v>13</v>
      </c>
      <c r="S12889">
        <v>500</v>
      </c>
      <c r="T12889">
        <v>3</v>
      </c>
      <c r="U12889" s="6">
        <v>43303</v>
      </c>
      <c r="V12889">
        <v>2018</v>
      </c>
      <c r="W12889">
        <v>7</v>
      </c>
      <c r="X12889">
        <v>22</v>
      </c>
      <c r="Y12889">
        <v>6</v>
      </c>
      <c r="Z12889" t="s">
        <v>18952</v>
      </c>
      <c r="AA12889" t="s">
        <v>19073</v>
      </c>
      <c r="AB12889" t="s">
        <v>19083</v>
      </c>
    </row>
    <row r="12890" spans="1:28" x14ac:dyDescent="0.25">
      <c r="A12890">
        <v>18219552</v>
      </c>
      <c r="B12890" t="s">
        <v>14117</v>
      </c>
      <c r="C12890">
        <v>1</v>
      </c>
      <c r="D12890" t="s">
        <v>18908</v>
      </c>
      <c r="E12890" t="s">
        <v>12400</v>
      </c>
      <c r="F12890" t="s">
        <v>12643</v>
      </c>
      <c r="G12890" t="s">
        <v>10510</v>
      </c>
      <c r="H12890" t="s">
        <v>12643</v>
      </c>
      <c r="I12890">
        <v>77.335358900000003</v>
      </c>
      <c r="J12890">
        <v>28.568457899999999</v>
      </c>
      <c r="K12890" t="s">
        <v>558</v>
      </c>
      <c r="L12890" t="s">
        <v>29</v>
      </c>
      <c r="M12890" t="s">
        <v>30</v>
      </c>
      <c r="N12890" t="s">
        <v>37</v>
      </c>
      <c r="O12890" t="s">
        <v>30</v>
      </c>
      <c r="P12890" t="s">
        <v>30</v>
      </c>
      <c r="Q12890">
        <v>2</v>
      </c>
      <c r="R12890">
        <v>144</v>
      </c>
      <c r="S12890">
        <v>500</v>
      </c>
      <c r="T12890">
        <v>4</v>
      </c>
      <c r="U12890" s="6">
        <v>41832</v>
      </c>
      <c r="V12890">
        <v>2014</v>
      </c>
      <c r="W12890">
        <v>7</v>
      </c>
      <c r="X12890">
        <v>12</v>
      </c>
      <c r="Y12890">
        <v>6</v>
      </c>
      <c r="Z12890" t="s">
        <v>18952</v>
      </c>
      <c r="AA12890" t="s">
        <v>19073</v>
      </c>
      <c r="AB12890" t="s">
        <v>19083</v>
      </c>
    </row>
    <row r="12891" spans="1:28" x14ac:dyDescent="0.25">
      <c r="A12891">
        <v>18255715</v>
      </c>
      <c r="B12891" t="s">
        <v>14118</v>
      </c>
      <c r="C12891">
        <v>1</v>
      </c>
      <c r="D12891" t="s">
        <v>18908</v>
      </c>
      <c r="E12891" t="s">
        <v>12400</v>
      </c>
      <c r="F12891" t="s">
        <v>14119</v>
      </c>
      <c r="G12891" t="s">
        <v>12746</v>
      </c>
      <c r="H12891" t="s">
        <v>12747</v>
      </c>
      <c r="I12891">
        <v>77.337683600000005</v>
      </c>
      <c r="J12891">
        <v>28.564406300000002</v>
      </c>
      <c r="K12891" t="s">
        <v>28</v>
      </c>
      <c r="L12891" t="s">
        <v>29</v>
      </c>
      <c r="M12891" t="s">
        <v>30</v>
      </c>
      <c r="N12891" t="s">
        <v>37</v>
      </c>
      <c r="O12891" t="s">
        <v>30</v>
      </c>
      <c r="P12891" t="s">
        <v>30</v>
      </c>
      <c r="Q12891">
        <v>2</v>
      </c>
      <c r="R12891">
        <v>7</v>
      </c>
      <c r="S12891">
        <v>500</v>
      </c>
      <c r="T12891">
        <v>3</v>
      </c>
      <c r="U12891" s="6">
        <v>40368</v>
      </c>
      <c r="V12891">
        <v>2010</v>
      </c>
      <c r="W12891">
        <v>7</v>
      </c>
      <c r="X12891">
        <v>9</v>
      </c>
      <c r="Y12891">
        <v>6</v>
      </c>
      <c r="Z12891" t="s">
        <v>18952</v>
      </c>
      <c r="AA12891" t="s">
        <v>19073</v>
      </c>
      <c r="AB12891" t="s">
        <v>19083</v>
      </c>
    </row>
    <row r="12892" spans="1:28" x14ac:dyDescent="0.25">
      <c r="A12892">
        <v>18255715</v>
      </c>
      <c r="B12892" t="s">
        <v>14118</v>
      </c>
      <c r="C12892">
        <v>1</v>
      </c>
      <c r="D12892" t="s">
        <v>18908</v>
      </c>
      <c r="E12892" t="s">
        <v>12400</v>
      </c>
      <c r="F12892" t="s">
        <v>14119</v>
      </c>
      <c r="G12892" t="s">
        <v>12746</v>
      </c>
      <c r="H12892" t="s">
        <v>12747</v>
      </c>
      <c r="I12892">
        <v>77.337683600000005</v>
      </c>
      <c r="J12892">
        <v>28.564406300000002</v>
      </c>
      <c r="K12892" t="s">
        <v>19096</v>
      </c>
      <c r="L12892" t="s">
        <v>29</v>
      </c>
      <c r="M12892" t="s">
        <v>30</v>
      </c>
      <c r="N12892" t="s">
        <v>37</v>
      </c>
      <c r="O12892" t="s">
        <v>30</v>
      </c>
      <c r="P12892" t="s">
        <v>30</v>
      </c>
      <c r="Q12892">
        <v>2</v>
      </c>
      <c r="R12892">
        <v>7</v>
      </c>
      <c r="S12892">
        <v>500</v>
      </c>
      <c r="T12892">
        <v>3</v>
      </c>
      <c r="U12892" s="6">
        <v>40368</v>
      </c>
      <c r="V12892">
        <v>2010</v>
      </c>
      <c r="W12892">
        <v>7</v>
      </c>
      <c r="X12892">
        <v>9</v>
      </c>
      <c r="Y12892">
        <v>6</v>
      </c>
      <c r="Z12892" t="s">
        <v>18952</v>
      </c>
      <c r="AA12892" t="s">
        <v>19073</v>
      </c>
      <c r="AB12892" t="s">
        <v>19083</v>
      </c>
    </row>
    <row r="12893" spans="1:28" x14ac:dyDescent="0.25">
      <c r="A12893">
        <v>18255715</v>
      </c>
      <c r="B12893" t="s">
        <v>14118</v>
      </c>
      <c r="C12893">
        <v>1</v>
      </c>
      <c r="D12893" t="s">
        <v>18908</v>
      </c>
      <c r="E12893" t="s">
        <v>12400</v>
      </c>
      <c r="F12893" t="s">
        <v>14119</v>
      </c>
      <c r="G12893" t="s">
        <v>12746</v>
      </c>
      <c r="H12893" t="s">
        <v>12747</v>
      </c>
      <c r="I12893">
        <v>77.337683600000005</v>
      </c>
      <c r="J12893">
        <v>28.564406300000002</v>
      </c>
      <c r="K12893" t="s">
        <v>19092</v>
      </c>
      <c r="L12893" t="s">
        <v>29</v>
      </c>
      <c r="M12893" t="s">
        <v>30</v>
      </c>
      <c r="N12893" t="s">
        <v>37</v>
      </c>
      <c r="O12893" t="s">
        <v>30</v>
      </c>
      <c r="P12893" t="s">
        <v>30</v>
      </c>
      <c r="Q12893">
        <v>2</v>
      </c>
      <c r="R12893">
        <v>7</v>
      </c>
      <c r="S12893">
        <v>500</v>
      </c>
      <c r="T12893">
        <v>3</v>
      </c>
      <c r="U12893" s="6">
        <v>40368</v>
      </c>
      <c r="V12893">
        <v>2010</v>
      </c>
      <c r="W12893">
        <v>7</v>
      </c>
      <c r="X12893">
        <v>9</v>
      </c>
      <c r="Y12893">
        <v>6</v>
      </c>
      <c r="Z12893" t="s">
        <v>18952</v>
      </c>
      <c r="AA12893" t="s">
        <v>19073</v>
      </c>
      <c r="AB12893" t="s">
        <v>19083</v>
      </c>
    </row>
    <row r="12894" spans="1:28" x14ac:dyDescent="0.25">
      <c r="A12894">
        <v>1745</v>
      </c>
      <c r="B12894" t="s">
        <v>14120</v>
      </c>
      <c r="C12894">
        <v>1</v>
      </c>
      <c r="D12894" t="s">
        <v>18908</v>
      </c>
      <c r="E12894" t="s">
        <v>12400</v>
      </c>
      <c r="F12894" t="s">
        <v>13100</v>
      </c>
      <c r="G12894" t="s">
        <v>10659</v>
      </c>
      <c r="H12894" t="s">
        <v>12474</v>
      </c>
      <c r="I12894">
        <v>77.362096899999997</v>
      </c>
      <c r="J12894">
        <v>28.570350900000001</v>
      </c>
      <c r="K12894" t="s">
        <v>833</v>
      </c>
      <c r="L12894" t="s">
        <v>29</v>
      </c>
      <c r="M12894" t="s">
        <v>30</v>
      </c>
      <c r="N12894" t="s">
        <v>37</v>
      </c>
      <c r="O12894" t="s">
        <v>30</v>
      </c>
      <c r="P12894" t="s">
        <v>30</v>
      </c>
      <c r="Q12894">
        <v>2</v>
      </c>
      <c r="R12894">
        <v>113</v>
      </c>
      <c r="S12894">
        <v>500</v>
      </c>
      <c r="T12894">
        <v>3</v>
      </c>
      <c r="U12894" s="6">
        <v>40739</v>
      </c>
      <c r="V12894">
        <v>2011</v>
      </c>
      <c r="W12894">
        <v>7</v>
      </c>
      <c r="X12894">
        <v>15</v>
      </c>
      <c r="Y12894">
        <v>6</v>
      </c>
      <c r="Z12894" t="s">
        <v>18952</v>
      </c>
      <c r="AA12894" t="s">
        <v>19073</v>
      </c>
      <c r="AB12894" t="s">
        <v>19083</v>
      </c>
    </row>
    <row r="12895" spans="1:28" x14ac:dyDescent="0.25">
      <c r="A12895">
        <v>18082207</v>
      </c>
      <c r="B12895" t="s">
        <v>14121</v>
      </c>
      <c r="C12895">
        <v>1</v>
      </c>
      <c r="D12895" t="s">
        <v>18908</v>
      </c>
      <c r="E12895" t="s">
        <v>12400</v>
      </c>
      <c r="F12895" t="s">
        <v>14122</v>
      </c>
      <c r="G12895" t="s">
        <v>12375</v>
      </c>
      <c r="H12895" t="s">
        <v>12553</v>
      </c>
      <c r="I12895">
        <v>77.365505999999996</v>
      </c>
      <c r="J12895">
        <v>28.591383499999999</v>
      </c>
      <c r="K12895" t="s">
        <v>2046</v>
      </c>
      <c r="L12895" t="s">
        <v>29</v>
      </c>
      <c r="M12895" t="s">
        <v>30</v>
      </c>
      <c r="N12895" t="s">
        <v>37</v>
      </c>
      <c r="O12895" t="s">
        <v>30</v>
      </c>
      <c r="P12895" t="s">
        <v>30</v>
      </c>
      <c r="Q12895">
        <v>2</v>
      </c>
      <c r="R12895">
        <v>200</v>
      </c>
      <c r="S12895">
        <v>500</v>
      </c>
      <c r="T12895">
        <v>4</v>
      </c>
      <c r="U12895" s="6">
        <v>42938</v>
      </c>
      <c r="V12895">
        <v>2017</v>
      </c>
      <c r="W12895">
        <v>7</v>
      </c>
      <c r="X12895">
        <v>22</v>
      </c>
      <c r="Y12895">
        <v>6</v>
      </c>
      <c r="Z12895" t="s">
        <v>18952</v>
      </c>
      <c r="AA12895" t="s">
        <v>19073</v>
      </c>
      <c r="AB12895" t="s">
        <v>19083</v>
      </c>
    </row>
    <row r="12896" spans="1:28" x14ac:dyDescent="0.25">
      <c r="A12896">
        <v>18082207</v>
      </c>
      <c r="B12896" t="s">
        <v>14121</v>
      </c>
      <c r="C12896">
        <v>1</v>
      </c>
      <c r="D12896" t="s">
        <v>18908</v>
      </c>
      <c r="E12896" t="s">
        <v>12400</v>
      </c>
      <c r="F12896" t="s">
        <v>14122</v>
      </c>
      <c r="G12896" t="s">
        <v>12375</v>
      </c>
      <c r="H12896" t="s">
        <v>12553</v>
      </c>
      <c r="I12896">
        <v>77.365505999999996</v>
      </c>
      <c r="J12896">
        <v>28.591383499999999</v>
      </c>
      <c r="K12896" t="s">
        <v>19091</v>
      </c>
      <c r="L12896" t="s">
        <v>29</v>
      </c>
      <c r="M12896" t="s">
        <v>30</v>
      </c>
      <c r="N12896" t="s">
        <v>37</v>
      </c>
      <c r="O12896" t="s">
        <v>30</v>
      </c>
      <c r="P12896" t="s">
        <v>30</v>
      </c>
      <c r="Q12896">
        <v>2</v>
      </c>
      <c r="R12896">
        <v>200</v>
      </c>
      <c r="S12896">
        <v>500</v>
      </c>
      <c r="T12896">
        <v>4</v>
      </c>
      <c r="U12896" s="6">
        <v>42938</v>
      </c>
      <c r="V12896">
        <v>2017</v>
      </c>
      <c r="W12896">
        <v>7</v>
      </c>
      <c r="X12896">
        <v>22</v>
      </c>
      <c r="Y12896">
        <v>6</v>
      </c>
      <c r="Z12896" t="s">
        <v>18952</v>
      </c>
      <c r="AA12896" t="s">
        <v>19073</v>
      </c>
      <c r="AB12896" t="s">
        <v>19083</v>
      </c>
    </row>
    <row r="12897" spans="1:28" x14ac:dyDescent="0.25">
      <c r="A12897">
        <v>18082207</v>
      </c>
      <c r="B12897" t="s">
        <v>14121</v>
      </c>
      <c r="C12897">
        <v>1</v>
      </c>
      <c r="D12897" t="s">
        <v>18908</v>
      </c>
      <c r="E12897" t="s">
        <v>12400</v>
      </c>
      <c r="F12897" t="s">
        <v>14122</v>
      </c>
      <c r="G12897" t="s">
        <v>12375</v>
      </c>
      <c r="H12897" t="s">
        <v>12553</v>
      </c>
      <c r="I12897">
        <v>77.365505999999996</v>
      </c>
      <c r="J12897">
        <v>28.591383499999999</v>
      </c>
      <c r="K12897" t="s">
        <v>19121</v>
      </c>
      <c r="L12897" t="s">
        <v>29</v>
      </c>
      <c r="M12897" t="s">
        <v>30</v>
      </c>
      <c r="N12897" t="s">
        <v>37</v>
      </c>
      <c r="O12897" t="s">
        <v>30</v>
      </c>
      <c r="P12897" t="s">
        <v>30</v>
      </c>
      <c r="Q12897">
        <v>2</v>
      </c>
      <c r="R12897">
        <v>200</v>
      </c>
      <c r="S12897">
        <v>500</v>
      </c>
      <c r="T12897">
        <v>4</v>
      </c>
      <c r="U12897" s="6">
        <v>42938</v>
      </c>
      <c r="V12897">
        <v>2017</v>
      </c>
      <c r="W12897">
        <v>7</v>
      </c>
      <c r="X12897">
        <v>22</v>
      </c>
      <c r="Y12897">
        <v>6</v>
      </c>
      <c r="Z12897" t="s">
        <v>18952</v>
      </c>
      <c r="AA12897" t="s">
        <v>19073</v>
      </c>
      <c r="AB12897" t="s">
        <v>19083</v>
      </c>
    </row>
    <row r="12898" spans="1:28" x14ac:dyDescent="0.25">
      <c r="A12898">
        <v>18082207</v>
      </c>
      <c r="B12898" t="s">
        <v>14121</v>
      </c>
      <c r="C12898">
        <v>1</v>
      </c>
      <c r="D12898" t="s">
        <v>18908</v>
      </c>
      <c r="E12898" t="s">
        <v>12400</v>
      </c>
      <c r="F12898" t="s">
        <v>14122</v>
      </c>
      <c r="G12898" t="s">
        <v>12375</v>
      </c>
      <c r="H12898" t="s">
        <v>12553</v>
      </c>
      <c r="I12898">
        <v>77.365505999999996</v>
      </c>
      <c r="J12898">
        <v>28.591383499999999</v>
      </c>
      <c r="K12898" t="s">
        <v>19101</v>
      </c>
      <c r="L12898" t="s">
        <v>29</v>
      </c>
      <c r="M12898" t="s">
        <v>30</v>
      </c>
      <c r="N12898" t="s">
        <v>37</v>
      </c>
      <c r="O12898" t="s">
        <v>30</v>
      </c>
      <c r="P12898" t="s">
        <v>30</v>
      </c>
      <c r="Q12898">
        <v>2</v>
      </c>
      <c r="R12898">
        <v>200</v>
      </c>
      <c r="S12898">
        <v>500</v>
      </c>
      <c r="T12898">
        <v>4</v>
      </c>
      <c r="U12898" s="6">
        <v>42938</v>
      </c>
      <c r="V12898">
        <v>2017</v>
      </c>
      <c r="W12898">
        <v>7</v>
      </c>
      <c r="X12898">
        <v>22</v>
      </c>
      <c r="Y12898">
        <v>6</v>
      </c>
      <c r="Z12898" t="s">
        <v>18952</v>
      </c>
      <c r="AA12898" t="s">
        <v>19073</v>
      </c>
      <c r="AB12898" t="s">
        <v>19083</v>
      </c>
    </row>
    <row r="12899" spans="1:28" x14ac:dyDescent="0.25">
      <c r="A12899">
        <v>313329</v>
      </c>
      <c r="B12899" t="s">
        <v>14123</v>
      </c>
      <c r="C12899">
        <v>1</v>
      </c>
      <c r="D12899" t="s">
        <v>18908</v>
      </c>
      <c r="E12899" t="s">
        <v>12400</v>
      </c>
      <c r="F12899" t="s">
        <v>14124</v>
      </c>
      <c r="G12899" t="s">
        <v>10381</v>
      </c>
      <c r="H12899" t="s">
        <v>12619</v>
      </c>
      <c r="I12899">
        <v>77.342986100000005</v>
      </c>
      <c r="J12899">
        <v>28.603245300000001</v>
      </c>
      <c r="K12899" t="s">
        <v>555</v>
      </c>
      <c r="L12899" t="s">
        <v>29</v>
      </c>
      <c r="M12899" t="s">
        <v>30</v>
      </c>
      <c r="N12899" t="s">
        <v>37</v>
      </c>
      <c r="O12899" t="s">
        <v>30</v>
      </c>
      <c r="P12899" t="s">
        <v>30</v>
      </c>
      <c r="Q12899">
        <v>2</v>
      </c>
      <c r="R12899">
        <v>7</v>
      </c>
      <c r="S12899">
        <v>500</v>
      </c>
      <c r="T12899">
        <v>2</v>
      </c>
      <c r="U12899" s="6">
        <v>43304</v>
      </c>
      <c r="V12899">
        <v>2018</v>
      </c>
      <c r="W12899">
        <v>7</v>
      </c>
      <c r="X12899">
        <v>23</v>
      </c>
      <c r="Y12899">
        <v>6</v>
      </c>
      <c r="Z12899" t="s">
        <v>18952</v>
      </c>
      <c r="AA12899" t="s">
        <v>19073</v>
      </c>
      <c r="AB12899" t="s">
        <v>19083</v>
      </c>
    </row>
    <row r="12900" spans="1:28" x14ac:dyDescent="0.25">
      <c r="A12900">
        <v>313329</v>
      </c>
      <c r="B12900" t="s">
        <v>14123</v>
      </c>
      <c r="C12900">
        <v>1</v>
      </c>
      <c r="D12900" t="s">
        <v>18908</v>
      </c>
      <c r="E12900" t="s">
        <v>12400</v>
      </c>
      <c r="F12900" t="s">
        <v>14124</v>
      </c>
      <c r="G12900" t="s">
        <v>10381</v>
      </c>
      <c r="H12900" t="s">
        <v>12619</v>
      </c>
      <c r="I12900">
        <v>77.342986100000005</v>
      </c>
      <c r="J12900">
        <v>28.603245300000001</v>
      </c>
      <c r="K12900" t="s">
        <v>19094</v>
      </c>
      <c r="L12900" t="s">
        <v>29</v>
      </c>
      <c r="M12900" t="s">
        <v>30</v>
      </c>
      <c r="N12900" t="s">
        <v>37</v>
      </c>
      <c r="O12900" t="s">
        <v>30</v>
      </c>
      <c r="P12900" t="s">
        <v>30</v>
      </c>
      <c r="Q12900">
        <v>2</v>
      </c>
      <c r="R12900">
        <v>7</v>
      </c>
      <c r="S12900">
        <v>500</v>
      </c>
      <c r="T12900">
        <v>2</v>
      </c>
      <c r="U12900" s="6">
        <v>43304</v>
      </c>
      <c r="V12900">
        <v>2018</v>
      </c>
      <c r="W12900">
        <v>7</v>
      </c>
      <c r="X12900">
        <v>23</v>
      </c>
      <c r="Y12900">
        <v>6</v>
      </c>
      <c r="Z12900" t="s">
        <v>18952</v>
      </c>
      <c r="AA12900" t="s">
        <v>19073</v>
      </c>
      <c r="AB12900" t="s">
        <v>19083</v>
      </c>
    </row>
    <row r="12901" spans="1:28" x14ac:dyDescent="0.25">
      <c r="A12901">
        <v>18396437</v>
      </c>
      <c r="B12901" t="s">
        <v>14125</v>
      </c>
      <c r="C12901">
        <v>1</v>
      </c>
      <c r="D12901" t="s">
        <v>18908</v>
      </c>
      <c r="E12901" t="s">
        <v>12400</v>
      </c>
      <c r="F12901" t="s">
        <v>14126</v>
      </c>
      <c r="G12901" t="s">
        <v>12510</v>
      </c>
      <c r="H12901" t="s">
        <v>12511</v>
      </c>
      <c r="I12901">
        <v>77.369864000000007</v>
      </c>
      <c r="J12901">
        <v>28.618151099999999</v>
      </c>
      <c r="K12901" t="s">
        <v>833</v>
      </c>
      <c r="L12901" t="s">
        <v>29</v>
      </c>
      <c r="M12901" t="s">
        <v>30</v>
      </c>
      <c r="N12901" t="s">
        <v>30</v>
      </c>
      <c r="O12901" t="s">
        <v>30</v>
      </c>
      <c r="P12901" t="s">
        <v>30</v>
      </c>
      <c r="Q12901">
        <v>2</v>
      </c>
      <c r="R12901">
        <v>15</v>
      </c>
      <c r="S12901">
        <v>500</v>
      </c>
      <c r="T12901">
        <v>3</v>
      </c>
      <c r="U12901" s="6">
        <v>42558</v>
      </c>
      <c r="V12901">
        <v>2016</v>
      </c>
      <c r="W12901">
        <v>7</v>
      </c>
      <c r="X12901">
        <v>7</v>
      </c>
      <c r="Y12901">
        <v>6</v>
      </c>
      <c r="Z12901" t="s">
        <v>18952</v>
      </c>
      <c r="AA12901" t="s">
        <v>19073</v>
      </c>
      <c r="AB12901" t="s">
        <v>19083</v>
      </c>
    </row>
    <row r="12902" spans="1:28" x14ac:dyDescent="0.25">
      <c r="A12902">
        <v>18396437</v>
      </c>
      <c r="B12902" t="s">
        <v>14125</v>
      </c>
      <c r="C12902">
        <v>1</v>
      </c>
      <c r="D12902" t="s">
        <v>18908</v>
      </c>
      <c r="E12902" t="s">
        <v>12400</v>
      </c>
      <c r="F12902" t="s">
        <v>14126</v>
      </c>
      <c r="G12902" t="s">
        <v>12510</v>
      </c>
      <c r="H12902" t="s">
        <v>12511</v>
      </c>
      <c r="I12902">
        <v>77.369864000000007</v>
      </c>
      <c r="J12902">
        <v>28.618151099999999</v>
      </c>
      <c r="K12902" t="s">
        <v>19089</v>
      </c>
      <c r="L12902" t="s">
        <v>29</v>
      </c>
      <c r="M12902" t="s">
        <v>30</v>
      </c>
      <c r="N12902" t="s">
        <v>30</v>
      </c>
      <c r="O12902" t="s">
        <v>30</v>
      </c>
      <c r="P12902" t="s">
        <v>30</v>
      </c>
      <c r="Q12902">
        <v>2</v>
      </c>
      <c r="R12902">
        <v>15</v>
      </c>
      <c r="S12902">
        <v>500</v>
      </c>
      <c r="T12902">
        <v>3</v>
      </c>
      <c r="U12902" s="6">
        <v>42558</v>
      </c>
      <c r="V12902">
        <v>2016</v>
      </c>
      <c r="W12902">
        <v>7</v>
      </c>
      <c r="X12902">
        <v>7</v>
      </c>
      <c r="Y12902">
        <v>6</v>
      </c>
      <c r="Z12902" t="s">
        <v>18952</v>
      </c>
      <c r="AA12902" t="s">
        <v>19073</v>
      </c>
      <c r="AB12902" t="s">
        <v>19083</v>
      </c>
    </row>
    <row r="12903" spans="1:28" x14ac:dyDescent="0.25">
      <c r="A12903">
        <v>18396437</v>
      </c>
      <c r="B12903" t="s">
        <v>14125</v>
      </c>
      <c r="C12903">
        <v>1</v>
      </c>
      <c r="D12903" t="s">
        <v>18908</v>
      </c>
      <c r="E12903" t="s">
        <v>12400</v>
      </c>
      <c r="F12903" t="s">
        <v>14126</v>
      </c>
      <c r="G12903" t="s">
        <v>12510</v>
      </c>
      <c r="H12903" t="s">
        <v>12511</v>
      </c>
      <c r="I12903">
        <v>77.369864000000007</v>
      </c>
      <c r="J12903">
        <v>28.618151099999999</v>
      </c>
      <c r="K12903" t="s">
        <v>19092</v>
      </c>
      <c r="L12903" t="s">
        <v>29</v>
      </c>
      <c r="M12903" t="s">
        <v>30</v>
      </c>
      <c r="N12903" t="s">
        <v>30</v>
      </c>
      <c r="O12903" t="s">
        <v>30</v>
      </c>
      <c r="P12903" t="s">
        <v>30</v>
      </c>
      <c r="Q12903">
        <v>2</v>
      </c>
      <c r="R12903">
        <v>15</v>
      </c>
      <c r="S12903">
        <v>500</v>
      </c>
      <c r="T12903">
        <v>3</v>
      </c>
      <c r="U12903" s="6">
        <v>42558</v>
      </c>
      <c r="V12903">
        <v>2016</v>
      </c>
      <c r="W12903">
        <v>7</v>
      </c>
      <c r="X12903">
        <v>7</v>
      </c>
      <c r="Y12903">
        <v>6</v>
      </c>
      <c r="Z12903" t="s">
        <v>18952</v>
      </c>
      <c r="AA12903" t="s">
        <v>19073</v>
      </c>
      <c r="AB12903" t="s">
        <v>19083</v>
      </c>
    </row>
    <row r="12904" spans="1:28" x14ac:dyDescent="0.25">
      <c r="A12904">
        <v>18070483</v>
      </c>
      <c r="B12904" t="s">
        <v>5290</v>
      </c>
      <c r="C12904">
        <v>1</v>
      </c>
      <c r="D12904" t="s">
        <v>18908</v>
      </c>
      <c r="E12904" t="s">
        <v>12400</v>
      </c>
      <c r="F12904" t="s">
        <v>14127</v>
      </c>
      <c r="G12904" t="s">
        <v>12846</v>
      </c>
      <c r="H12904" t="s">
        <v>12847</v>
      </c>
      <c r="I12904">
        <v>77.364981029999996</v>
      </c>
      <c r="J12904">
        <v>28.596897989999999</v>
      </c>
      <c r="K12904" t="s">
        <v>1040</v>
      </c>
      <c r="L12904" t="s">
        <v>29</v>
      </c>
      <c r="M12904" t="s">
        <v>30</v>
      </c>
      <c r="N12904" t="s">
        <v>37</v>
      </c>
      <c r="O12904" t="s">
        <v>30</v>
      </c>
      <c r="P12904" t="s">
        <v>30</v>
      </c>
      <c r="Q12904">
        <v>2</v>
      </c>
      <c r="R12904">
        <v>24</v>
      </c>
      <c r="S12904">
        <v>500</v>
      </c>
      <c r="T12904">
        <v>2</v>
      </c>
      <c r="U12904" s="6">
        <v>40745</v>
      </c>
      <c r="V12904">
        <v>2011</v>
      </c>
      <c r="W12904">
        <v>7</v>
      </c>
      <c r="X12904">
        <v>21</v>
      </c>
      <c r="Y12904">
        <v>6</v>
      </c>
      <c r="Z12904" t="s">
        <v>18952</v>
      </c>
      <c r="AA12904" t="s">
        <v>19073</v>
      </c>
      <c r="AB12904" t="s">
        <v>19083</v>
      </c>
    </row>
    <row r="12905" spans="1:28" x14ac:dyDescent="0.25">
      <c r="A12905">
        <v>18070483</v>
      </c>
      <c r="B12905" t="s">
        <v>5290</v>
      </c>
      <c r="C12905">
        <v>1</v>
      </c>
      <c r="D12905" t="s">
        <v>18908</v>
      </c>
      <c r="E12905" t="s">
        <v>12400</v>
      </c>
      <c r="F12905" t="s">
        <v>14127</v>
      </c>
      <c r="G12905" t="s">
        <v>12846</v>
      </c>
      <c r="H12905" t="s">
        <v>12847</v>
      </c>
      <c r="I12905">
        <v>77.364981029999996</v>
      </c>
      <c r="J12905">
        <v>28.596897989999999</v>
      </c>
      <c r="K12905" t="s">
        <v>19091</v>
      </c>
      <c r="L12905" t="s">
        <v>29</v>
      </c>
      <c r="M12905" t="s">
        <v>30</v>
      </c>
      <c r="N12905" t="s">
        <v>37</v>
      </c>
      <c r="O12905" t="s">
        <v>30</v>
      </c>
      <c r="P12905" t="s">
        <v>30</v>
      </c>
      <c r="Q12905">
        <v>2</v>
      </c>
      <c r="R12905">
        <v>24</v>
      </c>
      <c r="S12905">
        <v>500</v>
      </c>
      <c r="T12905">
        <v>2</v>
      </c>
      <c r="U12905" s="6">
        <v>40745</v>
      </c>
      <c r="V12905">
        <v>2011</v>
      </c>
      <c r="W12905">
        <v>7</v>
      </c>
      <c r="X12905">
        <v>21</v>
      </c>
      <c r="Y12905">
        <v>6</v>
      </c>
      <c r="Z12905" t="s">
        <v>18952</v>
      </c>
      <c r="AA12905" t="s">
        <v>19073</v>
      </c>
      <c r="AB12905" t="s">
        <v>19083</v>
      </c>
    </row>
    <row r="12906" spans="1:28" x14ac:dyDescent="0.25">
      <c r="A12906">
        <v>18070483</v>
      </c>
      <c r="B12906" t="s">
        <v>5290</v>
      </c>
      <c r="C12906">
        <v>1</v>
      </c>
      <c r="D12906" t="s">
        <v>18908</v>
      </c>
      <c r="E12906" t="s">
        <v>12400</v>
      </c>
      <c r="F12906" t="s">
        <v>14127</v>
      </c>
      <c r="G12906" t="s">
        <v>12846</v>
      </c>
      <c r="H12906" t="s">
        <v>12847</v>
      </c>
      <c r="I12906">
        <v>77.364981029999996</v>
      </c>
      <c r="J12906">
        <v>28.596897989999999</v>
      </c>
      <c r="K12906" t="s">
        <v>19158</v>
      </c>
      <c r="L12906" t="s">
        <v>29</v>
      </c>
      <c r="M12906" t="s">
        <v>30</v>
      </c>
      <c r="N12906" t="s">
        <v>37</v>
      </c>
      <c r="O12906" t="s">
        <v>30</v>
      </c>
      <c r="P12906" t="s">
        <v>30</v>
      </c>
      <c r="Q12906">
        <v>2</v>
      </c>
      <c r="R12906">
        <v>24</v>
      </c>
      <c r="S12906">
        <v>500</v>
      </c>
      <c r="T12906">
        <v>2</v>
      </c>
      <c r="U12906" s="6">
        <v>40745</v>
      </c>
      <c r="V12906">
        <v>2011</v>
      </c>
      <c r="W12906">
        <v>7</v>
      </c>
      <c r="X12906">
        <v>21</v>
      </c>
      <c r="Y12906">
        <v>6</v>
      </c>
      <c r="Z12906" t="s">
        <v>18952</v>
      </c>
      <c r="AA12906" t="s">
        <v>19073</v>
      </c>
      <c r="AB12906" t="s">
        <v>19083</v>
      </c>
    </row>
    <row r="12907" spans="1:28" x14ac:dyDescent="0.25">
      <c r="A12907">
        <v>18070483</v>
      </c>
      <c r="B12907" t="s">
        <v>5290</v>
      </c>
      <c r="C12907">
        <v>1</v>
      </c>
      <c r="D12907" t="s">
        <v>18908</v>
      </c>
      <c r="E12907" t="s">
        <v>12400</v>
      </c>
      <c r="F12907" t="s">
        <v>14127</v>
      </c>
      <c r="G12907" t="s">
        <v>12846</v>
      </c>
      <c r="H12907" t="s">
        <v>12847</v>
      </c>
      <c r="I12907">
        <v>77.364981029999996</v>
      </c>
      <c r="J12907">
        <v>28.596897989999999</v>
      </c>
      <c r="K12907" t="s">
        <v>19159</v>
      </c>
      <c r="L12907" t="s">
        <v>29</v>
      </c>
      <c r="M12907" t="s">
        <v>30</v>
      </c>
      <c r="N12907" t="s">
        <v>37</v>
      </c>
      <c r="O12907" t="s">
        <v>30</v>
      </c>
      <c r="P12907" t="s">
        <v>30</v>
      </c>
      <c r="Q12907">
        <v>2</v>
      </c>
      <c r="R12907">
        <v>24</v>
      </c>
      <c r="S12907">
        <v>500</v>
      </c>
      <c r="T12907">
        <v>2</v>
      </c>
      <c r="U12907" s="6">
        <v>40745</v>
      </c>
      <c r="V12907">
        <v>2011</v>
      </c>
      <c r="W12907">
        <v>7</v>
      </c>
      <c r="X12907">
        <v>21</v>
      </c>
      <c r="Y12907">
        <v>6</v>
      </c>
      <c r="Z12907" t="s">
        <v>18952</v>
      </c>
      <c r="AA12907" t="s">
        <v>19073</v>
      </c>
      <c r="AB12907" t="s">
        <v>19083</v>
      </c>
    </row>
    <row r="12908" spans="1:28" x14ac:dyDescent="0.25">
      <c r="A12908">
        <v>18472426</v>
      </c>
      <c r="B12908" t="s">
        <v>14370</v>
      </c>
      <c r="C12908">
        <v>1</v>
      </c>
      <c r="D12908" t="s">
        <v>18908</v>
      </c>
      <c r="E12908" t="s">
        <v>14249</v>
      </c>
      <c r="F12908" t="s">
        <v>14371</v>
      </c>
      <c r="G12908" t="s">
        <v>14372</v>
      </c>
      <c r="H12908" t="s">
        <v>14373</v>
      </c>
      <c r="I12908">
        <v>77.287552399999996</v>
      </c>
      <c r="J12908">
        <v>28.394017099999999</v>
      </c>
      <c r="K12908" t="s">
        <v>526</v>
      </c>
      <c r="L12908" t="s">
        <v>29</v>
      </c>
      <c r="M12908" t="s">
        <v>30</v>
      </c>
      <c r="N12908" t="s">
        <v>30</v>
      </c>
      <c r="O12908" t="s">
        <v>30</v>
      </c>
      <c r="P12908" t="s">
        <v>30</v>
      </c>
      <c r="Q12908">
        <v>2</v>
      </c>
      <c r="R12908">
        <v>0</v>
      </c>
      <c r="S12908">
        <v>500</v>
      </c>
      <c r="T12908">
        <v>1</v>
      </c>
      <c r="U12908" s="6">
        <v>43295</v>
      </c>
      <c r="V12908">
        <v>2018</v>
      </c>
      <c r="W12908">
        <v>7</v>
      </c>
      <c r="X12908">
        <v>14</v>
      </c>
      <c r="Y12908">
        <v>6</v>
      </c>
      <c r="Z12908" t="s">
        <v>18952</v>
      </c>
      <c r="AA12908" t="s">
        <v>19073</v>
      </c>
      <c r="AB12908" t="s">
        <v>19083</v>
      </c>
    </row>
    <row r="12909" spans="1:28" x14ac:dyDescent="0.25">
      <c r="A12909">
        <v>18471284</v>
      </c>
      <c r="B12909" t="s">
        <v>14385</v>
      </c>
      <c r="C12909">
        <v>1</v>
      </c>
      <c r="D12909" t="s">
        <v>18908</v>
      </c>
      <c r="E12909" t="s">
        <v>14249</v>
      </c>
      <c r="F12909" t="s">
        <v>14346</v>
      </c>
      <c r="G12909" t="s">
        <v>14340</v>
      </c>
      <c r="H12909" t="s">
        <v>14341</v>
      </c>
      <c r="I12909">
        <v>77.3060306</v>
      </c>
      <c r="J12909">
        <v>28.474912700000001</v>
      </c>
      <c r="K12909" t="s">
        <v>526</v>
      </c>
      <c r="L12909" t="s">
        <v>29</v>
      </c>
      <c r="M12909" t="s">
        <v>30</v>
      </c>
      <c r="N12909" t="s">
        <v>30</v>
      </c>
      <c r="O12909" t="s">
        <v>30</v>
      </c>
      <c r="P12909" t="s">
        <v>30</v>
      </c>
      <c r="Q12909">
        <v>2</v>
      </c>
      <c r="R12909">
        <v>0</v>
      </c>
      <c r="S12909">
        <v>500</v>
      </c>
      <c r="T12909">
        <v>1</v>
      </c>
      <c r="U12909" s="6">
        <v>41113</v>
      </c>
      <c r="V12909">
        <v>2012</v>
      </c>
      <c r="W12909">
        <v>7</v>
      </c>
      <c r="X12909">
        <v>23</v>
      </c>
      <c r="Y12909">
        <v>6</v>
      </c>
      <c r="Z12909" t="s">
        <v>18952</v>
      </c>
      <c r="AA12909" t="s">
        <v>19073</v>
      </c>
      <c r="AB12909" t="s">
        <v>19083</v>
      </c>
    </row>
    <row r="12910" spans="1:28" x14ac:dyDescent="0.25">
      <c r="A12910">
        <v>5010</v>
      </c>
      <c r="B12910" t="s">
        <v>14386</v>
      </c>
      <c r="C12910">
        <v>1</v>
      </c>
      <c r="D12910" t="s">
        <v>18908</v>
      </c>
      <c r="E12910" t="s">
        <v>14249</v>
      </c>
      <c r="F12910" t="s">
        <v>14387</v>
      </c>
      <c r="G12910" t="s">
        <v>12746</v>
      </c>
      <c r="H12910" t="s">
        <v>14344</v>
      </c>
      <c r="I12910">
        <v>77.311550600000004</v>
      </c>
      <c r="J12910">
        <v>28.480418799999999</v>
      </c>
      <c r="K12910" t="s">
        <v>28</v>
      </c>
      <c r="L12910" t="s">
        <v>29</v>
      </c>
      <c r="M12910" t="s">
        <v>30</v>
      </c>
      <c r="N12910" t="s">
        <v>30</v>
      </c>
      <c r="O12910" t="s">
        <v>30</v>
      </c>
      <c r="P12910" t="s">
        <v>30</v>
      </c>
      <c r="Q12910">
        <v>2</v>
      </c>
      <c r="R12910">
        <v>48</v>
      </c>
      <c r="S12910">
        <v>500</v>
      </c>
      <c r="T12910">
        <v>3</v>
      </c>
      <c r="U12910" s="6">
        <v>42573</v>
      </c>
      <c r="V12910">
        <v>2016</v>
      </c>
      <c r="W12910">
        <v>7</v>
      </c>
      <c r="X12910">
        <v>22</v>
      </c>
      <c r="Y12910">
        <v>6</v>
      </c>
      <c r="Z12910" t="s">
        <v>18952</v>
      </c>
      <c r="AA12910" t="s">
        <v>19073</v>
      </c>
      <c r="AB12910" t="s">
        <v>19083</v>
      </c>
    </row>
    <row r="12911" spans="1:28" x14ac:dyDescent="0.25">
      <c r="A12911">
        <v>18429393</v>
      </c>
      <c r="B12911" t="s">
        <v>14390</v>
      </c>
      <c r="C12911">
        <v>1</v>
      </c>
      <c r="D12911" t="s">
        <v>18908</v>
      </c>
      <c r="E12911" t="s">
        <v>14249</v>
      </c>
      <c r="F12911" t="s">
        <v>14391</v>
      </c>
      <c r="G12911" t="s">
        <v>14301</v>
      </c>
      <c r="H12911" t="s">
        <v>14302</v>
      </c>
      <c r="I12911">
        <v>77.342313009999998</v>
      </c>
      <c r="J12911">
        <v>28.41226833</v>
      </c>
      <c r="K12911" t="s">
        <v>28</v>
      </c>
      <c r="L12911" t="s">
        <v>29</v>
      </c>
      <c r="M12911" t="s">
        <v>30</v>
      </c>
      <c r="N12911" t="s">
        <v>30</v>
      </c>
      <c r="O12911" t="s">
        <v>30</v>
      </c>
      <c r="P12911" t="s">
        <v>30</v>
      </c>
      <c r="Q12911">
        <v>2</v>
      </c>
      <c r="R12911">
        <v>8</v>
      </c>
      <c r="S12911">
        <v>500</v>
      </c>
      <c r="T12911">
        <v>3</v>
      </c>
      <c r="U12911" s="6">
        <v>42569</v>
      </c>
      <c r="V12911">
        <v>2016</v>
      </c>
      <c r="W12911">
        <v>7</v>
      </c>
      <c r="X12911">
        <v>18</v>
      </c>
      <c r="Y12911">
        <v>6</v>
      </c>
      <c r="Z12911" t="s">
        <v>18952</v>
      </c>
      <c r="AA12911" t="s">
        <v>19073</v>
      </c>
      <c r="AB12911" t="s">
        <v>19083</v>
      </c>
    </row>
    <row r="12912" spans="1:28" x14ac:dyDescent="0.25">
      <c r="A12912">
        <v>18429393</v>
      </c>
      <c r="B12912" t="s">
        <v>14390</v>
      </c>
      <c r="C12912">
        <v>1</v>
      </c>
      <c r="D12912" t="s">
        <v>18908</v>
      </c>
      <c r="E12912" t="s">
        <v>14249</v>
      </c>
      <c r="F12912" t="s">
        <v>14391</v>
      </c>
      <c r="G12912" t="s">
        <v>14301</v>
      </c>
      <c r="H12912" t="s">
        <v>14302</v>
      </c>
      <c r="I12912">
        <v>77.342313009999998</v>
      </c>
      <c r="J12912">
        <v>28.41226833</v>
      </c>
      <c r="K12912" t="s">
        <v>19092</v>
      </c>
      <c r="L12912" t="s">
        <v>29</v>
      </c>
      <c r="M12912" t="s">
        <v>30</v>
      </c>
      <c r="N12912" t="s">
        <v>30</v>
      </c>
      <c r="O12912" t="s">
        <v>30</v>
      </c>
      <c r="P12912" t="s">
        <v>30</v>
      </c>
      <c r="Q12912">
        <v>2</v>
      </c>
      <c r="R12912">
        <v>8</v>
      </c>
      <c r="S12912">
        <v>500</v>
      </c>
      <c r="T12912">
        <v>3</v>
      </c>
      <c r="U12912" s="6">
        <v>42569</v>
      </c>
      <c r="V12912">
        <v>2016</v>
      </c>
      <c r="W12912">
        <v>7</v>
      </c>
      <c r="X12912">
        <v>18</v>
      </c>
      <c r="Y12912">
        <v>6</v>
      </c>
      <c r="Z12912" t="s">
        <v>18952</v>
      </c>
      <c r="AA12912" t="s">
        <v>19073</v>
      </c>
      <c r="AB12912" t="s">
        <v>19083</v>
      </c>
    </row>
    <row r="12913" spans="1:28" x14ac:dyDescent="0.25">
      <c r="A12913">
        <v>18363078</v>
      </c>
      <c r="B12913" t="s">
        <v>14394</v>
      </c>
      <c r="C12913">
        <v>1</v>
      </c>
      <c r="D12913" t="s">
        <v>18908</v>
      </c>
      <c r="E12913" t="s">
        <v>14249</v>
      </c>
      <c r="F12913" t="s">
        <v>14395</v>
      </c>
      <c r="G12913" t="s">
        <v>14301</v>
      </c>
      <c r="H12913" t="s">
        <v>14302</v>
      </c>
      <c r="I12913">
        <v>77.342321799999993</v>
      </c>
      <c r="J12913">
        <v>28.406740200000002</v>
      </c>
      <c r="K12913" t="s">
        <v>526</v>
      </c>
      <c r="L12913" t="s">
        <v>29</v>
      </c>
      <c r="M12913" t="s">
        <v>30</v>
      </c>
      <c r="N12913" t="s">
        <v>37</v>
      </c>
      <c r="O12913" t="s">
        <v>30</v>
      </c>
      <c r="P12913" t="s">
        <v>30</v>
      </c>
      <c r="Q12913">
        <v>2</v>
      </c>
      <c r="R12913">
        <v>33</v>
      </c>
      <c r="S12913">
        <v>600</v>
      </c>
      <c r="T12913">
        <v>4</v>
      </c>
      <c r="U12913" s="6">
        <v>42928</v>
      </c>
      <c r="V12913">
        <v>2017</v>
      </c>
      <c r="W12913">
        <v>7</v>
      </c>
      <c r="X12913">
        <v>12</v>
      </c>
      <c r="Y12913">
        <v>7.2</v>
      </c>
      <c r="Z12913" t="s">
        <v>18952</v>
      </c>
      <c r="AA12913" t="s">
        <v>19073</v>
      </c>
      <c r="AB12913" t="s">
        <v>19083</v>
      </c>
    </row>
    <row r="12914" spans="1:28" x14ac:dyDescent="0.25">
      <c r="A12914">
        <v>18460293</v>
      </c>
      <c r="B12914" t="s">
        <v>14398</v>
      </c>
      <c r="C12914">
        <v>1</v>
      </c>
      <c r="D12914" t="s">
        <v>18908</v>
      </c>
      <c r="E12914" t="s">
        <v>14249</v>
      </c>
      <c r="F12914" t="s">
        <v>14399</v>
      </c>
      <c r="G12914" t="s">
        <v>14305</v>
      </c>
      <c r="H12914" t="s">
        <v>14306</v>
      </c>
      <c r="I12914">
        <v>77.284716799999998</v>
      </c>
      <c r="J12914">
        <v>28.4609545</v>
      </c>
      <c r="K12914" t="s">
        <v>2447</v>
      </c>
      <c r="L12914" t="s">
        <v>29</v>
      </c>
      <c r="M12914" t="s">
        <v>30</v>
      </c>
      <c r="N12914" t="s">
        <v>30</v>
      </c>
      <c r="O12914" t="s">
        <v>30</v>
      </c>
      <c r="P12914" t="s">
        <v>30</v>
      </c>
      <c r="Q12914">
        <v>2</v>
      </c>
      <c r="R12914">
        <v>3</v>
      </c>
      <c r="S12914">
        <v>500</v>
      </c>
      <c r="T12914">
        <v>1</v>
      </c>
      <c r="U12914" s="6">
        <v>42191</v>
      </c>
      <c r="V12914">
        <v>2015</v>
      </c>
      <c r="W12914">
        <v>7</v>
      </c>
      <c r="X12914">
        <v>6</v>
      </c>
      <c r="Y12914">
        <v>6</v>
      </c>
      <c r="Z12914" t="s">
        <v>18952</v>
      </c>
      <c r="AA12914" t="s">
        <v>19073</v>
      </c>
      <c r="AB12914" t="s">
        <v>19083</v>
      </c>
    </row>
    <row r="12915" spans="1:28" x14ac:dyDescent="0.25">
      <c r="A12915">
        <v>18438909</v>
      </c>
      <c r="B12915" t="s">
        <v>10916</v>
      </c>
      <c r="C12915">
        <v>1</v>
      </c>
      <c r="D12915" t="s">
        <v>18908</v>
      </c>
      <c r="E12915" t="s">
        <v>11053</v>
      </c>
      <c r="F12915" t="s">
        <v>15008</v>
      </c>
      <c r="G12915" t="s">
        <v>15009</v>
      </c>
      <c r="H12915" t="s">
        <v>15010</v>
      </c>
      <c r="I12915">
        <v>72.512487199999995</v>
      </c>
      <c r="J12915">
        <v>23.038231400000001</v>
      </c>
      <c r="K12915" t="s">
        <v>489</v>
      </c>
      <c r="L12915" t="s">
        <v>29</v>
      </c>
      <c r="M12915" t="s">
        <v>30</v>
      </c>
      <c r="N12915" t="s">
        <v>37</v>
      </c>
      <c r="O12915" t="s">
        <v>30</v>
      </c>
      <c r="P12915" t="s">
        <v>30</v>
      </c>
      <c r="Q12915">
        <v>2</v>
      </c>
      <c r="R12915">
        <v>113</v>
      </c>
      <c r="S12915">
        <v>500</v>
      </c>
      <c r="T12915">
        <v>4</v>
      </c>
      <c r="U12915" s="6">
        <v>42926</v>
      </c>
      <c r="V12915">
        <v>2017</v>
      </c>
      <c r="W12915">
        <v>7</v>
      </c>
      <c r="X12915">
        <v>10</v>
      </c>
      <c r="Y12915">
        <v>6</v>
      </c>
      <c r="Z12915" t="s">
        <v>18952</v>
      </c>
      <c r="AA12915" t="s">
        <v>19073</v>
      </c>
      <c r="AB12915" t="s">
        <v>19083</v>
      </c>
    </row>
    <row r="12916" spans="1:28" x14ac:dyDescent="0.25">
      <c r="A12916">
        <v>18438909</v>
      </c>
      <c r="B12916" t="s">
        <v>10916</v>
      </c>
      <c r="C12916">
        <v>1</v>
      </c>
      <c r="D12916" t="s">
        <v>18908</v>
      </c>
      <c r="E12916" t="s">
        <v>11053</v>
      </c>
      <c r="F12916" t="s">
        <v>15008</v>
      </c>
      <c r="G12916" t="s">
        <v>15009</v>
      </c>
      <c r="H12916" t="s">
        <v>15010</v>
      </c>
      <c r="I12916">
        <v>72.512487199999995</v>
      </c>
      <c r="J12916">
        <v>23.038231400000001</v>
      </c>
      <c r="K12916" t="s">
        <v>19101</v>
      </c>
      <c r="L12916" t="s">
        <v>29</v>
      </c>
      <c r="M12916" t="s">
        <v>30</v>
      </c>
      <c r="N12916" t="s">
        <v>37</v>
      </c>
      <c r="O12916" t="s">
        <v>30</v>
      </c>
      <c r="P12916" t="s">
        <v>30</v>
      </c>
      <c r="Q12916">
        <v>2</v>
      </c>
      <c r="R12916">
        <v>113</v>
      </c>
      <c r="S12916">
        <v>500</v>
      </c>
      <c r="T12916">
        <v>4</v>
      </c>
      <c r="U12916" s="6">
        <v>42926</v>
      </c>
      <c r="V12916">
        <v>2017</v>
      </c>
      <c r="W12916">
        <v>7</v>
      </c>
      <c r="X12916">
        <v>10</v>
      </c>
      <c r="Y12916">
        <v>6</v>
      </c>
      <c r="Z12916" t="s">
        <v>18952</v>
      </c>
      <c r="AA12916" t="s">
        <v>19073</v>
      </c>
      <c r="AB12916" t="s">
        <v>19083</v>
      </c>
    </row>
    <row r="12917" spans="1:28" x14ac:dyDescent="0.25">
      <c r="A12917">
        <v>113703</v>
      </c>
      <c r="B12917" t="s">
        <v>15011</v>
      </c>
      <c r="C12917">
        <v>1</v>
      </c>
      <c r="D12917" t="s">
        <v>18908</v>
      </c>
      <c r="E12917" t="s">
        <v>11053</v>
      </c>
      <c r="F12917" t="s">
        <v>15012</v>
      </c>
      <c r="G12917" t="s">
        <v>15013</v>
      </c>
      <c r="H12917" t="s">
        <v>15014</v>
      </c>
      <c r="I12917">
        <v>72.549828500000004</v>
      </c>
      <c r="J12917">
        <v>23.043723499999999</v>
      </c>
      <c r="K12917" t="s">
        <v>496</v>
      </c>
      <c r="L12917" t="s">
        <v>29</v>
      </c>
      <c r="M12917" t="s">
        <v>30</v>
      </c>
      <c r="N12917" t="s">
        <v>37</v>
      </c>
      <c r="O12917" t="s">
        <v>30</v>
      </c>
      <c r="P12917" t="s">
        <v>30</v>
      </c>
      <c r="Q12917">
        <v>2</v>
      </c>
      <c r="R12917">
        <v>404</v>
      </c>
      <c r="S12917">
        <v>700</v>
      </c>
      <c r="T12917">
        <v>4</v>
      </c>
      <c r="U12917" s="6">
        <v>42186</v>
      </c>
      <c r="V12917">
        <v>2015</v>
      </c>
      <c r="W12917">
        <v>7</v>
      </c>
      <c r="X12917">
        <v>1</v>
      </c>
      <c r="Y12917">
        <v>8.4</v>
      </c>
      <c r="Z12917" t="s">
        <v>18952</v>
      </c>
      <c r="AA12917" t="s">
        <v>19073</v>
      </c>
      <c r="AB12917" t="s">
        <v>19083</v>
      </c>
    </row>
    <row r="12918" spans="1:28" x14ac:dyDescent="0.25">
      <c r="A12918">
        <v>113703</v>
      </c>
      <c r="B12918" t="s">
        <v>15011</v>
      </c>
      <c r="C12918">
        <v>1</v>
      </c>
      <c r="D12918" t="s">
        <v>18908</v>
      </c>
      <c r="E12918" t="s">
        <v>11053</v>
      </c>
      <c r="F12918" t="s">
        <v>15012</v>
      </c>
      <c r="G12918" t="s">
        <v>15013</v>
      </c>
      <c r="H12918" t="s">
        <v>15014</v>
      </c>
      <c r="I12918">
        <v>72.549828500000004</v>
      </c>
      <c r="J12918">
        <v>23.043723499999999</v>
      </c>
      <c r="K12918" t="s">
        <v>19098</v>
      </c>
      <c r="L12918" t="s">
        <v>29</v>
      </c>
      <c r="M12918" t="s">
        <v>30</v>
      </c>
      <c r="N12918" t="s">
        <v>37</v>
      </c>
      <c r="O12918" t="s">
        <v>30</v>
      </c>
      <c r="P12918" t="s">
        <v>30</v>
      </c>
      <c r="Q12918">
        <v>2</v>
      </c>
      <c r="R12918">
        <v>404</v>
      </c>
      <c r="S12918">
        <v>700</v>
      </c>
      <c r="T12918">
        <v>4</v>
      </c>
      <c r="U12918" s="6">
        <v>42186</v>
      </c>
      <c r="V12918">
        <v>2015</v>
      </c>
      <c r="W12918">
        <v>7</v>
      </c>
      <c r="X12918">
        <v>1</v>
      </c>
      <c r="Y12918">
        <v>8.4</v>
      </c>
      <c r="Z12918" t="s">
        <v>18952</v>
      </c>
      <c r="AA12918" t="s">
        <v>19073</v>
      </c>
      <c r="AB12918" t="s">
        <v>19083</v>
      </c>
    </row>
    <row r="12919" spans="1:28" x14ac:dyDescent="0.25">
      <c r="A12919">
        <v>113703</v>
      </c>
      <c r="B12919" t="s">
        <v>15011</v>
      </c>
      <c r="C12919">
        <v>1</v>
      </c>
      <c r="D12919" t="s">
        <v>18908</v>
      </c>
      <c r="E12919" t="s">
        <v>11053</v>
      </c>
      <c r="F12919" t="s">
        <v>15012</v>
      </c>
      <c r="G12919" t="s">
        <v>15013</v>
      </c>
      <c r="H12919" t="s">
        <v>15014</v>
      </c>
      <c r="I12919">
        <v>72.549828500000004</v>
      </c>
      <c r="J12919">
        <v>23.043723499999999</v>
      </c>
      <c r="K12919" t="s">
        <v>19094</v>
      </c>
      <c r="L12919" t="s">
        <v>29</v>
      </c>
      <c r="M12919" t="s">
        <v>30</v>
      </c>
      <c r="N12919" t="s">
        <v>37</v>
      </c>
      <c r="O12919" t="s">
        <v>30</v>
      </c>
      <c r="P12919" t="s">
        <v>30</v>
      </c>
      <c r="Q12919">
        <v>2</v>
      </c>
      <c r="R12919">
        <v>404</v>
      </c>
      <c r="S12919">
        <v>700</v>
      </c>
      <c r="T12919">
        <v>4</v>
      </c>
      <c r="U12919" s="6">
        <v>42186</v>
      </c>
      <c r="V12919">
        <v>2015</v>
      </c>
      <c r="W12919">
        <v>7</v>
      </c>
      <c r="X12919">
        <v>1</v>
      </c>
      <c r="Y12919">
        <v>8.4</v>
      </c>
      <c r="Z12919" t="s">
        <v>18952</v>
      </c>
      <c r="AA12919" t="s">
        <v>19073</v>
      </c>
      <c r="AB12919" t="s">
        <v>19083</v>
      </c>
    </row>
    <row r="12920" spans="1:28" x14ac:dyDescent="0.25">
      <c r="A12920">
        <v>113703</v>
      </c>
      <c r="B12920" t="s">
        <v>15011</v>
      </c>
      <c r="C12920">
        <v>1</v>
      </c>
      <c r="D12920" t="s">
        <v>18908</v>
      </c>
      <c r="E12920" t="s">
        <v>11053</v>
      </c>
      <c r="F12920" t="s">
        <v>15012</v>
      </c>
      <c r="G12920" t="s">
        <v>15013</v>
      </c>
      <c r="H12920" t="s">
        <v>15014</v>
      </c>
      <c r="I12920">
        <v>72.549828500000004</v>
      </c>
      <c r="J12920">
        <v>23.043723499999999</v>
      </c>
      <c r="K12920" t="s">
        <v>19095</v>
      </c>
      <c r="L12920" t="s">
        <v>29</v>
      </c>
      <c r="M12920" t="s">
        <v>30</v>
      </c>
      <c r="N12920" t="s">
        <v>37</v>
      </c>
      <c r="O12920" t="s">
        <v>30</v>
      </c>
      <c r="P12920" t="s">
        <v>30</v>
      </c>
      <c r="Q12920">
        <v>2</v>
      </c>
      <c r="R12920">
        <v>404</v>
      </c>
      <c r="S12920">
        <v>700</v>
      </c>
      <c r="T12920">
        <v>4</v>
      </c>
      <c r="U12920" s="6">
        <v>42186</v>
      </c>
      <c r="V12920">
        <v>2015</v>
      </c>
      <c r="W12920">
        <v>7</v>
      </c>
      <c r="X12920">
        <v>1</v>
      </c>
      <c r="Y12920">
        <v>8.4</v>
      </c>
      <c r="Z12920" t="s">
        <v>18952</v>
      </c>
      <c r="AA12920" t="s">
        <v>19073</v>
      </c>
      <c r="AB12920" t="s">
        <v>19083</v>
      </c>
    </row>
    <row r="12921" spans="1:28" x14ac:dyDescent="0.25">
      <c r="A12921">
        <v>102867</v>
      </c>
      <c r="B12921" t="s">
        <v>15020</v>
      </c>
      <c r="C12921">
        <v>1</v>
      </c>
      <c r="D12921" t="s">
        <v>18908</v>
      </c>
      <c r="E12921" t="s">
        <v>14992</v>
      </c>
      <c r="F12921" t="s">
        <v>15021</v>
      </c>
      <c r="G12921" t="s">
        <v>15022</v>
      </c>
      <c r="H12921" t="s">
        <v>15023</v>
      </c>
      <c r="I12921">
        <v>75.776649000000006</v>
      </c>
      <c r="J12921">
        <v>26.9564308</v>
      </c>
      <c r="K12921" t="s">
        <v>2046</v>
      </c>
      <c r="L12921" t="s">
        <v>29</v>
      </c>
      <c r="M12921" t="s">
        <v>30</v>
      </c>
      <c r="N12921" t="s">
        <v>37</v>
      </c>
      <c r="O12921" t="s">
        <v>30</v>
      </c>
      <c r="P12921" t="s">
        <v>30</v>
      </c>
      <c r="Q12921">
        <v>2</v>
      </c>
      <c r="R12921">
        <v>112</v>
      </c>
      <c r="S12921">
        <v>800</v>
      </c>
      <c r="T12921">
        <v>4</v>
      </c>
      <c r="U12921" s="6">
        <v>42187</v>
      </c>
      <c r="V12921">
        <v>2015</v>
      </c>
      <c r="W12921">
        <v>7</v>
      </c>
      <c r="X12921">
        <v>2</v>
      </c>
      <c r="Y12921">
        <v>9.6</v>
      </c>
      <c r="Z12921" t="s">
        <v>18952</v>
      </c>
      <c r="AA12921" t="s">
        <v>19073</v>
      </c>
      <c r="AB12921" t="s">
        <v>19083</v>
      </c>
    </row>
    <row r="12922" spans="1:28" x14ac:dyDescent="0.25">
      <c r="A12922">
        <v>102867</v>
      </c>
      <c r="B12922" t="s">
        <v>15020</v>
      </c>
      <c r="C12922">
        <v>1</v>
      </c>
      <c r="D12922" t="s">
        <v>18908</v>
      </c>
      <c r="E12922" t="s">
        <v>14992</v>
      </c>
      <c r="F12922" t="s">
        <v>15021</v>
      </c>
      <c r="G12922" t="s">
        <v>15022</v>
      </c>
      <c r="H12922" t="s">
        <v>15023</v>
      </c>
      <c r="I12922">
        <v>75.776649000000006</v>
      </c>
      <c r="J12922">
        <v>26.9564308</v>
      </c>
      <c r="K12922" t="s">
        <v>19138</v>
      </c>
      <c r="L12922" t="s">
        <v>29</v>
      </c>
      <c r="M12922" t="s">
        <v>30</v>
      </c>
      <c r="N12922" t="s">
        <v>37</v>
      </c>
      <c r="O12922" t="s">
        <v>30</v>
      </c>
      <c r="P12922" t="s">
        <v>30</v>
      </c>
      <c r="Q12922">
        <v>2</v>
      </c>
      <c r="R12922">
        <v>112</v>
      </c>
      <c r="S12922">
        <v>800</v>
      </c>
      <c r="T12922">
        <v>4</v>
      </c>
      <c r="U12922" s="6">
        <v>42187</v>
      </c>
      <c r="V12922">
        <v>2015</v>
      </c>
      <c r="W12922">
        <v>7</v>
      </c>
      <c r="X12922">
        <v>2</v>
      </c>
      <c r="Y12922">
        <v>9.6</v>
      </c>
      <c r="Z12922" t="s">
        <v>18952</v>
      </c>
      <c r="AA12922" t="s">
        <v>19073</v>
      </c>
      <c r="AB12922" t="s">
        <v>19083</v>
      </c>
    </row>
    <row r="12923" spans="1:28" x14ac:dyDescent="0.25">
      <c r="A12923">
        <v>102867</v>
      </c>
      <c r="B12923" t="s">
        <v>15020</v>
      </c>
      <c r="C12923">
        <v>1</v>
      </c>
      <c r="D12923" t="s">
        <v>18908</v>
      </c>
      <c r="E12923" t="s">
        <v>14992</v>
      </c>
      <c r="F12923" t="s">
        <v>15021</v>
      </c>
      <c r="G12923" t="s">
        <v>15022</v>
      </c>
      <c r="H12923" t="s">
        <v>15023</v>
      </c>
      <c r="I12923">
        <v>75.776649000000006</v>
      </c>
      <c r="J12923">
        <v>26.9564308</v>
      </c>
      <c r="K12923" t="s">
        <v>19089</v>
      </c>
      <c r="L12923" t="s">
        <v>29</v>
      </c>
      <c r="M12923" t="s">
        <v>30</v>
      </c>
      <c r="N12923" t="s">
        <v>37</v>
      </c>
      <c r="O12923" t="s">
        <v>30</v>
      </c>
      <c r="P12923" t="s">
        <v>30</v>
      </c>
      <c r="Q12923">
        <v>2</v>
      </c>
      <c r="R12923">
        <v>112</v>
      </c>
      <c r="S12923">
        <v>800</v>
      </c>
      <c r="T12923">
        <v>4</v>
      </c>
      <c r="U12923" s="6">
        <v>42187</v>
      </c>
      <c r="V12923">
        <v>2015</v>
      </c>
      <c r="W12923">
        <v>7</v>
      </c>
      <c r="X12923">
        <v>2</v>
      </c>
      <c r="Y12923">
        <v>9.6</v>
      </c>
      <c r="Z12923" t="s">
        <v>18952</v>
      </c>
      <c r="AA12923" t="s">
        <v>19073</v>
      </c>
      <c r="AB12923" t="s">
        <v>19083</v>
      </c>
    </row>
    <row r="12924" spans="1:28" x14ac:dyDescent="0.25">
      <c r="A12924">
        <v>102867</v>
      </c>
      <c r="B12924" t="s">
        <v>15020</v>
      </c>
      <c r="C12924">
        <v>1</v>
      </c>
      <c r="D12924" t="s">
        <v>18908</v>
      </c>
      <c r="E12924" t="s">
        <v>14992</v>
      </c>
      <c r="F12924" t="s">
        <v>15021</v>
      </c>
      <c r="G12924" t="s">
        <v>15022</v>
      </c>
      <c r="H12924" t="s">
        <v>15023</v>
      </c>
      <c r="I12924">
        <v>75.776649000000006</v>
      </c>
      <c r="J12924">
        <v>26.9564308</v>
      </c>
      <c r="K12924" t="s">
        <v>19092</v>
      </c>
      <c r="L12924" t="s">
        <v>29</v>
      </c>
      <c r="M12924" t="s">
        <v>30</v>
      </c>
      <c r="N12924" t="s">
        <v>37</v>
      </c>
      <c r="O12924" t="s">
        <v>30</v>
      </c>
      <c r="P12924" t="s">
        <v>30</v>
      </c>
      <c r="Q12924">
        <v>2</v>
      </c>
      <c r="R12924">
        <v>112</v>
      </c>
      <c r="S12924">
        <v>800</v>
      </c>
      <c r="T12924">
        <v>4</v>
      </c>
      <c r="U12924" s="6">
        <v>42187</v>
      </c>
      <c r="V12924">
        <v>2015</v>
      </c>
      <c r="W12924">
        <v>7</v>
      </c>
      <c r="X12924">
        <v>2</v>
      </c>
      <c r="Y12924">
        <v>9.6</v>
      </c>
      <c r="Z12924" t="s">
        <v>18952</v>
      </c>
      <c r="AA12924" t="s">
        <v>19073</v>
      </c>
      <c r="AB12924" t="s">
        <v>19083</v>
      </c>
    </row>
    <row r="12925" spans="1:28" x14ac:dyDescent="0.25">
      <c r="A12925">
        <v>113702</v>
      </c>
      <c r="B12925" t="s">
        <v>15395</v>
      </c>
      <c r="C12925">
        <v>1</v>
      </c>
      <c r="D12925" t="s">
        <v>18908</v>
      </c>
      <c r="E12925" t="s">
        <v>11053</v>
      </c>
      <c r="F12925" t="s">
        <v>15396</v>
      </c>
      <c r="G12925" t="s">
        <v>15009</v>
      </c>
      <c r="H12925" t="s">
        <v>15010</v>
      </c>
      <c r="I12925">
        <v>72.501764399999999</v>
      </c>
      <c r="J12925">
        <v>23.0401633</v>
      </c>
      <c r="K12925" t="s">
        <v>28</v>
      </c>
      <c r="L12925" t="s">
        <v>29</v>
      </c>
      <c r="M12925" t="s">
        <v>30</v>
      </c>
      <c r="N12925" t="s">
        <v>30</v>
      </c>
      <c r="O12925" t="s">
        <v>30</v>
      </c>
      <c r="P12925" t="s">
        <v>30</v>
      </c>
      <c r="Q12925">
        <v>3</v>
      </c>
      <c r="R12925">
        <v>769</v>
      </c>
      <c r="S12925">
        <v>800</v>
      </c>
      <c r="T12925">
        <v>4</v>
      </c>
      <c r="U12925" s="6">
        <v>40380</v>
      </c>
      <c r="V12925">
        <v>2010</v>
      </c>
      <c r="W12925">
        <v>7</v>
      </c>
      <c r="X12925">
        <v>21</v>
      </c>
      <c r="Y12925">
        <v>9.6</v>
      </c>
      <c r="Z12925" t="s">
        <v>18952</v>
      </c>
      <c r="AA12925" t="s">
        <v>19073</v>
      </c>
      <c r="AB12925" t="s">
        <v>19083</v>
      </c>
    </row>
    <row r="12926" spans="1:28" x14ac:dyDescent="0.25">
      <c r="A12926">
        <v>113702</v>
      </c>
      <c r="B12926" t="s">
        <v>15395</v>
      </c>
      <c r="C12926">
        <v>1</v>
      </c>
      <c r="D12926" t="s">
        <v>18908</v>
      </c>
      <c r="E12926" t="s">
        <v>11053</v>
      </c>
      <c r="F12926" t="s">
        <v>15396</v>
      </c>
      <c r="G12926" t="s">
        <v>15009</v>
      </c>
      <c r="H12926" t="s">
        <v>15010</v>
      </c>
      <c r="I12926">
        <v>72.501764399999999</v>
      </c>
      <c r="J12926">
        <v>23.0401633</v>
      </c>
      <c r="K12926" t="s">
        <v>19153</v>
      </c>
      <c r="L12926" t="s">
        <v>29</v>
      </c>
      <c r="M12926" t="s">
        <v>30</v>
      </c>
      <c r="N12926" t="s">
        <v>30</v>
      </c>
      <c r="O12926" t="s">
        <v>30</v>
      </c>
      <c r="P12926" t="s">
        <v>30</v>
      </c>
      <c r="Q12926">
        <v>3</v>
      </c>
      <c r="R12926">
        <v>769</v>
      </c>
      <c r="S12926">
        <v>800</v>
      </c>
      <c r="T12926">
        <v>4</v>
      </c>
      <c r="U12926" s="6">
        <v>40380</v>
      </c>
      <c r="V12926">
        <v>2010</v>
      </c>
      <c r="W12926">
        <v>7</v>
      </c>
      <c r="X12926">
        <v>21</v>
      </c>
      <c r="Y12926">
        <v>9.6</v>
      </c>
      <c r="Z12926" t="s">
        <v>18952</v>
      </c>
      <c r="AA12926" t="s">
        <v>19073</v>
      </c>
      <c r="AB12926" t="s">
        <v>19083</v>
      </c>
    </row>
    <row r="12927" spans="1:28" x14ac:dyDescent="0.25">
      <c r="A12927">
        <v>113702</v>
      </c>
      <c r="B12927" t="s">
        <v>15395</v>
      </c>
      <c r="C12927">
        <v>1</v>
      </c>
      <c r="D12927" t="s">
        <v>18908</v>
      </c>
      <c r="E12927" t="s">
        <v>11053</v>
      </c>
      <c r="F12927" t="s">
        <v>15396</v>
      </c>
      <c r="G12927" t="s">
        <v>15009</v>
      </c>
      <c r="H12927" t="s">
        <v>15010</v>
      </c>
      <c r="I12927">
        <v>72.501764399999999</v>
      </c>
      <c r="J12927">
        <v>23.0401633</v>
      </c>
      <c r="K12927" t="s">
        <v>19138</v>
      </c>
      <c r="L12927" t="s">
        <v>29</v>
      </c>
      <c r="M12927" t="s">
        <v>30</v>
      </c>
      <c r="N12927" t="s">
        <v>30</v>
      </c>
      <c r="O12927" t="s">
        <v>30</v>
      </c>
      <c r="P12927" t="s">
        <v>30</v>
      </c>
      <c r="Q12927">
        <v>3</v>
      </c>
      <c r="R12927">
        <v>769</v>
      </c>
      <c r="S12927">
        <v>800</v>
      </c>
      <c r="T12927">
        <v>4</v>
      </c>
      <c r="U12927" s="6">
        <v>40380</v>
      </c>
      <c r="V12927">
        <v>2010</v>
      </c>
      <c r="W12927">
        <v>7</v>
      </c>
      <c r="X12927">
        <v>21</v>
      </c>
      <c r="Y12927">
        <v>9.6</v>
      </c>
      <c r="Z12927" t="s">
        <v>18952</v>
      </c>
      <c r="AA12927" t="s">
        <v>19073</v>
      </c>
      <c r="AB12927" t="s">
        <v>19083</v>
      </c>
    </row>
    <row r="12928" spans="1:28" x14ac:dyDescent="0.25">
      <c r="A12928">
        <v>113702</v>
      </c>
      <c r="B12928" t="s">
        <v>15395</v>
      </c>
      <c r="C12928">
        <v>1</v>
      </c>
      <c r="D12928" t="s">
        <v>18908</v>
      </c>
      <c r="E12928" t="s">
        <v>11053</v>
      </c>
      <c r="F12928" t="s">
        <v>15396</v>
      </c>
      <c r="G12928" t="s">
        <v>15009</v>
      </c>
      <c r="H12928" t="s">
        <v>15010</v>
      </c>
      <c r="I12928">
        <v>72.501764399999999</v>
      </c>
      <c r="J12928">
        <v>23.0401633</v>
      </c>
      <c r="K12928" t="s">
        <v>19101</v>
      </c>
      <c r="L12928" t="s">
        <v>29</v>
      </c>
      <c r="M12928" t="s">
        <v>30</v>
      </c>
      <c r="N12928" t="s">
        <v>30</v>
      </c>
      <c r="O12928" t="s">
        <v>30</v>
      </c>
      <c r="P12928" t="s">
        <v>30</v>
      </c>
      <c r="Q12928">
        <v>3</v>
      </c>
      <c r="R12928">
        <v>769</v>
      </c>
      <c r="S12928">
        <v>800</v>
      </c>
      <c r="T12928">
        <v>4</v>
      </c>
      <c r="U12928" s="6">
        <v>40380</v>
      </c>
      <c r="V12928">
        <v>2010</v>
      </c>
      <c r="W12928">
        <v>7</v>
      </c>
      <c r="X12928">
        <v>21</v>
      </c>
      <c r="Y12928">
        <v>9.6</v>
      </c>
      <c r="Z12928" t="s">
        <v>18952</v>
      </c>
      <c r="AA12928" t="s">
        <v>19073</v>
      </c>
      <c r="AB12928" t="s">
        <v>19083</v>
      </c>
    </row>
    <row r="12929" spans="1:28" x14ac:dyDescent="0.25">
      <c r="A12929">
        <v>2200044</v>
      </c>
      <c r="B12929" t="s">
        <v>15403</v>
      </c>
      <c r="C12929">
        <v>1</v>
      </c>
      <c r="D12929" t="s">
        <v>18908</v>
      </c>
      <c r="E12929" t="s">
        <v>15297</v>
      </c>
      <c r="F12929" t="s">
        <v>15404</v>
      </c>
      <c r="G12929" t="s">
        <v>15307</v>
      </c>
      <c r="H12929" t="s">
        <v>15308</v>
      </c>
      <c r="I12929">
        <v>74.878333330000004</v>
      </c>
      <c r="J12929">
        <v>31.626152780000002</v>
      </c>
      <c r="K12929" t="s">
        <v>28</v>
      </c>
      <c r="L12929" t="s">
        <v>29</v>
      </c>
      <c r="M12929" t="s">
        <v>30</v>
      </c>
      <c r="N12929" t="s">
        <v>30</v>
      </c>
      <c r="O12929" t="s">
        <v>30</v>
      </c>
      <c r="P12929" t="s">
        <v>30</v>
      </c>
      <c r="Q12929">
        <v>2</v>
      </c>
      <c r="R12929">
        <v>461</v>
      </c>
      <c r="S12929">
        <v>500</v>
      </c>
      <c r="T12929">
        <v>4</v>
      </c>
      <c r="U12929" s="6">
        <v>41831</v>
      </c>
      <c r="V12929">
        <v>2014</v>
      </c>
      <c r="W12929">
        <v>7</v>
      </c>
      <c r="X12929">
        <v>11</v>
      </c>
      <c r="Y12929">
        <v>6</v>
      </c>
      <c r="Z12929" t="s">
        <v>18952</v>
      </c>
      <c r="AA12929" t="s">
        <v>19073</v>
      </c>
      <c r="AB12929" t="s">
        <v>19083</v>
      </c>
    </row>
    <row r="12930" spans="1:28" x14ac:dyDescent="0.25">
      <c r="A12930">
        <v>2200044</v>
      </c>
      <c r="B12930" t="s">
        <v>15403</v>
      </c>
      <c r="C12930">
        <v>1</v>
      </c>
      <c r="D12930" t="s">
        <v>18908</v>
      </c>
      <c r="E12930" t="s">
        <v>15297</v>
      </c>
      <c r="F12930" t="s">
        <v>15404</v>
      </c>
      <c r="G12930" t="s">
        <v>15307</v>
      </c>
      <c r="H12930" t="s">
        <v>15308</v>
      </c>
      <c r="I12930">
        <v>74.878333330000004</v>
      </c>
      <c r="J12930">
        <v>31.626152780000002</v>
      </c>
      <c r="K12930" t="s">
        <v>19091</v>
      </c>
      <c r="L12930" t="s">
        <v>29</v>
      </c>
      <c r="M12930" t="s">
        <v>30</v>
      </c>
      <c r="N12930" t="s">
        <v>30</v>
      </c>
      <c r="O12930" t="s">
        <v>30</v>
      </c>
      <c r="P12930" t="s">
        <v>30</v>
      </c>
      <c r="Q12930">
        <v>2</v>
      </c>
      <c r="R12930">
        <v>461</v>
      </c>
      <c r="S12930">
        <v>500</v>
      </c>
      <c r="T12930">
        <v>4</v>
      </c>
      <c r="U12930" s="6">
        <v>41831</v>
      </c>
      <c r="V12930">
        <v>2014</v>
      </c>
      <c r="W12930">
        <v>7</v>
      </c>
      <c r="X12930">
        <v>11</v>
      </c>
      <c r="Y12930">
        <v>6</v>
      </c>
      <c r="Z12930" t="s">
        <v>18952</v>
      </c>
      <c r="AA12930" t="s">
        <v>19073</v>
      </c>
      <c r="AB12930" t="s">
        <v>19083</v>
      </c>
    </row>
    <row r="12931" spans="1:28" x14ac:dyDescent="0.25">
      <c r="A12931">
        <v>2600311</v>
      </c>
      <c r="B12931" t="s">
        <v>15415</v>
      </c>
      <c r="C12931">
        <v>1</v>
      </c>
      <c r="D12931" t="s">
        <v>18908</v>
      </c>
      <c r="E12931" t="s">
        <v>11058</v>
      </c>
      <c r="F12931" t="s">
        <v>15416</v>
      </c>
      <c r="G12931" t="s">
        <v>15315</v>
      </c>
      <c r="H12931" t="s">
        <v>15316</v>
      </c>
      <c r="I12931">
        <v>77.417227440000005</v>
      </c>
      <c r="J12931">
        <v>23.184991520000001</v>
      </c>
      <c r="K12931" t="s">
        <v>28</v>
      </c>
      <c r="L12931" t="s">
        <v>29</v>
      </c>
      <c r="M12931" t="s">
        <v>30</v>
      </c>
      <c r="N12931" t="s">
        <v>30</v>
      </c>
      <c r="O12931" t="s">
        <v>30</v>
      </c>
      <c r="P12931" t="s">
        <v>30</v>
      </c>
      <c r="Q12931">
        <v>2</v>
      </c>
      <c r="R12931">
        <v>126</v>
      </c>
      <c r="S12931">
        <v>700</v>
      </c>
      <c r="T12931">
        <v>4</v>
      </c>
      <c r="U12931" s="6">
        <v>42197</v>
      </c>
      <c r="V12931">
        <v>2015</v>
      </c>
      <c r="W12931">
        <v>7</v>
      </c>
      <c r="X12931">
        <v>12</v>
      </c>
      <c r="Y12931">
        <v>8.4</v>
      </c>
      <c r="Z12931" t="s">
        <v>18952</v>
      </c>
      <c r="AA12931" t="s">
        <v>19073</v>
      </c>
      <c r="AB12931" t="s">
        <v>19083</v>
      </c>
    </row>
    <row r="12932" spans="1:28" x14ac:dyDescent="0.25">
      <c r="A12932">
        <v>2600311</v>
      </c>
      <c r="B12932" t="s">
        <v>15415</v>
      </c>
      <c r="C12932">
        <v>1</v>
      </c>
      <c r="D12932" t="s">
        <v>18908</v>
      </c>
      <c r="E12932" t="s">
        <v>11058</v>
      </c>
      <c r="F12932" t="s">
        <v>15416</v>
      </c>
      <c r="G12932" t="s">
        <v>15315</v>
      </c>
      <c r="H12932" t="s">
        <v>15316</v>
      </c>
      <c r="I12932">
        <v>77.417227440000005</v>
      </c>
      <c r="J12932">
        <v>23.184991520000001</v>
      </c>
      <c r="K12932" t="s">
        <v>19092</v>
      </c>
      <c r="L12932" t="s">
        <v>29</v>
      </c>
      <c r="M12932" t="s">
        <v>30</v>
      </c>
      <c r="N12932" t="s">
        <v>30</v>
      </c>
      <c r="O12932" t="s">
        <v>30</v>
      </c>
      <c r="P12932" t="s">
        <v>30</v>
      </c>
      <c r="Q12932">
        <v>2</v>
      </c>
      <c r="R12932">
        <v>126</v>
      </c>
      <c r="S12932">
        <v>700</v>
      </c>
      <c r="T12932">
        <v>4</v>
      </c>
      <c r="U12932" s="6">
        <v>42197</v>
      </c>
      <c r="V12932">
        <v>2015</v>
      </c>
      <c r="W12932">
        <v>7</v>
      </c>
      <c r="X12932">
        <v>12</v>
      </c>
      <c r="Y12932">
        <v>8.4</v>
      </c>
      <c r="Z12932" t="s">
        <v>18952</v>
      </c>
      <c r="AA12932" t="s">
        <v>19073</v>
      </c>
      <c r="AB12932" t="s">
        <v>19083</v>
      </c>
    </row>
    <row r="12933" spans="1:28" x14ac:dyDescent="0.25">
      <c r="A12933">
        <v>18362677</v>
      </c>
      <c r="B12933" t="s">
        <v>15417</v>
      </c>
      <c r="C12933">
        <v>1</v>
      </c>
      <c r="D12933" t="s">
        <v>18908</v>
      </c>
      <c r="E12933" t="s">
        <v>15188</v>
      </c>
      <c r="F12933" t="s">
        <v>15418</v>
      </c>
      <c r="G12933" t="s">
        <v>15419</v>
      </c>
      <c r="H12933" t="s">
        <v>15420</v>
      </c>
      <c r="I12933">
        <v>85.833948109999994</v>
      </c>
      <c r="J12933">
        <v>20.311496330000001</v>
      </c>
      <c r="K12933" t="s">
        <v>28</v>
      </c>
      <c r="L12933" t="s">
        <v>29</v>
      </c>
      <c r="M12933" t="s">
        <v>30</v>
      </c>
      <c r="N12933" t="s">
        <v>30</v>
      </c>
      <c r="O12933" t="s">
        <v>30</v>
      </c>
      <c r="P12933" t="s">
        <v>30</v>
      </c>
      <c r="Q12933">
        <v>2</v>
      </c>
      <c r="R12933">
        <v>118</v>
      </c>
      <c r="S12933">
        <v>850</v>
      </c>
      <c r="T12933">
        <v>4</v>
      </c>
      <c r="U12933" s="6">
        <v>40727</v>
      </c>
      <c r="V12933">
        <v>2011</v>
      </c>
      <c r="W12933">
        <v>7</v>
      </c>
      <c r="X12933">
        <v>3</v>
      </c>
      <c r="Y12933">
        <v>10.200000000000001</v>
      </c>
      <c r="Z12933" t="s">
        <v>18952</v>
      </c>
      <c r="AA12933" t="s">
        <v>19073</v>
      </c>
      <c r="AB12933" t="s">
        <v>19083</v>
      </c>
    </row>
    <row r="12934" spans="1:28" x14ac:dyDescent="0.25">
      <c r="A12934">
        <v>18362677</v>
      </c>
      <c r="B12934" t="s">
        <v>15417</v>
      </c>
      <c r="C12934">
        <v>1</v>
      </c>
      <c r="D12934" t="s">
        <v>18908</v>
      </c>
      <c r="E12934" t="s">
        <v>15188</v>
      </c>
      <c r="F12934" t="s">
        <v>15418</v>
      </c>
      <c r="G12934" t="s">
        <v>15419</v>
      </c>
      <c r="H12934" t="s">
        <v>15420</v>
      </c>
      <c r="I12934">
        <v>85.833948109999994</v>
      </c>
      <c r="J12934">
        <v>20.311496330000001</v>
      </c>
      <c r="K12934" t="s">
        <v>19121</v>
      </c>
      <c r="L12934" t="s">
        <v>29</v>
      </c>
      <c r="M12934" t="s">
        <v>30</v>
      </c>
      <c r="N12934" t="s">
        <v>30</v>
      </c>
      <c r="O12934" t="s">
        <v>30</v>
      </c>
      <c r="P12934" t="s">
        <v>30</v>
      </c>
      <c r="Q12934">
        <v>2</v>
      </c>
      <c r="R12934">
        <v>118</v>
      </c>
      <c r="S12934">
        <v>850</v>
      </c>
      <c r="T12934">
        <v>4</v>
      </c>
      <c r="U12934" s="6">
        <v>40727</v>
      </c>
      <c r="V12934">
        <v>2011</v>
      </c>
      <c r="W12934">
        <v>7</v>
      </c>
      <c r="X12934">
        <v>3</v>
      </c>
      <c r="Y12934">
        <v>10.200000000000001</v>
      </c>
      <c r="Z12934" t="s">
        <v>18952</v>
      </c>
      <c r="AA12934" t="s">
        <v>19073</v>
      </c>
      <c r="AB12934" t="s">
        <v>19083</v>
      </c>
    </row>
    <row r="12935" spans="1:28" x14ac:dyDescent="0.25">
      <c r="A12935">
        <v>18362677</v>
      </c>
      <c r="B12935" t="s">
        <v>15417</v>
      </c>
      <c r="C12935">
        <v>1</v>
      </c>
      <c r="D12935" t="s">
        <v>18908</v>
      </c>
      <c r="E12935" t="s">
        <v>15188</v>
      </c>
      <c r="F12935" t="s">
        <v>15418</v>
      </c>
      <c r="G12935" t="s">
        <v>15419</v>
      </c>
      <c r="H12935" t="s">
        <v>15420</v>
      </c>
      <c r="I12935">
        <v>85.833948109999994</v>
      </c>
      <c r="J12935">
        <v>20.311496330000001</v>
      </c>
      <c r="K12935" t="s">
        <v>19114</v>
      </c>
      <c r="L12935" t="s">
        <v>29</v>
      </c>
      <c r="M12935" t="s">
        <v>30</v>
      </c>
      <c r="N12935" t="s">
        <v>30</v>
      </c>
      <c r="O12935" t="s">
        <v>30</v>
      </c>
      <c r="P12935" t="s">
        <v>30</v>
      </c>
      <c r="Q12935">
        <v>2</v>
      </c>
      <c r="R12935">
        <v>118</v>
      </c>
      <c r="S12935">
        <v>850</v>
      </c>
      <c r="T12935">
        <v>4</v>
      </c>
      <c r="U12935" s="6">
        <v>40727</v>
      </c>
      <c r="V12935">
        <v>2011</v>
      </c>
      <c r="W12935">
        <v>7</v>
      </c>
      <c r="X12935">
        <v>3</v>
      </c>
      <c r="Y12935">
        <v>10.200000000000001</v>
      </c>
      <c r="Z12935" t="s">
        <v>18952</v>
      </c>
      <c r="AA12935" t="s">
        <v>19073</v>
      </c>
      <c r="AB12935" t="s">
        <v>19083</v>
      </c>
    </row>
    <row r="12936" spans="1:28" x14ac:dyDescent="0.25">
      <c r="A12936">
        <v>122830</v>
      </c>
      <c r="B12936" t="s">
        <v>15426</v>
      </c>
      <c r="C12936">
        <v>1</v>
      </c>
      <c r="D12936" t="s">
        <v>18908</v>
      </c>
      <c r="E12936" t="s">
        <v>14733</v>
      </c>
      <c r="F12936" t="s">
        <v>15427</v>
      </c>
      <c r="G12936" t="s">
        <v>10923</v>
      </c>
      <c r="H12936" t="s">
        <v>15157</v>
      </c>
      <c r="I12936">
        <v>76.797214800000006</v>
      </c>
      <c r="J12936">
        <v>30.740889599999999</v>
      </c>
      <c r="K12936" t="s">
        <v>693</v>
      </c>
      <c r="L12936" t="s">
        <v>29</v>
      </c>
      <c r="M12936" t="s">
        <v>30</v>
      </c>
      <c r="N12936" t="s">
        <v>30</v>
      </c>
      <c r="O12936" t="s">
        <v>30</v>
      </c>
      <c r="P12936" t="s">
        <v>30</v>
      </c>
      <c r="Q12936">
        <v>2</v>
      </c>
      <c r="R12936">
        <v>356</v>
      </c>
      <c r="S12936">
        <v>600</v>
      </c>
      <c r="T12936">
        <v>4</v>
      </c>
      <c r="U12936" s="6">
        <v>43287</v>
      </c>
      <c r="V12936">
        <v>2018</v>
      </c>
      <c r="W12936">
        <v>7</v>
      </c>
      <c r="X12936">
        <v>6</v>
      </c>
      <c r="Y12936">
        <v>7.2</v>
      </c>
      <c r="Z12936" t="s">
        <v>18952</v>
      </c>
      <c r="AA12936" t="s">
        <v>19073</v>
      </c>
      <c r="AB12936" t="s">
        <v>19083</v>
      </c>
    </row>
    <row r="12937" spans="1:28" x14ac:dyDescent="0.25">
      <c r="A12937">
        <v>122830</v>
      </c>
      <c r="B12937" t="s">
        <v>15426</v>
      </c>
      <c r="C12937">
        <v>1</v>
      </c>
      <c r="D12937" t="s">
        <v>18908</v>
      </c>
      <c r="E12937" t="s">
        <v>14733</v>
      </c>
      <c r="F12937" t="s">
        <v>15427</v>
      </c>
      <c r="G12937" t="s">
        <v>10923</v>
      </c>
      <c r="H12937" t="s">
        <v>15157</v>
      </c>
      <c r="I12937">
        <v>76.797214800000006</v>
      </c>
      <c r="J12937">
        <v>30.740889599999999</v>
      </c>
      <c r="K12937" t="s">
        <v>19134</v>
      </c>
      <c r="L12937" t="s">
        <v>29</v>
      </c>
      <c r="M12937" t="s">
        <v>30</v>
      </c>
      <c r="N12937" t="s">
        <v>30</v>
      </c>
      <c r="O12937" t="s">
        <v>30</v>
      </c>
      <c r="P12937" t="s">
        <v>30</v>
      </c>
      <c r="Q12937">
        <v>2</v>
      </c>
      <c r="R12937">
        <v>356</v>
      </c>
      <c r="S12937">
        <v>600</v>
      </c>
      <c r="T12937">
        <v>4</v>
      </c>
      <c r="U12937" s="6">
        <v>43287</v>
      </c>
      <c r="V12937">
        <v>2018</v>
      </c>
      <c r="W12937">
        <v>7</v>
      </c>
      <c r="X12937">
        <v>6</v>
      </c>
      <c r="Y12937">
        <v>7.2</v>
      </c>
      <c r="Z12937" t="s">
        <v>18952</v>
      </c>
      <c r="AA12937" t="s">
        <v>19073</v>
      </c>
      <c r="AB12937" t="s">
        <v>19083</v>
      </c>
    </row>
    <row r="12938" spans="1:28" x14ac:dyDescent="0.25">
      <c r="A12938">
        <v>3000996</v>
      </c>
      <c r="B12938" t="s">
        <v>15428</v>
      </c>
      <c r="C12938">
        <v>1</v>
      </c>
      <c r="D12938" t="s">
        <v>18908</v>
      </c>
      <c r="E12938" t="s">
        <v>10092</v>
      </c>
      <c r="F12938" t="s">
        <v>15429</v>
      </c>
      <c r="G12938" t="s">
        <v>15088</v>
      </c>
      <c r="H12938" t="s">
        <v>15089</v>
      </c>
      <c r="I12938">
        <v>76.940432000000001</v>
      </c>
      <c r="J12938">
        <v>11.020910000000001</v>
      </c>
      <c r="K12938" t="s">
        <v>28</v>
      </c>
      <c r="L12938" t="s">
        <v>29</v>
      </c>
      <c r="M12938" t="s">
        <v>30</v>
      </c>
      <c r="N12938" t="s">
        <v>30</v>
      </c>
      <c r="O12938" t="s">
        <v>30</v>
      </c>
      <c r="P12938" t="s">
        <v>30</v>
      </c>
      <c r="Q12938">
        <v>2</v>
      </c>
      <c r="R12938">
        <v>221</v>
      </c>
      <c r="S12938">
        <v>700</v>
      </c>
      <c r="T12938">
        <v>4</v>
      </c>
      <c r="U12938" s="6">
        <v>40376</v>
      </c>
      <c r="V12938">
        <v>2010</v>
      </c>
      <c r="W12938">
        <v>7</v>
      </c>
      <c r="X12938">
        <v>17</v>
      </c>
      <c r="Y12938">
        <v>8.4</v>
      </c>
      <c r="Z12938" t="s">
        <v>18952</v>
      </c>
      <c r="AA12938" t="s">
        <v>19073</v>
      </c>
      <c r="AB12938" t="s">
        <v>19083</v>
      </c>
    </row>
    <row r="12939" spans="1:28" x14ac:dyDescent="0.25">
      <c r="A12939">
        <v>3000996</v>
      </c>
      <c r="B12939" t="s">
        <v>15428</v>
      </c>
      <c r="C12939">
        <v>1</v>
      </c>
      <c r="D12939" t="s">
        <v>18908</v>
      </c>
      <c r="E12939" t="s">
        <v>10092</v>
      </c>
      <c r="F12939" t="s">
        <v>15429</v>
      </c>
      <c r="G12939" t="s">
        <v>15088</v>
      </c>
      <c r="H12939" t="s">
        <v>15089</v>
      </c>
      <c r="I12939">
        <v>76.940432000000001</v>
      </c>
      <c r="J12939">
        <v>11.020910000000001</v>
      </c>
      <c r="K12939" t="s">
        <v>19092</v>
      </c>
      <c r="L12939" t="s">
        <v>29</v>
      </c>
      <c r="M12939" t="s">
        <v>30</v>
      </c>
      <c r="N12939" t="s">
        <v>30</v>
      </c>
      <c r="O12939" t="s">
        <v>30</v>
      </c>
      <c r="P12939" t="s">
        <v>30</v>
      </c>
      <c r="Q12939">
        <v>2</v>
      </c>
      <c r="R12939">
        <v>221</v>
      </c>
      <c r="S12939">
        <v>700</v>
      </c>
      <c r="T12939">
        <v>4</v>
      </c>
      <c r="U12939" s="6">
        <v>40376</v>
      </c>
      <c r="V12939">
        <v>2010</v>
      </c>
      <c r="W12939">
        <v>7</v>
      </c>
      <c r="X12939">
        <v>17</v>
      </c>
      <c r="Y12939">
        <v>8.4</v>
      </c>
      <c r="Z12939" t="s">
        <v>18952</v>
      </c>
      <c r="AA12939" t="s">
        <v>19073</v>
      </c>
      <c r="AB12939" t="s">
        <v>19083</v>
      </c>
    </row>
    <row r="12940" spans="1:28" x14ac:dyDescent="0.25">
      <c r="A12940">
        <v>3000996</v>
      </c>
      <c r="B12940" t="s">
        <v>15428</v>
      </c>
      <c r="C12940">
        <v>1</v>
      </c>
      <c r="D12940" t="s">
        <v>18908</v>
      </c>
      <c r="E12940" t="s">
        <v>10092</v>
      </c>
      <c r="F12940" t="s">
        <v>15429</v>
      </c>
      <c r="G12940" t="s">
        <v>15088</v>
      </c>
      <c r="H12940" t="s">
        <v>15089</v>
      </c>
      <c r="I12940">
        <v>76.940432000000001</v>
      </c>
      <c r="J12940">
        <v>11.020910000000001</v>
      </c>
      <c r="K12940" t="s">
        <v>19093</v>
      </c>
      <c r="L12940" t="s">
        <v>29</v>
      </c>
      <c r="M12940" t="s">
        <v>30</v>
      </c>
      <c r="N12940" t="s">
        <v>30</v>
      </c>
      <c r="O12940" t="s">
        <v>30</v>
      </c>
      <c r="P12940" t="s">
        <v>30</v>
      </c>
      <c r="Q12940">
        <v>2</v>
      </c>
      <c r="R12940">
        <v>221</v>
      </c>
      <c r="S12940">
        <v>700</v>
      </c>
      <c r="T12940">
        <v>4</v>
      </c>
      <c r="U12940" s="6">
        <v>40376</v>
      </c>
      <c r="V12940">
        <v>2010</v>
      </c>
      <c r="W12940">
        <v>7</v>
      </c>
      <c r="X12940">
        <v>17</v>
      </c>
      <c r="Y12940">
        <v>8.4</v>
      </c>
      <c r="Z12940" t="s">
        <v>18952</v>
      </c>
      <c r="AA12940" t="s">
        <v>19073</v>
      </c>
      <c r="AB12940" t="s">
        <v>19083</v>
      </c>
    </row>
    <row r="12941" spans="1:28" x14ac:dyDescent="0.25">
      <c r="A12941">
        <v>3500059</v>
      </c>
      <c r="B12941" t="s">
        <v>15430</v>
      </c>
      <c r="C12941">
        <v>1</v>
      </c>
      <c r="D12941" t="s">
        <v>18908</v>
      </c>
      <c r="E12941" t="s">
        <v>2614</v>
      </c>
      <c r="F12941" t="s">
        <v>15431</v>
      </c>
      <c r="G12941" t="s">
        <v>15432</v>
      </c>
      <c r="H12941" t="s">
        <v>15433</v>
      </c>
      <c r="I12941">
        <v>78.054221999999996</v>
      </c>
      <c r="J12941">
        <v>30.332735</v>
      </c>
      <c r="K12941" t="s">
        <v>28</v>
      </c>
      <c r="L12941" t="s">
        <v>29</v>
      </c>
      <c r="M12941" t="s">
        <v>30</v>
      </c>
      <c r="N12941" t="s">
        <v>30</v>
      </c>
      <c r="O12941" t="s">
        <v>30</v>
      </c>
      <c r="P12941" t="s">
        <v>30</v>
      </c>
      <c r="Q12941">
        <v>3</v>
      </c>
      <c r="R12941">
        <v>230</v>
      </c>
      <c r="S12941">
        <v>550</v>
      </c>
      <c r="T12941">
        <v>4</v>
      </c>
      <c r="U12941" s="6">
        <v>42212</v>
      </c>
      <c r="V12941">
        <v>2015</v>
      </c>
      <c r="W12941">
        <v>7</v>
      </c>
      <c r="X12941">
        <v>27</v>
      </c>
      <c r="Y12941">
        <v>6.6000000000000005</v>
      </c>
      <c r="Z12941" t="s">
        <v>18952</v>
      </c>
      <c r="AA12941" t="s">
        <v>19073</v>
      </c>
      <c r="AB12941" t="s">
        <v>19083</v>
      </c>
    </row>
    <row r="12942" spans="1:28" x14ac:dyDescent="0.25">
      <c r="A12942">
        <v>3500059</v>
      </c>
      <c r="B12942" t="s">
        <v>15430</v>
      </c>
      <c r="C12942">
        <v>1</v>
      </c>
      <c r="D12942" t="s">
        <v>18908</v>
      </c>
      <c r="E12942" t="s">
        <v>2614</v>
      </c>
      <c r="F12942" t="s">
        <v>15431</v>
      </c>
      <c r="G12942" t="s">
        <v>15432</v>
      </c>
      <c r="H12942" t="s">
        <v>15433</v>
      </c>
      <c r="I12942">
        <v>78.054221999999996</v>
      </c>
      <c r="J12942">
        <v>30.332735</v>
      </c>
      <c r="K12942" t="s">
        <v>19092</v>
      </c>
      <c r="L12942" t="s">
        <v>29</v>
      </c>
      <c r="M12942" t="s">
        <v>30</v>
      </c>
      <c r="N12942" t="s">
        <v>30</v>
      </c>
      <c r="O12942" t="s">
        <v>30</v>
      </c>
      <c r="P12942" t="s">
        <v>30</v>
      </c>
      <c r="Q12942">
        <v>3</v>
      </c>
      <c r="R12942">
        <v>230</v>
      </c>
      <c r="S12942">
        <v>550</v>
      </c>
      <c r="T12942">
        <v>4</v>
      </c>
      <c r="U12942" s="6">
        <v>42212</v>
      </c>
      <c r="V12942">
        <v>2015</v>
      </c>
      <c r="W12942">
        <v>7</v>
      </c>
      <c r="X12942">
        <v>27</v>
      </c>
      <c r="Y12942">
        <v>6.6000000000000005</v>
      </c>
      <c r="Z12942" t="s">
        <v>18952</v>
      </c>
      <c r="AA12942" t="s">
        <v>19073</v>
      </c>
      <c r="AB12942" t="s">
        <v>19083</v>
      </c>
    </row>
    <row r="12943" spans="1:28" x14ac:dyDescent="0.25">
      <c r="A12943">
        <v>3500081</v>
      </c>
      <c r="B12943" t="s">
        <v>15434</v>
      </c>
      <c r="C12943">
        <v>1</v>
      </c>
      <c r="D12943" t="s">
        <v>18908</v>
      </c>
      <c r="E12943" t="s">
        <v>2614</v>
      </c>
      <c r="F12943" t="s">
        <v>15435</v>
      </c>
      <c r="G12943" t="s">
        <v>15432</v>
      </c>
      <c r="H12943" t="s">
        <v>15433</v>
      </c>
      <c r="I12943">
        <v>78.049116999999995</v>
      </c>
      <c r="J12943">
        <v>30.328174000000001</v>
      </c>
      <c r="K12943" t="s">
        <v>496</v>
      </c>
      <c r="L12943" t="s">
        <v>29</v>
      </c>
      <c r="M12943" t="s">
        <v>30</v>
      </c>
      <c r="N12943" t="s">
        <v>30</v>
      </c>
      <c r="O12943" t="s">
        <v>30</v>
      </c>
      <c r="P12943" t="s">
        <v>30</v>
      </c>
      <c r="Q12943">
        <v>3</v>
      </c>
      <c r="R12943">
        <v>94</v>
      </c>
      <c r="S12943">
        <v>500</v>
      </c>
      <c r="T12943">
        <v>4</v>
      </c>
      <c r="U12943" s="6">
        <v>41843</v>
      </c>
      <c r="V12943">
        <v>2014</v>
      </c>
      <c r="W12943">
        <v>7</v>
      </c>
      <c r="X12943">
        <v>23</v>
      </c>
      <c r="Y12943">
        <v>6</v>
      </c>
      <c r="Z12943" t="s">
        <v>18952</v>
      </c>
      <c r="AA12943" t="s">
        <v>19073</v>
      </c>
      <c r="AB12943" t="s">
        <v>19083</v>
      </c>
    </row>
    <row r="12944" spans="1:28" x14ac:dyDescent="0.25">
      <c r="A12944">
        <v>130021</v>
      </c>
      <c r="B12944" t="s">
        <v>15437</v>
      </c>
      <c r="C12944">
        <v>1</v>
      </c>
      <c r="D12944" t="s">
        <v>18908</v>
      </c>
      <c r="E12944" t="s">
        <v>2619</v>
      </c>
      <c r="F12944" t="s">
        <v>15438</v>
      </c>
      <c r="G12944" t="s">
        <v>15439</v>
      </c>
      <c r="H12944" t="s">
        <v>15440</v>
      </c>
      <c r="I12944">
        <v>73.760430560000003</v>
      </c>
      <c r="J12944">
        <v>15.54659444</v>
      </c>
      <c r="K12944" t="s">
        <v>576</v>
      </c>
      <c r="L12944" t="s">
        <v>29</v>
      </c>
      <c r="M12944" t="s">
        <v>30</v>
      </c>
      <c r="N12944" t="s">
        <v>30</v>
      </c>
      <c r="O12944" t="s">
        <v>30</v>
      </c>
      <c r="P12944" t="s">
        <v>30</v>
      </c>
      <c r="Q12944">
        <v>3</v>
      </c>
      <c r="R12944">
        <v>1221</v>
      </c>
      <c r="S12944">
        <v>800</v>
      </c>
      <c r="T12944">
        <v>4</v>
      </c>
      <c r="U12944" s="6">
        <v>42562</v>
      </c>
      <c r="V12944">
        <v>2016</v>
      </c>
      <c r="W12944">
        <v>7</v>
      </c>
      <c r="X12944">
        <v>11</v>
      </c>
      <c r="Y12944">
        <v>9.6</v>
      </c>
      <c r="Z12944" t="s">
        <v>18952</v>
      </c>
      <c r="AA12944" t="s">
        <v>19073</v>
      </c>
      <c r="AB12944" t="s">
        <v>19083</v>
      </c>
    </row>
    <row r="12945" spans="1:28" x14ac:dyDescent="0.25">
      <c r="A12945">
        <v>130021</v>
      </c>
      <c r="B12945" t="s">
        <v>15437</v>
      </c>
      <c r="C12945">
        <v>1</v>
      </c>
      <c r="D12945" t="s">
        <v>18908</v>
      </c>
      <c r="E12945" t="s">
        <v>2619</v>
      </c>
      <c r="F12945" t="s">
        <v>15438</v>
      </c>
      <c r="G12945" t="s">
        <v>15439</v>
      </c>
      <c r="H12945" t="s">
        <v>15440</v>
      </c>
      <c r="I12945">
        <v>73.760430560000003</v>
      </c>
      <c r="J12945">
        <v>15.54659444</v>
      </c>
      <c r="K12945" t="s">
        <v>19153</v>
      </c>
      <c r="L12945" t="s">
        <v>29</v>
      </c>
      <c r="M12945" t="s">
        <v>30</v>
      </c>
      <c r="N12945" t="s">
        <v>30</v>
      </c>
      <c r="O12945" t="s">
        <v>30</v>
      </c>
      <c r="P12945" t="s">
        <v>30</v>
      </c>
      <c r="Q12945">
        <v>3</v>
      </c>
      <c r="R12945">
        <v>1221</v>
      </c>
      <c r="S12945">
        <v>800</v>
      </c>
      <c r="T12945">
        <v>4</v>
      </c>
      <c r="U12945" s="6">
        <v>42562</v>
      </c>
      <c r="V12945">
        <v>2016</v>
      </c>
      <c r="W12945">
        <v>7</v>
      </c>
      <c r="X12945">
        <v>11</v>
      </c>
      <c r="Y12945">
        <v>9.6</v>
      </c>
      <c r="Z12945" t="s">
        <v>18952</v>
      </c>
      <c r="AA12945" t="s">
        <v>19073</v>
      </c>
      <c r="AB12945" t="s">
        <v>19083</v>
      </c>
    </row>
    <row r="12946" spans="1:28" x14ac:dyDescent="0.25">
      <c r="A12946">
        <v>130021</v>
      </c>
      <c r="B12946" t="s">
        <v>15437</v>
      </c>
      <c r="C12946">
        <v>1</v>
      </c>
      <c r="D12946" t="s">
        <v>18908</v>
      </c>
      <c r="E12946" t="s">
        <v>2619</v>
      </c>
      <c r="F12946" t="s">
        <v>15438</v>
      </c>
      <c r="G12946" t="s">
        <v>15439</v>
      </c>
      <c r="H12946" t="s">
        <v>15440</v>
      </c>
      <c r="I12946">
        <v>73.760430560000003</v>
      </c>
      <c r="J12946">
        <v>15.54659444</v>
      </c>
      <c r="K12946" t="s">
        <v>19230</v>
      </c>
      <c r="L12946" t="s">
        <v>29</v>
      </c>
      <c r="M12946" t="s">
        <v>30</v>
      </c>
      <c r="N12946" t="s">
        <v>30</v>
      </c>
      <c r="O12946" t="s">
        <v>30</v>
      </c>
      <c r="P12946" t="s">
        <v>30</v>
      </c>
      <c r="Q12946">
        <v>3</v>
      </c>
      <c r="R12946">
        <v>1221</v>
      </c>
      <c r="S12946">
        <v>800</v>
      </c>
      <c r="T12946">
        <v>4</v>
      </c>
      <c r="U12946" s="6">
        <v>42562</v>
      </c>
      <c r="V12946">
        <v>2016</v>
      </c>
      <c r="W12946">
        <v>7</v>
      </c>
      <c r="X12946">
        <v>11</v>
      </c>
      <c r="Y12946">
        <v>9.6</v>
      </c>
      <c r="Z12946" t="s">
        <v>18952</v>
      </c>
      <c r="AA12946" t="s">
        <v>19073</v>
      </c>
      <c r="AB12946" t="s">
        <v>19083</v>
      </c>
    </row>
    <row r="12947" spans="1:28" x14ac:dyDescent="0.25">
      <c r="A12947">
        <v>2100849</v>
      </c>
      <c r="B12947" t="s">
        <v>15450</v>
      </c>
      <c r="C12947">
        <v>1</v>
      </c>
      <c r="D12947" t="s">
        <v>18908</v>
      </c>
      <c r="E12947" t="s">
        <v>3841</v>
      </c>
      <c r="F12947" t="s">
        <v>15451</v>
      </c>
      <c r="G12947" t="s">
        <v>15452</v>
      </c>
      <c r="H12947" t="s">
        <v>15453</v>
      </c>
      <c r="I12947">
        <v>91.753862789999999</v>
      </c>
      <c r="J12947">
        <v>26.19376437</v>
      </c>
      <c r="K12947" t="s">
        <v>2046</v>
      </c>
      <c r="L12947" t="s">
        <v>29</v>
      </c>
      <c r="M12947" t="s">
        <v>30</v>
      </c>
      <c r="N12947" t="s">
        <v>30</v>
      </c>
      <c r="O12947" t="s">
        <v>30</v>
      </c>
      <c r="P12947" t="s">
        <v>30</v>
      </c>
      <c r="Q12947">
        <v>2</v>
      </c>
      <c r="R12947">
        <v>99</v>
      </c>
      <c r="S12947">
        <v>500</v>
      </c>
      <c r="T12947">
        <v>4</v>
      </c>
      <c r="U12947" s="6">
        <v>40748</v>
      </c>
      <c r="V12947">
        <v>2011</v>
      </c>
      <c r="W12947">
        <v>7</v>
      </c>
      <c r="X12947">
        <v>24</v>
      </c>
      <c r="Y12947">
        <v>6</v>
      </c>
      <c r="Z12947" t="s">
        <v>18952</v>
      </c>
      <c r="AA12947" t="s">
        <v>19073</v>
      </c>
      <c r="AB12947" t="s">
        <v>19083</v>
      </c>
    </row>
    <row r="12948" spans="1:28" x14ac:dyDescent="0.25">
      <c r="A12948">
        <v>2100849</v>
      </c>
      <c r="B12948" t="s">
        <v>15450</v>
      </c>
      <c r="C12948">
        <v>1</v>
      </c>
      <c r="D12948" t="s">
        <v>18908</v>
      </c>
      <c r="E12948" t="s">
        <v>3841</v>
      </c>
      <c r="F12948" t="s">
        <v>15451</v>
      </c>
      <c r="G12948" t="s">
        <v>15452</v>
      </c>
      <c r="H12948" t="s">
        <v>15453</v>
      </c>
      <c r="I12948">
        <v>91.753862789999999</v>
      </c>
      <c r="J12948">
        <v>26.19376437</v>
      </c>
      <c r="K12948" t="s">
        <v>19102</v>
      </c>
      <c r="L12948" t="s">
        <v>29</v>
      </c>
      <c r="M12948" t="s">
        <v>30</v>
      </c>
      <c r="N12948" t="s">
        <v>30</v>
      </c>
      <c r="O12948" t="s">
        <v>30</v>
      </c>
      <c r="P12948" t="s">
        <v>30</v>
      </c>
      <c r="Q12948">
        <v>2</v>
      </c>
      <c r="R12948">
        <v>99</v>
      </c>
      <c r="S12948">
        <v>500</v>
      </c>
      <c r="T12948">
        <v>4</v>
      </c>
      <c r="U12948" s="6">
        <v>40748</v>
      </c>
      <c r="V12948">
        <v>2011</v>
      </c>
      <c r="W12948">
        <v>7</v>
      </c>
      <c r="X12948">
        <v>24</v>
      </c>
      <c r="Y12948">
        <v>6</v>
      </c>
      <c r="Z12948" t="s">
        <v>18952</v>
      </c>
      <c r="AA12948" t="s">
        <v>19073</v>
      </c>
      <c r="AB12948" t="s">
        <v>19083</v>
      </c>
    </row>
    <row r="12949" spans="1:28" x14ac:dyDescent="0.25">
      <c r="A12949">
        <v>2100849</v>
      </c>
      <c r="B12949" t="s">
        <v>15450</v>
      </c>
      <c r="C12949">
        <v>1</v>
      </c>
      <c r="D12949" t="s">
        <v>18908</v>
      </c>
      <c r="E12949" t="s">
        <v>3841</v>
      </c>
      <c r="F12949" t="s">
        <v>15451</v>
      </c>
      <c r="G12949" t="s">
        <v>15452</v>
      </c>
      <c r="H12949" t="s">
        <v>15453</v>
      </c>
      <c r="I12949">
        <v>91.753862789999999</v>
      </c>
      <c r="J12949">
        <v>26.19376437</v>
      </c>
      <c r="K12949" t="s">
        <v>19132</v>
      </c>
      <c r="L12949" t="s">
        <v>29</v>
      </c>
      <c r="M12949" t="s">
        <v>30</v>
      </c>
      <c r="N12949" t="s">
        <v>30</v>
      </c>
      <c r="O12949" t="s">
        <v>30</v>
      </c>
      <c r="P12949" t="s">
        <v>30</v>
      </c>
      <c r="Q12949">
        <v>2</v>
      </c>
      <c r="R12949">
        <v>99</v>
      </c>
      <c r="S12949">
        <v>500</v>
      </c>
      <c r="T12949">
        <v>4</v>
      </c>
      <c r="U12949" s="6">
        <v>40748</v>
      </c>
      <c r="V12949">
        <v>2011</v>
      </c>
      <c r="W12949">
        <v>7</v>
      </c>
      <c r="X12949">
        <v>24</v>
      </c>
      <c r="Y12949">
        <v>6</v>
      </c>
      <c r="Z12949" t="s">
        <v>18952</v>
      </c>
      <c r="AA12949" t="s">
        <v>19073</v>
      </c>
      <c r="AB12949" t="s">
        <v>19083</v>
      </c>
    </row>
    <row r="12950" spans="1:28" x14ac:dyDescent="0.25">
      <c r="A12950">
        <v>2100849</v>
      </c>
      <c r="B12950" t="s">
        <v>15450</v>
      </c>
      <c r="C12950">
        <v>1</v>
      </c>
      <c r="D12950" t="s">
        <v>18908</v>
      </c>
      <c r="E12950" t="s">
        <v>3841</v>
      </c>
      <c r="F12950" t="s">
        <v>15451</v>
      </c>
      <c r="G12950" t="s">
        <v>15452</v>
      </c>
      <c r="H12950" t="s">
        <v>15453</v>
      </c>
      <c r="I12950">
        <v>91.753862789999999</v>
      </c>
      <c r="J12950">
        <v>26.19376437</v>
      </c>
      <c r="K12950" t="s">
        <v>19094</v>
      </c>
      <c r="L12950" t="s">
        <v>29</v>
      </c>
      <c r="M12950" t="s">
        <v>30</v>
      </c>
      <c r="N12950" t="s">
        <v>30</v>
      </c>
      <c r="O12950" t="s">
        <v>30</v>
      </c>
      <c r="P12950" t="s">
        <v>30</v>
      </c>
      <c r="Q12950">
        <v>2</v>
      </c>
      <c r="R12950">
        <v>99</v>
      </c>
      <c r="S12950">
        <v>500</v>
      </c>
      <c r="T12950">
        <v>4</v>
      </c>
      <c r="U12950" s="6">
        <v>40748</v>
      </c>
      <c r="V12950">
        <v>2011</v>
      </c>
      <c r="W12950">
        <v>7</v>
      </c>
      <c r="X12950">
        <v>24</v>
      </c>
      <c r="Y12950">
        <v>6</v>
      </c>
      <c r="Z12950" t="s">
        <v>18952</v>
      </c>
      <c r="AA12950" t="s">
        <v>19073</v>
      </c>
      <c r="AB12950" t="s">
        <v>19083</v>
      </c>
    </row>
    <row r="12951" spans="1:28" x14ac:dyDescent="0.25">
      <c r="A12951">
        <v>2100849</v>
      </c>
      <c r="B12951" t="s">
        <v>15450</v>
      </c>
      <c r="C12951">
        <v>1</v>
      </c>
      <c r="D12951" t="s">
        <v>18908</v>
      </c>
      <c r="E12951" t="s">
        <v>3841</v>
      </c>
      <c r="F12951" t="s">
        <v>15451</v>
      </c>
      <c r="G12951" t="s">
        <v>15452</v>
      </c>
      <c r="H12951" t="s">
        <v>15453</v>
      </c>
      <c r="I12951">
        <v>91.753862789999999</v>
      </c>
      <c r="J12951">
        <v>26.19376437</v>
      </c>
      <c r="K12951" t="s">
        <v>19158</v>
      </c>
      <c r="L12951" t="s">
        <v>29</v>
      </c>
      <c r="M12951" t="s">
        <v>30</v>
      </c>
      <c r="N12951" t="s">
        <v>30</v>
      </c>
      <c r="O12951" t="s">
        <v>30</v>
      </c>
      <c r="P12951" t="s">
        <v>30</v>
      </c>
      <c r="Q12951">
        <v>2</v>
      </c>
      <c r="R12951">
        <v>99</v>
      </c>
      <c r="S12951">
        <v>500</v>
      </c>
      <c r="T12951">
        <v>4</v>
      </c>
      <c r="U12951" s="6">
        <v>40748</v>
      </c>
      <c r="V12951">
        <v>2011</v>
      </c>
      <c r="W12951">
        <v>7</v>
      </c>
      <c r="X12951">
        <v>24</v>
      </c>
      <c r="Y12951">
        <v>6</v>
      </c>
      <c r="Z12951" t="s">
        <v>18952</v>
      </c>
      <c r="AA12951" t="s">
        <v>19073</v>
      </c>
      <c r="AB12951" t="s">
        <v>19083</v>
      </c>
    </row>
    <row r="12952" spans="1:28" x14ac:dyDescent="0.25">
      <c r="A12952">
        <v>2100849</v>
      </c>
      <c r="B12952" t="s">
        <v>15450</v>
      </c>
      <c r="C12952">
        <v>1</v>
      </c>
      <c r="D12952" t="s">
        <v>18908</v>
      </c>
      <c r="E12952" t="s">
        <v>3841</v>
      </c>
      <c r="F12952" t="s">
        <v>15451</v>
      </c>
      <c r="G12952" t="s">
        <v>15452</v>
      </c>
      <c r="H12952" t="s">
        <v>15453</v>
      </c>
      <c r="I12952">
        <v>91.753862789999999</v>
      </c>
      <c r="J12952">
        <v>26.19376437</v>
      </c>
      <c r="K12952" t="s">
        <v>19101</v>
      </c>
      <c r="L12952" t="s">
        <v>29</v>
      </c>
      <c r="M12952" t="s">
        <v>30</v>
      </c>
      <c r="N12952" t="s">
        <v>30</v>
      </c>
      <c r="O12952" t="s">
        <v>30</v>
      </c>
      <c r="P12952" t="s">
        <v>30</v>
      </c>
      <c r="Q12952">
        <v>2</v>
      </c>
      <c r="R12952">
        <v>99</v>
      </c>
      <c r="S12952">
        <v>500</v>
      </c>
      <c r="T12952">
        <v>4</v>
      </c>
      <c r="U12952" s="6">
        <v>40748</v>
      </c>
      <c r="V12952">
        <v>2011</v>
      </c>
      <c r="W12952">
        <v>7</v>
      </c>
      <c r="X12952">
        <v>24</v>
      </c>
      <c r="Y12952">
        <v>6</v>
      </c>
      <c r="Z12952" t="s">
        <v>18952</v>
      </c>
      <c r="AA12952" t="s">
        <v>19073</v>
      </c>
      <c r="AB12952" t="s">
        <v>19083</v>
      </c>
    </row>
    <row r="12953" spans="1:28" x14ac:dyDescent="0.25">
      <c r="A12953">
        <v>15091</v>
      </c>
      <c r="B12953" t="s">
        <v>15484</v>
      </c>
      <c r="C12953">
        <v>1</v>
      </c>
      <c r="D12953" t="s">
        <v>18908</v>
      </c>
      <c r="E12953" t="s">
        <v>15354</v>
      </c>
      <c r="F12953" t="s">
        <v>15485</v>
      </c>
      <c r="G12953" t="s">
        <v>15486</v>
      </c>
      <c r="H12953" t="s">
        <v>15487</v>
      </c>
      <c r="I12953">
        <v>75.829614849999999</v>
      </c>
      <c r="J12953">
        <v>30.890183879999999</v>
      </c>
      <c r="K12953" t="s">
        <v>28</v>
      </c>
      <c r="L12953" t="s">
        <v>29</v>
      </c>
      <c r="M12953" t="s">
        <v>30</v>
      </c>
      <c r="N12953" t="s">
        <v>30</v>
      </c>
      <c r="O12953" t="s">
        <v>30</v>
      </c>
      <c r="P12953" t="s">
        <v>30</v>
      </c>
      <c r="Q12953">
        <v>2</v>
      </c>
      <c r="R12953">
        <v>196</v>
      </c>
      <c r="S12953">
        <v>800</v>
      </c>
      <c r="T12953">
        <v>5</v>
      </c>
      <c r="U12953" s="6">
        <v>40373</v>
      </c>
      <c r="V12953">
        <v>2010</v>
      </c>
      <c r="W12953">
        <v>7</v>
      </c>
      <c r="X12953">
        <v>14</v>
      </c>
      <c r="Y12953">
        <v>9.6</v>
      </c>
      <c r="Z12953" t="s">
        <v>18952</v>
      </c>
      <c r="AA12953" t="s">
        <v>19073</v>
      </c>
      <c r="AB12953" t="s">
        <v>19083</v>
      </c>
    </row>
    <row r="12954" spans="1:28" x14ac:dyDescent="0.25">
      <c r="A12954">
        <v>15091</v>
      </c>
      <c r="B12954" t="s">
        <v>15484</v>
      </c>
      <c r="C12954">
        <v>1</v>
      </c>
      <c r="D12954" t="s">
        <v>18908</v>
      </c>
      <c r="E12954" t="s">
        <v>15354</v>
      </c>
      <c r="F12954" t="s">
        <v>15485</v>
      </c>
      <c r="G12954" t="s">
        <v>15486</v>
      </c>
      <c r="H12954" t="s">
        <v>15487</v>
      </c>
      <c r="I12954">
        <v>75.829614849999999</v>
      </c>
      <c r="J12954">
        <v>30.890183879999999</v>
      </c>
      <c r="K12954" t="s">
        <v>19096</v>
      </c>
      <c r="L12954" t="s">
        <v>29</v>
      </c>
      <c r="M12954" t="s">
        <v>30</v>
      </c>
      <c r="N12954" t="s">
        <v>30</v>
      </c>
      <c r="O12954" t="s">
        <v>30</v>
      </c>
      <c r="P12954" t="s">
        <v>30</v>
      </c>
      <c r="Q12954">
        <v>2</v>
      </c>
      <c r="R12954">
        <v>196</v>
      </c>
      <c r="S12954">
        <v>800</v>
      </c>
      <c r="T12954">
        <v>5</v>
      </c>
      <c r="U12954" s="6">
        <v>40373</v>
      </c>
      <c r="V12954">
        <v>2010</v>
      </c>
      <c r="W12954">
        <v>7</v>
      </c>
      <c r="X12954">
        <v>14</v>
      </c>
      <c r="Y12954">
        <v>9.6</v>
      </c>
      <c r="Z12954" t="s">
        <v>18952</v>
      </c>
      <c r="AA12954" t="s">
        <v>19073</v>
      </c>
      <c r="AB12954" t="s">
        <v>19083</v>
      </c>
    </row>
    <row r="12955" spans="1:28" x14ac:dyDescent="0.25">
      <c r="A12955">
        <v>18237384</v>
      </c>
      <c r="B12955" t="s">
        <v>15492</v>
      </c>
      <c r="C12955">
        <v>1</v>
      </c>
      <c r="D12955" t="s">
        <v>18908</v>
      </c>
      <c r="E12955" t="s">
        <v>10551</v>
      </c>
      <c r="F12955" t="s">
        <v>15493</v>
      </c>
      <c r="G12955" t="s">
        <v>15494</v>
      </c>
      <c r="H12955" t="s">
        <v>15495</v>
      </c>
      <c r="I12955">
        <v>74.845002539999996</v>
      </c>
      <c r="J12955">
        <v>12.87221736</v>
      </c>
      <c r="K12955" t="s">
        <v>496</v>
      </c>
      <c r="L12955" t="s">
        <v>29</v>
      </c>
      <c r="M12955" t="s">
        <v>30</v>
      </c>
      <c r="N12955" t="s">
        <v>30</v>
      </c>
      <c r="O12955" t="s">
        <v>30</v>
      </c>
      <c r="P12955" t="s">
        <v>30</v>
      </c>
      <c r="Q12955">
        <v>2</v>
      </c>
      <c r="R12955">
        <v>84</v>
      </c>
      <c r="S12955">
        <v>500</v>
      </c>
      <c r="T12955">
        <v>4</v>
      </c>
      <c r="U12955" s="6">
        <v>40361</v>
      </c>
      <c r="V12955">
        <v>2010</v>
      </c>
      <c r="W12955">
        <v>7</v>
      </c>
      <c r="X12955">
        <v>2</v>
      </c>
      <c r="Y12955">
        <v>6</v>
      </c>
      <c r="Z12955" t="s">
        <v>18952</v>
      </c>
      <c r="AA12955" t="s">
        <v>19073</v>
      </c>
      <c r="AB12955" t="s">
        <v>19083</v>
      </c>
    </row>
    <row r="12956" spans="1:28" x14ac:dyDescent="0.25">
      <c r="A12956">
        <v>18237384</v>
      </c>
      <c r="B12956" t="s">
        <v>15492</v>
      </c>
      <c r="C12956">
        <v>1</v>
      </c>
      <c r="D12956" t="s">
        <v>18908</v>
      </c>
      <c r="E12956" t="s">
        <v>10551</v>
      </c>
      <c r="F12956" t="s">
        <v>15493</v>
      </c>
      <c r="G12956" t="s">
        <v>15494</v>
      </c>
      <c r="H12956" t="s">
        <v>15495</v>
      </c>
      <c r="I12956">
        <v>74.845002539999996</v>
      </c>
      <c r="J12956">
        <v>12.87221736</v>
      </c>
      <c r="K12956" t="s">
        <v>19153</v>
      </c>
      <c r="L12956" t="s">
        <v>29</v>
      </c>
      <c r="M12956" t="s">
        <v>30</v>
      </c>
      <c r="N12956" t="s">
        <v>30</v>
      </c>
      <c r="O12956" t="s">
        <v>30</v>
      </c>
      <c r="P12956" t="s">
        <v>30</v>
      </c>
      <c r="Q12956">
        <v>2</v>
      </c>
      <c r="R12956">
        <v>84</v>
      </c>
      <c r="S12956">
        <v>500</v>
      </c>
      <c r="T12956">
        <v>4</v>
      </c>
      <c r="U12956" s="6">
        <v>40361</v>
      </c>
      <c r="V12956">
        <v>2010</v>
      </c>
      <c r="W12956">
        <v>7</v>
      </c>
      <c r="X12956">
        <v>2</v>
      </c>
      <c r="Y12956">
        <v>6</v>
      </c>
      <c r="Z12956" t="s">
        <v>18952</v>
      </c>
      <c r="AA12956" t="s">
        <v>19073</v>
      </c>
      <c r="AB12956" t="s">
        <v>19083</v>
      </c>
    </row>
    <row r="12957" spans="1:28" x14ac:dyDescent="0.25">
      <c r="A12957">
        <v>3600008</v>
      </c>
      <c r="B12957" t="s">
        <v>15500</v>
      </c>
      <c r="C12957">
        <v>1</v>
      </c>
      <c r="D12957" t="s">
        <v>18908</v>
      </c>
      <c r="E12957" t="s">
        <v>10608</v>
      </c>
      <c r="F12957" t="s">
        <v>15501</v>
      </c>
      <c r="G12957" t="s">
        <v>1924</v>
      </c>
      <c r="H12957" t="s">
        <v>10610</v>
      </c>
      <c r="I12957">
        <v>76.606650000000002</v>
      </c>
      <c r="J12957">
        <v>12.35205833</v>
      </c>
      <c r="K12957" t="s">
        <v>28</v>
      </c>
      <c r="L12957" t="s">
        <v>29</v>
      </c>
      <c r="M12957" t="s">
        <v>30</v>
      </c>
      <c r="N12957" t="s">
        <v>30</v>
      </c>
      <c r="O12957" t="s">
        <v>30</v>
      </c>
      <c r="P12957" t="s">
        <v>30</v>
      </c>
      <c r="Q12957">
        <v>2</v>
      </c>
      <c r="R12957">
        <v>190</v>
      </c>
      <c r="S12957">
        <v>650</v>
      </c>
      <c r="T12957">
        <v>4</v>
      </c>
      <c r="U12957" s="6">
        <v>41108</v>
      </c>
      <c r="V12957">
        <v>2012</v>
      </c>
      <c r="W12957">
        <v>7</v>
      </c>
      <c r="X12957">
        <v>18</v>
      </c>
      <c r="Y12957">
        <v>7.8</v>
      </c>
      <c r="Z12957" t="s">
        <v>18952</v>
      </c>
      <c r="AA12957" t="s">
        <v>19073</v>
      </c>
      <c r="AB12957" t="s">
        <v>19083</v>
      </c>
    </row>
    <row r="12958" spans="1:28" x14ac:dyDescent="0.25">
      <c r="A12958">
        <v>3600008</v>
      </c>
      <c r="B12958" t="s">
        <v>15500</v>
      </c>
      <c r="C12958">
        <v>1</v>
      </c>
      <c r="D12958" t="s">
        <v>18908</v>
      </c>
      <c r="E12958" t="s">
        <v>10608</v>
      </c>
      <c r="F12958" t="s">
        <v>15501</v>
      </c>
      <c r="G12958" t="s">
        <v>1924</v>
      </c>
      <c r="H12958" t="s">
        <v>10610</v>
      </c>
      <c r="I12958">
        <v>76.606650000000002</v>
      </c>
      <c r="J12958">
        <v>12.35205833</v>
      </c>
      <c r="K12958" t="s">
        <v>19092</v>
      </c>
      <c r="L12958" t="s">
        <v>29</v>
      </c>
      <c r="M12958" t="s">
        <v>30</v>
      </c>
      <c r="N12958" t="s">
        <v>30</v>
      </c>
      <c r="O12958" t="s">
        <v>30</v>
      </c>
      <c r="P12958" t="s">
        <v>30</v>
      </c>
      <c r="Q12958">
        <v>2</v>
      </c>
      <c r="R12958">
        <v>190</v>
      </c>
      <c r="S12958">
        <v>650</v>
      </c>
      <c r="T12958">
        <v>4</v>
      </c>
      <c r="U12958" s="6">
        <v>41108</v>
      </c>
      <c r="V12958">
        <v>2012</v>
      </c>
      <c r="W12958">
        <v>7</v>
      </c>
      <c r="X12958">
        <v>18</v>
      </c>
      <c r="Y12958">
        <v>7.8</v>
      </c>
      <c r="Z12958" t="s">
        <v>18952</v>
      </c>
      <c r="AA12958" t="s">
        <v>19073</v>
      </c>
      <c r="AB12958" t="s">
        <v>19083</v>
      </c>
    </row>
    <row r="12959" spans="1:28" x14ac:dyDescent="0.25">
      <c r="A12959">
        <v>3600008</v>
      </c>
      <c r="B12959" t="s">
        <v>15500</v>
      </c>
      <c r="C12959">
        <v>1</v>
      </c>
      <c r="D12959" t="s">
        <v>18908</v>
      </c>
      <c r="E12959" t="s">
        <v>10608</v>
      </c>
      <c r="F12959" t="s">
        <v>15501</v>
      </c>
      <c r="G12959" t="s">
        <v>1924</v>
      </c>
      <c r="H12959" t="s">
        <v>10610</v>
      </c>
      <c r="I12959">
        <v>76.606650000000002</v>
      </c>
      <c r="J12959">
        <v>12.35205833</v>
      </c>
      <c r="K12959" t="s">
        <v>19090</v>
      </c>
      <c r="L12959" t="s">
        <v>29</v>
      </c>
      <c r="M12959" t="s">
        <v>30</v>
      </c>
      <c r="N12959" t="s">
        <v>30</v>
      </c>
      <c r="O12959" t="s">
        <v>30</v>
      </c>
      <c r="P12959" t="s">
        <v>30</v>
      </c>
      <c r="Q12959">
        <v>2</v>
      </c>
      <c r="R12959">
        <v>190</v>
      </c>
      <c r="S12959">
        <v>650</v>
      </c>
      <c r="T12959">
        <v>4</v>
      </c>
      <c r="U12959" s="6">
        <v>41108</v>
      </c>
      <c r="V12959">
        <v>2012</v>
      </c>
      <c r="W12959">
        <v>7</v>
      </c>
      <c r="X12959">
        <v>18</v>
      </c>
      <c r="Y12959">
        <v>7.8</v>
      </c>
      <c r="Z12959" t="s">
        <v>18952</v>
      </c>
      <c r="AA12959" t="s">
        <v>19073</v>
      </c>
      <c r="AB12959" t="s">
        <v>19083</v>
      </c>
    </row>
    <row r="12960" spans="1:28" x14ac:dyDescent="0.25">
      <c r="A12960">
        <v>3800053</v>
      </c>
      <c r="B12960" t="s">
        <v>15507</v>
      </c>
      <c r="C12960">
        <v>1</v>
      </c>
      <c r="D12960" t="s">
        <v>18908</v>
      </c>
      <c r="E12960" t="s">
        <v>10070</v>
      </c>
      <c r="F12960" t="s">
        <v>15508</v>
      </c>
      <c r="G12960" t="s">
        <v>15278</v>
      </c>
      <c r="H12960" t="s">
        <v>15279</v>
      </c>
      <c r="I12960">
        <v>72.801952729999996</v>
      </c>
      <c r="J12960">
        <v>21.17349346</v>
      </c>
      <c r="K12960" t="s">
        <v>28</v>
      </c>
      <c r="L12960" t="s">
        <v>29</v>
      </c>
      <c r="M12960" t="s">
        <v>30</v>
      </c>
      <c r="N12960" t="s">
        <v>30</v>
      </c>
      <c r="O12960" t="s">
        <v>30</v>
      </c>
      <c r="P12960" t="s">
        <v>30</v>
      </c>
      <c r="Q12960">
        <v>3</v>
      </c>
      <c r="R12960">
        <v>191</v>
      </c>
      <c r="S12960">
        <v>800</v>
      </c>
      <c r="T12960">
        <v>4</v>
      </c>
      <c r="U12960" s="6">
        <v>40369</v>
      </c>
      <c r="V12960">
        <v>2010</v>
      </c>
      <c r="W12960">
        <v>7</v>
      </c>
      <c r="X12960">
        <v>10</v>
      </c>
      <c r="Y12960">
        <v>9.6</v>
      </c>
      <c r="Z12960" t="s">
        <v>18952</v>
      </c>
      <c r="AA12960" t="s">
        <v>19073</v>
      </c>
      <c r="AB12960" t="s">
        <v>19083</v>
      </c>
    </row>
    <row r="12961" spans="1:28" x14ac:dyDescent="0.25">
      <c r="A12961">
        <v>3800053</v>
      </c>
      <c r="B12961" t="s">
        <v>15507</v>
      </c>
      <c r="C12961">
        <v>1</v>
      </c>
      <c r="D12961" t="s">
        <v>18908</v>
      </c>
      <c r="E12961" t="s">
        <v>10070</v>
      </c>
      <c r="F12961" t="s">
        <v>15508</v>
      </c>
      <c r="G12961" t="s">
        <v>15278</v>
      </c>
      <c r="H12961" t="s">
        <v>15279</v>
      </c>
      <c r="I12961">
        <v>72.801952729999996</v>
      </c>
      <c r="J12961">
        <v>21.17349346</v>
      </c>
      <c r="K12961" t="s">
        <v>19092</v>
      </c>
      <c r="L12961" t="s">
        <v>29</v>
      </c>
      <c r="M12961" t="s">
        <v>30</v>
      </c>
      <c r="N12961" t="s">
        <v>30</v>
      </c>
      <c r="O12961" t="s">
        <v>30</v>
      </c>
      <c r="P12961" t="s">
        <v>30</v>
      </c>
      <c r="Q12961">
        <v>3</v>
      </c>
      <c r="R12961">
        <v>191</v>
      </c>
      <c r="S12961">
        <v>800</v>
      </c>
      <c r="T12961">
        <v>4</v>
      </c>
      <c r="U12961" s="6">
        <v>40369</v>
      </c>
      <c r="V12961">
        <v>2010</v>
      </c>
      <c r="W12961">
        <v>7</v>
      </c>
      <c r="X12961">
        <v>10</v>
      </c>
      <c r="Y12961">
        <v>9.6</v>
      </c>
      <c r="Z12961" t="s">
        <v>18952</v>
      </c>
      <c r="AA12961" t="s">
        <v>19073</v>
      </c>
      <c r="AB12961" t="s">
        <v>19083</v>
      </c>
    </row>
    <row r="12962" spans="1:28" x14ac:dyDescent="0.25">
      <c r="A12962">
        <v>3800053</v>
      </c>
      <c r="B12962" t="s">
        <v>15507</v>
      </c>
      <c r="C12962">
        <v>1</v>
      </c>
      <c r="D12962" t="s">
        <v>18908</v>
      </c>
      <c r="E12962" t="s">
        <v>10070</v>
      </c>
      <c r="F12962" t="s">
        <v>15508</v>
      </c>
      <c r="G12962" t="s">
        <v>15278</v>
      </c>
      <c r="H12962" t="s">
        <v>15279</v>
      </c>
      <c r="I12962">
        <v>72.801952729999996</v>
      </c>
      <c r="J12962">
        <v>21.17349346</v>
      </c>
      <c r="K12962" t="s">
        <v>19124</v>
      </c>
      <c r="L12962" t="s">
        <v>29</v>
      </c>
      <c r="M12962" t="s">
        <v>30</v>
      </c>
      <c r="N12962" t="s">
        <v>30</v>
      </c>
      <c r="O12962" t="s">
        <v>30</v>
      </c>
      <c r="P12962" t="s">
        <v>30</v>
      </c>
      <c r="Q12962">
        <v>3</v>
      </c>
      <c r="R12962">
        <v>191</v>
      </c>
      <c r="S12962">
        <v>800</v>
      </c>
      <c r="T12962">
        <v>4</v>
      </c>
      <c r="U12962" s="6">
        <v>40369</v>
      </c>
      <c r="V12962">
        <v>2010</v>
      </c>
      <c r="W12962">
        <v>7</v>
      </c>
      <c r="X12962">
        <v>10</v>
      </c>
      <c r="Y12962">
        <v>9.6</v>
      </c>
      <c r="Z12962" t="s">
        <v>18952</v>
      </c>
      <c r="AA12962" t="s">
        <v>19073</v>
      </c>
      <c r="AB12962" t="s">
        <v>19083</v>
      </c>
    </row>
    <row r="12963" spans="1:28" x14ac:dyDescent="0.25">
      <c r="A12963">
        <v>3800053</v>
      </c>
      <c r="B12963" t="s">
        <v>15507</v>
      </c>
      <c r="C12963">
        <v>1</v>
      </c>
      <c r="D12963" t="s">
        <v>18908</v>
      </c>
      <c r="E12963" t="s">
        <v>10070</v>
      </c>
      <c r="F12963" t="s">
        <v>15508</v>
      </c>
      <c r="G12963" t="s">
        <v>15278</v>
      </c>
      <c r="H12963" t="s">
        <v>15279</v>
      </c>
      <c r="I12963">
        <v>72.801952729999996</v>
      </c>
      <c r="J12963">
        <v>21.17349346</v>
      </c>
      <c r="K12963" t="s">
        <v>19138</v>
      </c>
      <c r="L12963" t="s">
        <v>29</v>
      </c>
      <c r="M12963" t="s">
        <v>30</v>
      </c>
      <c r="N12963" t="s">
        <v>30</v>
      </c>
      <c r="O12963" t="s">
        <v>30</v>
      </c>
      <c r="P12963" t="s">
        <v>30</v>
      </c>
      <c r="Q12963">
        <v>3</v>
      </c>
      <c r="R12963">
        <v>191</v>
      </c>
      <c r="S12963">
        <v>800</v>
      </c>
      <c r="T12963">
        <v>4</v>
      </c>
      <c r="U12963" s="6">
        <v>40369</v>
      </c>
      <c r="V12963">
        <v>2010</v>
      </c>
      <c r="W12963">
        <v>7</v>
      </c>
      <c r="X12963">
        <v>10</v>
      </c>
      <c r="Y12963">
        <v>9.6</v>
      </c>
      <c r="Z12963" t="s">
        <v>18952</v>
      </c>
      <c r="AA12963" t="s">
        <v>19073</v>
      </c>
      <c r="AB12963" t="s">
        <v>19083</v>
      </c>
    </row>
    <row r="12964" spans="1:28" x14ac:dyDescent="0.25">
      <c r="A12964">
        <v>3800053</v>
      </c>
      <c r="B12964" t="s">
        <v>15507</v>
      </c>
      <c r="C12964">
        <v>1</v>
      </c>
      <c r="D12964" t="s">
        <v>18908</v>
      </c>
      <c r="E12964" t="s">
        <v>10070</v>
      </c>
      <c r="F12964" t="s">
        <v>15508</v>
      </c>
      <c r="G12964" t="s">
        <v>15278</v>
      </c>
      <c r="H12964" t="s">
        <v>15279</v>
      </c>
      <c r="I12964">
        <v>72.801952729999996</v>
      </c>
      <c r="J12964">
        <v>21.17349346</v>
      </c>
      <c r="K12964" t="s">
        <v>19101</v>
      </c>
      <c r="L12964" t="s">
        <v>29</v>
      </c>
      <c r="M12964" t="s">
        <v>30</v>
      </c>
      <c r="N12964" t="s">
        <v>30</v>
      </c>
      <c r="O12964" t="s">
        <v>30</v>
      </c>
      <c r="P12964" t="s">
        <v>30</v>
      </c>
      <c r="Q12964">
        <v>3</v>
      </c>
      <c r="R12964">
        <v>191</v>
      </c>
      <c r="S12964">
        <v>800</v>
      </c>
      <c r="T12964">
        <v>4</v>
      </c>
      <c r="U12964" s="6">
        <v>40369</v>
      </c>
      <c r="V12964">
        <v>2010</v>
      </c>
      <c r="W12964">
        <v>7</v>
      </c>
      <c r="X12964">
        <v>10</v>
      </c>
      <c r="Y12964">
        <v>9.6</v>
      </c>
      <c r="Z12964" t="s">
        <v>18952</v>
      </c>
      <c r="AA12964" t="s">
        <v>19073</v>
      </c>
      <c r="AB12964" t="s">
        <v>19083</v>
      </c>
    </row>
    <row r="12965" spans="1:28" x14ac:dyDescent="0.25">
      <c r="A12965">
        <v>3500012</v>
      </c>
      <c r="B12965" t="s">
        <v>16457</v>
      </c>
      <c r="C12965">
        <v>1</v>
      </c>
      <c r="D12965" t="s">
        <v>18908</v>
      </c>
      <c r="E12965" t="s">
        <v>2614</v>
      </c>
      <c r="F12965" t="s">
        <v>16458</v>
      </c>
      <c r="G12965" t="s">
        <v>16459</v>
      </c>
      <c r="H12965" t="s">
        <v>16460</v>
      </c>
      <c r="I12965">
        <v>0</v>
      </c>
      <c r="J12965">
        <v>0</v>
      </c>
      <c r="K12965" t="s">
        <v>28</v>
      </c>
      <c r="L12965" t="s">
        <v>29</v>
      </c>
      <c r="M12965" t="s">
        <v>30</v>
      </c>
      <c r="N12965" t="s">
        <v>30</v>
      </c>
      <c r="O12965" t="s">
        <v>30</v>
      </c>
      <c r="P12965" t="s">
        <v>30</v>
      </c>
      <c r="Q12965">
        <v>3</v>
      </c>
      <c r="R12965">
        <v>102</v>
      </c>
      <c r="S12965">
        <v>800</v>
      </c>
      <c r="T12965">
        <v>4</v>
      </c>
      <c r="U12965" s="6">
        <v>42187</v>
      </c>
      <c r="V12965">
        <v>2015</v>
      </c>
      <c r="W12965">
        <v>7</v>
      </c>
      <c r="X12965">
        <v>2</v>
      </c>
      <c r="Y12965">
        <v>9.6</v>
      </c>
      <c r="Z12965" t="s">
        <v>18952</v>
      </c>
      <c r="AA12965" t="s">
        <v>19073</v>
      </c>
      <c r="AB12965" t="s">
        <v>19083</v>
      </c>
    </row>
    <row r="12966" spans="1:28" x14ac:dyDescent="0.25">
      <c r="A12966">
        <v>3500012</v>
      </c>
      <c r="B12966" t="s">
        <v>16457</v>
      </c>
      <c r="C12966">
        <v>1</v>
      </c>
      <c r="D12966" t="s">
        <v>18908</v>
      </c>
      <c r="E12966" t="s">
        <v>2614</v>
      </c>
      <c r="F12966" t="s">
        <v>16458</v>
      </c>
      <c r="G12966" t="s">
        <v>16459</v>
      </c>
      <c r="H12966" t="s">
        <v>16460</v>
      </c>
      <c r="I12966">
        <v>0</v>
      </c>
      <c r="J12966">
        <v>0</v>
      </c>
      <c r="K12966" t="s">
        <v>19092</v>
      </c>
      <c r="L12966" t="s">
        <v>29</v>
      </c>
      <c r="M12966" t="s">
        <v>30</v>
      </c>
      <c r="N12966" t="s">
        <v>30</v>
      </c>
      <c r="O12966" t="s">
        <v>30</v>
      </c>
      <c r="P12966" t="s">
        <v>30</v>
      </c>
      <c r="Q12966">
        <v>3</v>
      </c>
      <c r="R12966">
        <v>102</v>
      </c>
      <c r="S12966">
        <v>800</v>
      </c>
      <c r="T12966">
        <v>4</v>
      </c>
      <c r="U12966" s="6">
        <v>42187</v>
      </c>
      <c r="V12966">
        <v>2015</v>
      </c>
      <c r="W12966">
        <v>7</v>
      </c>
      <c r="X12966">
        <v>2</v>
      </c>
      <c r="Y12966">
        <v>9.6</v>
      </c>
      <c r="Z12966" t="s">
        <v>18952</v>
      </c>
      <c r="AA12966" t="s">
        <v>19073</v>
      </c>
      <c r="AB12966" t="s">
        <v>19083</v>
      </c>
    </row>
    <row r="12967" spans="1:28" x14ac:dyDescent="0.25">
      <c r="A12967">
        <v>3100446</v>
      </c>
      <c r="B12967" t="s">
        <v>16461</v>
      </c>
      <c r="C12967">
        <v>1</v>
      </c>
      <c r="D12967" t="s">
        <v>18908</v>
      </c>
      <c r="E12967" t="s">
        <v>10551</v>
      </c>
      <c r="F12967" t="s">
        <v>16462</v>
      </c>
      <c r="G12967" t="s">
        <v>16463</v>
      </c>
      <c r="H12967" t="s">
        <v>16464</v>
      </c>
      <c r="I12967">
        <v>0</v>
      </c>
      <c r="J12967">
        <v>0</v>
      </c>
      <c r="K12967" t="s">
        <v>496</v>
      </c>
      <c r="L12967" t="s">
        <v>29</v>
      </c>
      <c r="M12967" t="s">
        <v>30</v>
      </c>
      <c r="N12967" t="s">
        <v>30</v>
      </c>
      <c r="O12967" t="s">
        <v>30</v>
      </c>
      <c r="P12967" t="s">
        <v>30</v>
      </c>
      <c r="Q12967">
        <v>2</v>
      </c>
      <c r="R12967">
        <v>209</v>
      </c>
      <c r="S12967">
        <v>600</v>
      </c>
      <c r="T12967">
        <v>4</v>
      </c>
      <c r="U12967" s="6">
        <v>40728</v>
      </c>
      <c r="V12967">
        <v>2011</v>
      </c>
      <c r="W12967">
        <v>7</v>
      </c>
      <c r="X12967">
        <v>4</v>
      </c>
      <c r="Y12967">
        <v>7.2</v>
      </c>
      <c r="Z12967" t="s">
        <v>18952</v>
      </c>
      <c r="AA12967" t="s">
        <v>19073</v>
      </c>
      <c r="AB12967" t="s">
        <v>19083</v>
      </c>
    </row>
    <row r="12968" spans="1:28" x14ac:dyDescent="0.25">
      <c r="A12968">
        <v>3900158</v>
      </c>
      <c r="B12968" t="s">
        <v>16469</v>
      </c>
      <c r="C12968">
        <v>1</v>
      </c>
      <c r="D12968" t="s">
        <v>18908</v>
      </c>
      <c r="E12968" t="s">
        <v>2642</v>
      </c>
      <c r="F12968" t="s">
        <v>16470</v>
      </c>
      <c r="G12968" t="s">
        <v>16471</v>
      </c>
      <c r="H12968" t="s">
        <v>16472</v>
      </c>
      <c r="I12968">
        <v>0</v>
      </c>
      <c r="J12968">
        <v>0</v>
      </c>
      <c r="K12968" t="s">
        <v>546</v>
      </c>
      <c r="L12968" t="s">
        <v>29</v>
      </c>
      <c r="M12968" t="s">
        <v>30</v>
      </c>
      <c r="N12968" t="s">
        <v>30</v>
      </c>
      <c r="O12968" t="s">
        <v>30</v>
      </c>
      <c r="P12968" t="s">
        <v>30</v>
      </c>
      <c r="Q12968">
        <v>3</v>
      </c>
      <c r="R12968">
        <v>60</v>
      </c>
      <c r="S12968">
        <v>650</v>
      </c>
      <c r="T12968">
        <v>3</v>
      </c>
      <c r="U12968" s="6">
        <v>40733</v>
      </c>
      <c r="V12968">
        <v>2011</v>
      </c>
      <c r="W12968">
        <v>7</v>
      </c>
      <c r="X12968">
        <v>9</v>
      </c>
      <c r="Y12968">
        <v>7.8</v>
      </c>
      <c r="Z12968" t="s">
        <v>18952</v>
      </c>
      <c r="AA12968" t="s">
        <v>19073</v>
      </c>
      <c r="AB12968" t="s">
        <v>19083</v>
      </c>
    </row>
    <row r="12969" spans="1:28" x14ac:dyDescent="0.25">
      <c r="A12969">
        <v>3900158</v>
      </c>
      <c r="B12969" t="s">
        <v>16469</v>
      </c>
      <c r="C12969">
        <v>1</v>
      </c>
      <c r="D12969" t="s">
        <v>18908</v>
      </c>
      <c r="E12969" t="s">
        <v>2642</v>
      </c>
      <c r="F12969" t="s">
        <v>16470</v>
      </c>
      <c r="G12969" t="s">
        <v>16471</v>
      </c>
      <c r="H12969" t="s">
        <v>16472</v>
      </c>
      <c r="I12969">
        <v>0</v>
      </c>
      <c r="J12969">
        <v>0</v>
      </c>
      <c r="K12969" t="s">
        <v>19089</v>
      </c>
      <c r="L12969" t="s">
        <v>29</v>
      </c>
      <c r="M12969" t="s">
        <v>30</v>
      </c>
      <c r="N12969" t="s">
        <v>30</v>
      </c>
      <c r="O12969" t="s">
        <v>30</v>
      </c>
      <c r="P12969" t="s">
        <v>30</v>
      </c>
      <c r="Q12969">
        <v>3</v>
      </c>
      <c r="R12969">
        <v>60</v>
      </c>
      <c r="S12969">
        <v>650</v>
      </c>
      <c r="T12969">
        <v>3</v>
      </c>
      <c r="U12969" s="6">
        <v>40733</v>
      </c>
      <c r="V12969">
        <v>2011</v>
      </c>
      <c r="W12969">
        <v>7</v>
      </c>
      <c r="X12969">
        <v>9</v>
      </c>
      <c r="Y12969">
        <v>7.8</v>
      </c>
      <c r="Z12969" t="s">
        <v>18952</v>
      </c>
      <c r="AA12969" t="s">
        <v>19073</v>
      </c>
      <c r="AB12969" t="s">
        <v>19083</v>
      </c>
    </row>
    <row r="12970" spans="1:28" x14ac:dyDescent="0.25">
      <c r="A12970">
        <v>6314605</v>
      </c>
      <c r="B12970" t="s">
        <v>18541</v>
      </c>
      <c r="C12970">
        <v>162</v>
      </c>
      <c r="D12970" t="s">
        <v>18914</v>
      </c>
      <c r="E12970" t="s">
        <v>17990</v>
      </c>
      <c r="F12970" t="s">
        <v>18542</v>
      </c>
      <c r="G12970" t="s">
        <v>18543</v>
      </c>
      <c r="H12970" t="s">
        <v>18544</v>
      </c>
      <c r="I12970">
        <v>121.03811</v>
      </c>
      <c r="J12970">
        <v>14.598890000000001</v>
      </c>
      <c r="K12970" t="s">
        <v>2522</v>
      </c>
      <c r="L12970" t="s">
        <v>10696</v>
      </c>
      <c r="M12970" t="s">
        <v>30</v>
      </c>
      <c r="N12970" t="s">
        <v>30</v>
      </c>
      <c r="O12970" t="s">
        <v>30</v>
      </c>
      <c r="P12970" t="s">
        <v>30</v>
      </c>
      <c r="Q12970">
        <v>3</v>
      </c>
      <c r="R12970">
        <v>223</v>
      </c>
      <c r="S12970">
        <v>700</v>
      </c>
      <c r="T12970">
        <v>4</v>
      </c>
      <c r="U12970" s="6">
        <v>43296</v>
      </c>
      <c r="V12970">
        <v>2018</v>
      </c>
      <c r="W12970">
        <v>7</v>
      </c>
      <c r="X12970">
        <v>15</v>
      </c>
      <c r="Y12970">
        <v>51.099999999999994</v>
      </c>
      <c r="Z12970" t="s">
        <v>18952</v>
      </c>
      <c r="AA12970" t="s">
        <v>19073</v>
      </c>
      <c r="AB12970" t="s">
        <v>19083</v>
      </c>
    </row>
    <row r="12971" spans="1:28" x14ac:dyDescent="0.25">
      <c r="A12971">
        <v>18312665</v>
      </c>
      <c r="B12971" t="s">
        <v>95</v>
      </c>
      <c r="C12971">
        <v>1</v>
      </c>
      <c r="D12971" t="s">
        <v>18908</v>
      </c>
      <c r="E12971" t="s">
        <v>24</v>
      </c>
      <c r="F12971" t="s">
        <v>96</v>
      </c>
      <c r="G12971" t="s">
        <v>93</v>
      </c>
      <c r="H12971" t="s">
        <v>94</v>
      </c>
      <c r="I12971">
        <v>77.068857100000002</v>
      </c>
      <c r="J12971">
        <v>28.682375199999999</v>
      </c>
      <c r="K12971" t="s">
        <v>28</v>
      </c>
      <c r="L12971" t="s">
        <v>29</v>
      </c>
      <c r="M12971" t="s">
        <v>30</v>
      </c>
      <c r="N12971" t="s">
        <v>30</v>
      </c>
      <c r="O12971" t="s">
        <v>30</v>
      </c>
      <c r="P12971" t="s">
        <v>30</v>
      </c>
      <c r="Q12971">
        <v>2</v>
      </c>
      <c r="R12971">
        <v>0</v>
      </c>
      <c r="S12971">
        <v>650</v>
      </c>
      <c r="T12971">
        <v>1</v>
      </c>
      <c r="U12971" s="6">
        <v>40394</v>
      </c>
      <c r="V12971">
        <v>2010</v>
      </c>
      <c r="W12971">
        <v>8</v>
      </c>
      <c r="X12971">
        <v>4</v>
      </c>
      <c r="Y12971">
        <v>7.8</v>
      </c>
      <c r="Z12971" t="s">
        <v>18955</v>
      </c>
      <c r="AA12971" t="s">
        <v>19073</v>
      </c>
      <c r="AB12971" t="s">
        <v>19083</v>
      </c>
    </row>
    <row r="12972" spans="1:28" x14ac:dyDescent="0.25">
      <c r="A12972">
        <v>18337885</v>
      </c>
      <c r="B12972" t="s">
        <v>492</v>
      </c>
      <c r="C12972">
        <v>1</v>
      </c>
      <c r="D12972" t="s">
        <v>18908</v>
      </c>
      <c r="E12972" t="s">
        <v>24</v>
      </c>
      <c r="F12972" t="s">
        <v>493</v>
      </c>
      <c r="G12972" t="s">
        <v>494</v>
      </c>
      <c r="H12972" t="s">
        <v>495</v>
      </c>
      <c r="I12972">
        <v>77.087896999999998</v>
      </c>
      <c r="J12972">
        <v>28.554462999999998</v>
      </c>
      <c r="K12972" t="s">
        <v>496</v>
      </c>
      <c r="L12972" t="s">
        <v>29</v>
      </c>
      <c r="M12972" t="s">
        <v>30</v>
      </c>
      <c r="N12972" t="s">
        <v>30</v>
      </c>
      <c r="O12972" t="s">
        <v>30</v>
      </c>
      <c r="P12972" t="s">
        <v>30</v>
      </c>
      <c r="Q12972">
        <v>2</v>
      </c>
      <c r="R12972">
        <v>0</v>
      </c>
      <c r="S12972">
        <v>800</v>
      </c>
      <c r="T12972">
        <v>1</v>
      </c>
      <c r="U12972" s="6">
        <v>41127</v>
      </c>
      <c r="V12972">
        <v>2012</v>
      </c>
      <c r="W12972">
        <v>8</v>
      </c>
      <c r="X12972">
        <v>6</v>
      </c>
      <c r="Y12972">
        <v>9.6</v>
      </c>
      <c r="Z12972" t="s">
        <v>18955</v>
      </c>
      <c r="AA12972" t="s">
        <v>19073</v>
      </c>
      <c r="AB12972" t="s">
        <v>19083</v>
      </c>
    </row>
    <row r="12973" spans="1:28" x14ac:dyDescent="0.25">
      <c r="A12973">
        <v>18462588</v>
      </c>
      <c r="B12973" t="s">
        <v>497</v>
      </c>
      <c r="C12973">
        <v>1</v>
      </c>
      <c r="D12973" t="s">
        <v>18908</v>
      </c>
      <c r="E12973" t="s">
        <v>24</v>
      </c>
      <c r="F12973" t="s">
        <v>498</v>
      </c>
      <c r="G12973" t="s">
        <v>324</v>
      </c>
      <c r="H12973" t="s">
        <v>325</v>
      </c>
      <c r="I12973">
        <v>77.173682200000002</v>
      </c>
      <c r="J12973">
        <v>28.687276900000001</v>
      </c>
      <c r="K12973" t="s">
        <v>28</v>
      </c>
      <c r="L12973" t="s">
        <v>29</v>
      </c>
      <c r="M12973" t="s">
        <v>30</v>
      </c>
      <c r="N12973" t="s">
        <v>30</v>
      </c>
      <c r="O12973" t="s">
        <v>30</v>
      </c>
      <c r="P12973" t="s">
        <v>30</v>
      </c>
      <c r="Q12973">
        <v>2</v>
      </c>
      <c r="R12973">
        <v>0</v>
      </c>
      <c r="S12973">
        <v>700</v>
      </c>
      <c r="T12973">
        <v>1</v>
      </c>
      <c r="U12973" s="6">
        <v>43333</v>
      </c>
      <c r="V12973">
        <v>2018</v>
      </c>
      <c r="W12973">
        <v>8</v>
      </c>
      <c r="X12973">
        <v>21</v>
      </c>
      <c r="Y12973">
        <v>8.4</v>
      </c>
      <c r="Z12973" t="s">
        <v>18955</v>
      </c>
      <c r="AA12973" t="s">
        <v>19073</v>
      </c>
      <c r="AB12973" t="s">
        <v>19083</v>
      </c>
    </row>
    <row r="12974" spans="1:28" x14ac:dyDescent="0.25">
      <c r="A12974">
        <v>18462588</v>
      </c>
      <c r="B12974" t="s">
        <v>497</v>
      </c>
      <c r="C12974">
        <v>1</v>
      </c>
      <c r="D12974" t="s">
        <v>18908</v>
      </c>
      <c r="E12974" t="s">
        <v>24</v>
      </c>
      <c r="F12974" t="s">
        <v>498</v>
      </c>
      <c r="G12974" t="s">
        <v>324</v>
      </c>
      <c r="H12974" t="s">
        <v>325</v>
      </c>
      <c r="I12974">
        <v>77.173682200000002</v>
      </c>
      <c r="J12974">
        <v>28.687276900000001</v>
      </c>
      <c r="K12974" t="s">
        <v>19096</v>
      </c>
      <c r="L12974" t="s">
        <v>29</v>
      </c>
      <c r="M12974" t="s">
        <v>30</v>
      </c>
      <c r="N12974" t="s">
        <v>30</v>
      </c>
      <c r="O12974" t="s">
        <v>30</v>
      </c>
      <c r="P12974" t="s">
        <v>30</v>
      </c>
      <c r="Q12974">
        <v>2</v>
      </c>
      <c r="R12974">
        <v>0</v>
      </c>
      <c r="S12974">
        <v>700</v>
      </c>
      <c r="T12974">
        <v>1</v>
      </c>
      <c r="U12974" s="6">
        <v>43333</v>
      </c>
      <c r="V12974">
        <v>2018</v>
      </c>
      <c r="W12974">
        <v>8</v>
      </c>
      <c r="X12974">
        <v>21</v>
      </c>
      <c r="Y12974">
        <v>8.4</v>
      </c>
      <c r="Z12974" t="s">
        <v>18955</v>
      </c>
      <c r="AA12974" t="s">
        <v>19073</v>
      </c>
      <c r="AB12974" t="s">
        <v>19083</v>
      </c>
    </row>
    <row r="12975" spans="1:28" x14ac:dyDescent="0.25">
      <c r="A12975">
        <v>18462588</v>
      </c>
      <c r="B12975" t="s">
        <v>497</v>
      </c>
      <c r="C12975">
        <v>1</v>
      </c>
      <c r="D12975" t="s">
        <v>18908</v>
      </c>
      <c r="E12975" t="s">
        <v>24</v>
      </c>
      <c r="F12975" t="s">
        <v>498</v>
      </c>
      <c r="G12975" t="s">
        <v>324</v>
      </c>
      <c r="H12975" t="s">
        <v>325</v>
      </c>
      <c r="I12975">
        <v>77.173682200000002</v>
      </c>
      <c r="J12975">
        <v>28.687276900000001</v>
      </c>
      <c r="K12975" t="s">
        <v>19092</v>
      </c>
      <c r="L12975" t="s">
        <v>29</v>
      </c>
      <c r="M12975" t="s">
        <v>30</v>
      </c>
      <c r="N12975" t="s">
        <v>30</v>
      </c>
      <c r="O12975" t="s">
        <v>30</v>
      </c>
      <c r="P12975" t="s">
        <v>30</v>
      </c>
      <c r="Q12975">
        <v>2</v>
      </c>
      <c r="R12975">
        <v>0</v>
      </c>
      <c r="S12975">
        <v>700</v>
      </c>
      <c r="T12975">
        <v>1</v>
      </c>
      <c r="U12975" s="6">
        <v>43333</v>
      </c>
      <c r="V12975">
        <v>2018</v>
      </c>
      <c r="W12975">
        <v>8</v>
      </c>
      <c r="X12975">
        <v>21</v>
      </c>
      <c r="Y12975">
        <v>8.4</v>
      </c>
      <c r="Z12975" t="s">
        <v>18955</v>
      </c>
      <c r="AA12975" t="s">
        <v>19073</v>
      </c>
      <c r="AB12975" t="s">
        <v>19083</v>
      </c>
    </row>
    <row r="12976" spans="1:28" x14ac:dyDescent="0.25">
      <c r="A12976">
        <v>18424635</v>
      </c>
      <c r="B12976" t="s">
        <v>499</v>
      </c>
      <c r="C12976">
        <v>1</v>
      </c>
      <c r="D12976" t="s">
        <v>18908</v>
      </c>
      <c r="E12976" t="s">
        <v>24</v>
      </c>
      <c r="F12976" t="s">
        <v>500</v>
      </c>
      <c r="G12976" t="s">
        <v>501</v>
      </c>
      <c r="H12976" t="s">
        <v>502</v>
      </c>
      <c r="I12976">
        <v>77.227896599999994</v>
      </c>
      <c r="J12976">
        <v>28.700827499999999</v>
      </c>
      <c r="K12976" t="s">
        <v>1973</v>
      </c>
      <c r="L12976" t="s">
        <v>29</v>
      </c>
      <c r="M12976" t="s">
        <v>30</v>
      </c>
      <c r="N12976" t="s">
        <v>30</v>
      </c>
      <c r="O12976" t="s">
        <v>30</v>
      </c>
      <c r="P12976" t="s">
        <v>30</v>
      </c>
      <c r="Q12976">
        <v>2</v>
      </c>
      <c r="R12976">
        <v>0</v>
      </c>
      <c r="S12976">
        <v>500</v>
      </c>
      <c r="T12976">
        <v>1</v>
      </c>
      <c r="U12976" s="6">
        <v>42221</v>
      </c>
      <c r="V12976">
        <v>2015</v>
      </c>
      <c r="W12976">
        <v>8</v>
      </c>
      <c r="X12976">
        <v>5</v>
      </c>
      <c r="Y12976">
        <v>6</v>
      </c>
      <c r="Z12976" t="s">
        <v>18955</v>
      </c>
      <c r="AA12976" t="s">
        <v>19073</v>
      </c>
      <c r="AB12976" t="s">
        <v>19083</v>
      </c>
    </row>
    <row r="12977" spans="1:28" x14ac:dyDescent="0.25">
      <c r="A12977">
        <v>18424635</v>
      </c>
      <c r="B12977" t="s">
        <v>499</v>
      </c>
      <c r="C12977">
        <v>1</v>
      </c>
      <c r="D12977" t="s">
        <v>18908</v>
      </c>
      <c r="E12977" t="s">
        <v>24</v>
      </c>
      <c r="F12977" t="s">
        <v>500</v>
      </c>
      <c r="G12977" t="s">
        <v>501</v>
      </c>
      <c r="H12977" t="s">
        <v>502</v>
      </c>
      <c r="I12977">
        <v>77.227896599999994</v>
      </c>
      <c r="J12977">
        <v>28.700827499999999</v>
      </c>
      <c r="K12977" t="s">
        <v>19092</v>
      </c>
      <c r="L12977" t="s">
        <v>29</v>
      </c>
      <c r="M12977" t="s">
        <v>30</v>
      </c>
      <c r="N12977" t="s">
        <v>30</v>
      </c>
      <c r="O12977" t="s">
        <v>30</v>
      </c>
      <c r="P12977" t="s">
        <v>30</v>
      </c>
      <c r="Q12977">
        <v>2</v>
      </c>
      <c r="R12977">
        <v>0</v>
      </c>
      <c r="S12977">
        <v>500</v>
      </c>
      <c r="T12977">
        <v>1</v>
      </c>
      <c r="U12977" s="6">
        <v>42221</v>
      </c>
      <c r="V12977">
        <v>2015</v>
      </c>
      <c r="W12977">
        <v>8</v>
      </c>
      <c r="X12977">
        <v>5</v>
      </c>
      <c r="Y12977">
        <v>6</v>
      </c>
      <c r="Z12977" t="s">
        <v>18955</v>
      </c>
      <c r="AA12977" t="s">
        <v>19073</v>
      </c>
      <c r="AB12977" t="s">
        <v>19083</v>
      </c>
    </row>
    <row r="12978" spans="1:28" x14ac:dyDescent="0.25">
      <c r="A12978">
        <v>18479008</v>
      </c>
      <c r="B12978" t="s">
        <v>513</v>
      </c>
      <c r="C12978">
        <v>1</v>
      </c>
      <c r="D12978" t="s">
        <v>18908</v>
      </c>
      <c r="E12978" t="s">
        <v>24</v>
      </c>
      <c r="F12978" t="s">
        <v>514</v>
      </c>
      <c r="G12978" t="s">
        <v>515</v>
      </c>
      <c r="H12978" t="s">
        <v>516</v>
      </c>
      <c r="I12978">
        <v>77.177473000000006</v>
      </c>
      <c r="J12978">
        <v>28.643173999999998</v>
      </c>
      <c r="K12978" t="s">
        <v>517</v>
      </c>
      <c r="L12978" t="s">
        <v>29</v>
      </c>
      <c r="M12978" t="s">
        <v>30</v>
      </c>
      <c r="N12978" t="s">
        <v>30</v>
      </c>
      <c r="O12978" t="s">
        <v>30</v>
      </c>
      <c r="P12978" t="s">
        <v>30</v>
      </c>
      <c r="Q12978">
        <v>2</v>
      </c>
      <c r="R12978">
        <v>0</v>
      </c>
      <c r="S12978">
        <v>500</v>
      </c>
      <c r="T12978">
        <v>1</v>
      </c>
      <c r="U12978" s="6">
        <v>40772</v>
      </c>
      <c r="V12978">
        <v>2011</v>
      </c>
      <c r="W12978">
        <v>8</v>
      </c>
      <c r="X12978">
        <v>17</v>
      </c>
      <c r="Y12978">
        <v>6</v>
      </c>
      <c r="Z12978" t="s">
        <v>18955</v>
      </c>
      <c r="AA12978" t="s">
        <v>19073</v>
      </c>
      <c r="AB12978" t="s">
        <v>19083</v>
      </c>
    </row>
    <row r="12979" spans="1:28" x14ac:dyDescent="0.25">
      <c r="A12979">
        <v>18397698</v>
      </c>
      <c r="B12979" t="s">
        <v>1500</v>
      </c>
      <c r="C12979">
        <v>1</v>
      </c>
      <c r="D12979" t="s">
        <v>18908</v>
      </c>
      <c r="E12979" t="s">
        <v>24</v>
      </c>
      <c r="F12979" t="s">
        <v>1501</v>
      </c>
      <c r="G12979" t="s">
        <v>690</v>
      </c>
      <c r="H12979" t="s">
        <v>691</v>
      </c>
      <c r="I12979">
        <v>0</v>
      </c>
      <c r="J12979">
        <v>0</v>
      </c>
      <c r="K12979" t="s">
        <v>546</v>
      </c>
      <c r="L12979" t="s">
        <v>29</v>
      </c>
      <c r="M12979" t="s">
        <v>30</v>
      </c>
      <c r="N12979" t="s">
        <v>30</v>
      </c>
      <c r="O12979" t="s">
        <v>30</v>
      </c>
      <c r="P12979" t="s">
        <v>30</v>
      </c>
      <c r="Q12979">
        <v>2</v>
      </c>
      <c r="R12979">
        <v>0</v>
      </c>
      <c r="S12979">
        <v>600</v>
      </c>
      <c r="T12979">
        <v>1</v>
      </c>
      <c r="U12979" s="6">
        <v>40408</v>
      </c>
      <c r="V12979">
        <v>2010</v>
      </c>
      <c r="W12979">
        <v>8</v>
      </c>
      <c r="X12979">
        <v>18</v>
      </c>
      <c r="Y12979">
        <v>7.2</v>
      </c>
      <c r="Z12979" t="s">
        <v>18955</v>
      </c>
      <c r="AA12979" t="s">
        <v>19073</v>
      </c>
      <c r="AB12979" t="s">
        <v>19083</v>
      </c>
    </row>
    <row r="12980" spans="1:28" x14ac:dyDescent="0.25">
      <c r="A12980">
        <v>18397698</v>
      </c>
      <c r="B12980" t="s">
        <v>1500</v>
      </c>
      <c r="C12980">
        <v>1</v>
      </c>
      <c r="D12980" t="s">
        <v>18908</v>
      </c>
      <c r="E12980" t="s">
        <v>24</v>
      </c>
      <c r="F12980" t="s">
        <v>1501</v>
      </c>
      <c r="G12980" t="s">
        <v>690</v>
      </c>
      <c r="H12980" t="s">
        <v>691</v>
      </c>
      <c r="I12980">
        <v>0</v>
      </c>
      <c r="J12980">
        <v>0</v>
      </c>
      <c r="K12980" t="s">
        <v>19096</v>
      </c>
      <c r="L12980" t="s">
        <v>29</v>
      </c>
      <c r="M12980" t="s">
        <v>30</v>
      </c>
      <c r="N12980" t="s">
        <v>30</v>
      </c>
      <c r="O12980" t="s">
        <v>30</v>
      </c>
      <c r="P12980" t="s">
        <v>30</v>
      </c>
      <c r="Q12980">
        <v>2</v>
      </c>
      <c r="R12980">
        <v>0</v>
      </c>
      <c r="S12980">
        <v>600</v>
      </c>
      <c r="T12980">
        <v>1</v>
      </c>
      <c r="U12980" s="6">
        <v>40408</v>
      </c>
      <c r="V12980">
        <v>2010</v>
      </c>
      <c r="W12980">
        <v>8</v>
      </c>
      <c r="X12980">
        <v>18</v>
      </c>
      <c r="Y12980">
        <v>7.2</v>
      </c>
      <c r="Z12980" t="s">
        <v>18955</v>
      </c>
      <c r="AA12980" t="s">
        <v>19073</v>
      </c>
      <c r="AB12980" t="s">
        <v>19083</v>
      </c>
    </row>
    <row r="12981" spans="1:28" x14ac:dyDescent="0.25">
      <c r="A12981">
        <v>18397698</v>
      </c>
      <c r="B12981" t="s">
        <v>1500</v>
      </c>
      <c r="C12981">
        <v>1</v>
      </c>
      <c r="D12981" t="s">
        <v>18908</v>
      </c>
      <c r="E12981" t="s">
        <v>24</v>
      </c>
      <c r="F12981" t="s">
        <v>1501</v>
      </c>
      <c r="G12981" t="s">
        <v>690</v>
      </c>
      <c r="H12981" t="s">
        <v>691</v>
      </c>
      <c r="I12981">
        <v>0</v>
      </c>
      <c r="J12981">
        <v>0</v>
      </c>
      <c r="K12981" t="s">
        <v>19089</v>
      </c>
      <c r="L12981" t="s">
        <v>29</v>
      </c>
      <c r="M12981" t="s">
        <v>30</v>
      </c>
      <c r="N12981" t="s">
        <v>30</v>
      </c>
      <c r="O12981" t="s">
        <v>30</v>
      </c>
      <c r="P12981" t="s">
        <v>30</v>
      </c>
      <c r="Q12981">
        <v>2</v>
      </c>
      <c r="R12981">
        <v>0</v>
      </c>
      <c r="S12981">
        <v>600</v>
      </c>
      <c r="T12981">
        <v>1</v>
      </c>
      <c r="U12981" s="6">
        <v>40408</v>
      </c>
      <c r="V12981">
        <v>2010</v>
      </c>
      <c r="W12981">
        <v>8</v>
      </c>
      <c r="X12981">
        <v>18</v>
      </c>
      <c r="Y12981">
        <v>7.2</v>
      </c>
      <c r="Z12981" t="s">
        <v>18955</v>
      </c>
      <c r="AA12981" t="s">
        <v>19073</v>
      </c>
      <c r="AB12981" t="s">
        <v>19083</v>
      </c>
    </row>
    <row r="12982" spans="1:28" x14ac:dyDescent="0.25">
      <c r="A12982">
        <v>18499493</v>
      </c>
      <c r="B12982" t="s">
        <v>1502</v>
      </c>
      <c r="C12982">
        <v>1</v>
      </c>
      <c r="D12982" t="s">
        <v>18908</v>
      </c>
      <c r="E12982" t="s">
        <v>24</v>
      </c>
      <c r="F12982" t="s">
        <v>1503</v>
      </c>
      <c r="G12982" t="s">
        <v>68</v>
      </c>
      <c r="H12982" t="s">
        <v>69</v>
      </c>
      <c r="I12982">
        <v>0</v>
      </c>
      <c r="J12982">
        <v>0</v>
      </c>
      <c r="K12982" t="s">
        <v>546</v>
      </c>
      <c r="L12982" t="s">
        <v>29</v>
      </c>
      <c r="M12982" t="s">
        <v>30</v>
      </c>
      <c r="N12982" t="s">
        <v>30</v>
      </c>
      <c r="O12982" t="s">
        <v>30</v>
      </c>
      <c r="P12982" t="s">
        <v>30</v>
      </c>
      <c r="Q12982">
        <v>2</v>
      </c>
      <c r="R12982">
        <v>0</v>
      </c>
      <c r="S12982">
        <v>500</v>
      </c>
      <c r="T12982">
        <v>1</v>
      </c>
      <c r="U12982" s="6">
        <v>40765</v>
      </c>
      <c r="V12982">
        <v>2011</v>
      </c>
      <c r="W12982">
        <v>8</v>
      </c>
      <c r="X12982">
        <v>10</v>
      </c>
      <c r="Y12982">
        <v>6</v>
      </c>
      <c r="Z12982" t="s">
        <v>18955</v>
      </c>
      <c r="AA12982" t="s">
        <v>19073</v>
      </c>
      <c r="AB12982" t="s">
        <v>19083</v>
      </c>
    </row>
    <row r="12983" spans="1:28" x14ac:dyDescent="0.25">
      <c r="A12983">
        <v>18499493</v>
      </c>
      <c r="B12983" t="s">
        <v>1502</v>
      </c>
      <c r="C12983">
        <v>1</v>
      </c>
      <c r="D12983" t="s">
        <v>18908</v>
      </c>
      <c r="E12983" t="s">
        <v>24</v>
      </c>
      <c r="F12983" t="s">
        <v>1503</v>
      </c>
      <c r="G12983" t="s">
        <v>68</v>
      </c>
      <c r="H12983" t="s">
        <v>69</v>
      </c>
      <c r="I12983">
        <v>0</v>
      </c>
      <c r="J12983">
        <v>0</v>
      </c>
      <c r="K12983" t="s">
        <v>19089</v>
      </c>
      <c r="L12983" t="s">
        <v>29</v>
      </c>
      <c r="M12983" t="s">
        <v>30</v>
      </c>
      <c r="N12983" t="s">
        <v>30</v>
      </c>
      <c r="O12983" t="s">
        <v>30</v>
      </c>
      <c r="P12983" t="s">
        <v>30</v>
      </c>
      <c r="Q12983">
        <v>2</v>
      </c>
      <c r="R12983">
        <v>0</v>
      </c>
      <c r="S12983">
        <v>500</v>
      </c>
      <c r="T12983">
        <v>1</v>
      </c>
      <c r="U12983" s="6">
        <v>40765</v>
      </c>
      <c r="V12983">
        <v>2011</v>
      </c>
      <c r="W12983">
        <v>8</v>
      </c>
      <c r="X12983">
        <v>10</v>
      </c>
      <c r="Y12983">
        <v>6</v>
      </c>
      <c r="Z12983" t="s">
        <v>18955</v>
      </c>
      <c r="AA12983" t="s">
        <v>19073</v>
      </c>
      <c r="AB12983" t="s">
        <v>19083</v>
      </c>
    </row>
    <row r="12984" spans="1:28" x14ac:dyDescent="0.25">
      <c r="A12984">
        <v>18358184</v>
      </c>
      <c r="B12984" t="s">
        <v>1620</v>
      </c>
      <c r="C12984">
        <v>1</v>
      </c>
      <c r="D12984" t="s">
        <v>18908</v>
      </c>
      <c r="E12984" t="s">
        <v>24</v>
      </c>
      <c r="F12984" t="s">
        <v>1621</v>
      </c>
      <c r="G12984" t="s">
        <v>99</v>
      </c>
      <c r="H12984" t="s">
        <v>100</v>
      </c>
      <c r="I12984">
        <v>77.136724000000001</v>
      </c>
      <c r="J12984">
        <v>28.628252799999999</v>
      </c>
      <c r="K12984" t="s">
        <v>28</v>
      </c>
      <c r="L12984" t="s">
        <v>29</v>
      </c>
      <c r="M12984" t="s">
        <v>30</v>
      </c>
      <c r="N12984" t="s">
        <v>37</v>
      </c>
      <c r="O12984" t="s">
        <v>37</v>
      </c>
      <c r="P12984" t="s">
        <v>30</v>
      </c>
      <c r="Q12984">
        <v>2</v>
      </c>
      <c r="R12984">
        <v>23</v>
      </c>
      <c r="S12984">
        <v>500</v>
      </c>
      <c r="T12984">
        <v>3</v>
      </c>
      <c r="U12984" s="6">
        <v>42236</v>
      </c>
      <c r="V12984">
        <v>2015</v>
      </c>
      <c r="W12984">
        <v>8</v>
      </c>
      <c r="X12984">
        <v>20</v>
      </c>
      <c r="Y12984">
        <v>6</v>
      </c>
      <c r="Z12984" t="s">
        <v>18955</v>
      </c>
      <c r="AA12984" t="s">
        <v>19073</v>
      </c>
      <c r="AB12984" t="s">
        <v>19083</v>
      </c>
    </row>
    <row r="12985" spans="1:28" x14ac:dyDescent="0.25">
      <c r="A12985">
        <v>18358184</v>
      </c>
      <c r="B12985" t="s">
        <v>1620</v>
      </c>
      <c r="C12985">
        <v>1</v>
      </c>
      <c r="D12985" t="s">
        <v>18908</v>
      </c>
      <c r="E12985" t="s">
        <v>24</v>
      </c>
      <c r="F12985" t="s">
        <v>1621</v>
      </c>
      <c r="G12985" t="s">
        <v>99</v>
      </c>
      <c r="H12985" t="s">
        <v>100</v>
      </c>
      <c r="I12985">
        <v>77.136724000000001</v>
      </c>
      <c r="J12985">
        <v>28.628252799999999</v>
      </c>
      <c r="K12985" t="s">
        <v>19096</v>
      </c>
      <c r="L12985" t="s">
        <v>29</v>
      </c>
      <c r="M12985" t="s">
        <v>30</v>
      </c>
      <c r="N12985" t="s">
        <v>37</v>
      </c>
      <c r="O12985" t="s">
        <v>37</v>
      </c>
      <c r="P12985" t="s">
        <v>30</v>
      </c>
      <c r="Q12985">
        <v>2</v>
      </c>
      <c r="R12985">
        <v>23</v>
      </c>
      <c r="S12985">
        <v>500</v>
      </c>
      <c r="T12985">
        <v>3</v>
      </c>
      <c r="U12985" s="6">
        <v>42236</v>
      </c>
      <c r="V12985">
        <v>2015</v>
      </c>
      <c r="W12985">
        <v>8</v>
      </c>
      <c r="X12985">
        <v>20</v>
      </c>
      <c r="Y12985">
        <v>6</v>
      </c>
      <c r="Z12985" t="s">
        <v>18955</v>
      </c>
      <c r="AA12985" t="s">
        <v>19073</v>
      </c>
      <c r="AB12985" t="s">
        <v>19083</v>
      </c>
    </row>
    <row r="12986" spans="1:28" x14ac:dyDescent="0.25">
      <c r="A12986">
        <v>852</v>
      </c>
      <c r="B12986" t="s">
        <v>1721</v>
      </c>
      <c r="C12986">
        <v>1</v>
      </c>
      <c r="D12986" t="s">
        <v>18908</v>
      </c>
      <c r="E12986" t="s">
        <v>24</v>
      </c>
      <c r="F12986" t="s">
        <v>1722</v>
      </c>
      <c r="G12986" t="s">
        <v>969</v>
      </c>
      <c r="H12986" t="s">
        <v>970</v>
      </c>
      <c r="I12986">
        <v>77.191558000000001</v>
      </c>
      <c r="J12986">
        <v>28.584320200000001</v>
      </c>
      <c r="K12986" t="s">
        <v>546</v>
      </c>
      <c r="L12986" t="s">
        <v>29</v>
      </c>
      <c r="M12986" t="s">
        <v>37</v>
      </c>
      <c r="N12986" t="s">
        <v>30</v>
      </c>
      <c r="O12986" t="s">
        <v>30</v>
      </c>
      <c r="P12986" t="s">
        <v>30</v>
      </c>
      <c r="Q12986">
        <v>2</v>
      </c>
      <c r="R12986">
        <v>17</v>
      </c>
      <c r="S12986">
        <v>900</v>
      </c>
      <c r="T12986">
        <v>3</v>
      </c>
      <c r="U12986" s="6">
        <v>42602</v>
      </c>
      <c r="V12986">
        <v>2016</v>
      </c>
      <c r="W12986">
        <v>8</v>
      </c>
      <c r="X12986">
        <v>20</v>
      </c>
      <c r="Y12986">
        <v>10.8</v>
      </c>
      <c r="Z12986" t="s">
        <v>18955</v>
      </c>
      <c r="AA12986" t="s">
        <v>19073</v>
      </c>
      <c r="AB12986" t="s">
        <v>19083</v>
      </c>
    </row>
    <row r="12987" spans="1:28" x14ac:dyDescent="0.25">
      <c r="A12987">
        <v>3039</v>
      </c>
      <c r="B12987" t="s">
        <v>1723</v>
      </c>
      <c r="C12987">
        <v>1</v>
      </c>
      <c r="D12987" t="s">
        <v>18908</v>
      </c>
      <c r="E12987" t="s">
        <v>24</v>
      </c>
      <c r="F12987" t="s">
        <v>1724</v>
      </c>
      <c r="G12987" t="s">
        <v>72</v>
      </c>
      <c r="H12987" t="s">
        <v>73</v>
      </c>
      <c r="I12987">
        <v>77.234003999999999</v>
      </c>
      <c r="J12987">
        <v>28.566742099999999</v>
      </c>
      <c r="K12987" t="s">
        <v>28</v>
      </c>
      <c r="L12987" t="s">
        <v>29</v>
      </c>
      <c r="M12987" t="s">
        <v>30</v>
      </c>
      <c r="N12987" t="s">
        <v>37</v>
      </c>
      <c r="O12987" t="s">
        <v>30</v>
      </c>
      <c r="P12987" t="s">
        <v>30</v>
      </c>
      <c r="Q12987">
        <v>2</v>
      </c>
      <c r="R12987">
        <v>303</v>
      </c>
      <c r="S12987">
        <v>900</v>
      </c>
      <c r="T12987">
        <v>4</v>
      </c>
      <c r="U12987" s="6">
        <v>40770</v>
      </c>
      <c r="V12987">
        <v>2011</v>
      </c>
      <c r="W12987">
        <v>8</v>
      </c>
      <c r="X12987">
        <v>15</v>
      </c>
      <c r="Y12987">
        <v>10.8</v>
      </c>
      <c r="Z12987" t="s">
        <v>18955</v>
      </c>
      <c r="AA12987" t="s">
        <v>19073</v>
      </c>
      <c r="AB12987" t="s">
        <v>19083</v>
      </c>
    </row>
    <row r="12988" spans="1:28" x14ac:dyDescent="0.25">
      <c r="A12988">
        <v>3039</v>
      </c>
      <c r="B12988" t="s">
        <v>1723</v>
      </c>
      <c r="C12988">
        <v>1</v>
      </c>
      <c r="D12988" t="s">
        <v>18908</v>
      </c>
      <c r="E12988" t="s">
        <v>24</v>
      </c>
      <c r="F12988" t="s">
        <v>1724</v>
      </c>
      <c r="G12988" t="s">
        <v>72</v>
      </c>
      <c r="H12988" t="s">
        <v>73</v>
      </c>
      <c r="I12988">
        <v>77.234003999999999</v>
      </c>
      <c r="J12988">
        <v>28.566742099999999</v>
      </c>
      <c r="K12988" t="s">
        <v>19091</v>
      </c>
      <c r="L12988" t="s">
        <v>29</v>
      </c>
      <c r="M12988" t="s">
        <v>30</v>
      </c>
      <c r="N12988" t="s">
        <v>37</v>
      </c>
      <c r="O12988" t="s">
        <v>30</v>
      </c>
      <c r="P12988" t="s">
        <v>30</v>
      </c>
      <c r="Q12988">
        <v>2</v>
      </c>
      <c r="R12988">
        <v>303</v>
      </c>
      <c r="S12988">
        <v>900</v>
      </c>
      <c r="T12988">
        <v>4</v>
      </c>
      <c r="U12988" s="6">
        <v>40770</v>
      </c>
      <c r="V12988">
        <v>2011</v>
      </c>
      <c r="W12988">
        <v>8</v>
      </c>
      <c r="X12988">
        <v>15</v>
      </c>
      <c r="Y12988">
        <v>10.8</v>
      </c>
      <c r="Z12988" t="s">
        <v>18955</v>
      </c>
      <c r="AA12988" t="s">
        <v>19073</v>
      </c>
      <c r="AB12988" t="s">
        <v>19083</v>
      </c>
    </row>
    <row r="12989" spans="1:28" x14ac:dyDescent="0.25">
      <c r="A12989">
        <v>309882</v>
      </c>
      <c r="B12989" t="s">
        <v>1725</v>
      </c>
      <c r="C12989">
        <v>1</v>
      </c>
      <c r="D12989" t="s">
        <v>18908</v>
      </c>
      <c r="E12989" t="s">
        <v>24</v>
      </c>
      <c r="F12989" t="s">
        <v>1726</v>
      </c>
      <c r="G12989" t="s">
        <v>72</v>
      </c>
      <c r="H12989" t="s">
        <v>73</v>
      </c>
      <c r="I12989">
        <v>77.230456000000004</v>
      </c>
      <c r="J12989">
        <v>28.573742599999999</v>
      </c>
      <c r="K12989" t="s">
        <v>1727</v>
      </c>
      <c r="L12989" t="s">
        <v>29</v>
      </c>
      <c r="M12989" t="s">
        <v>37</v>
      </c>
      <c r="N12989" t="s">
        <v>37</v>
      </c>
      <c r="O12989" t="s">
        <v>30</v>
      </c>
      <c r="P12989" t="s">
        <v>30</v>
      </c>
      <c r="Q12989">
        <v>2</v>
      </c>
      <c r="R12989">
        <v>769</v>
      </c>
      <c r="S12989">
        <v>900</v>
      </c>
      <c r="T12989">
        <v>4</v>
      </c>
      <c r="U12989" s="6">
        <v>42607</v>
      </c>
      <c r="V12989">
        <v>2016</v>
      </c>
      <c r="W12989">
        <v>8</v>
      </c>
      <c r="X12989">
        <v>25</v>
      </c>
      <c r="Y12989">
        <v>10.8</v>
      </c>
      <c r="Z12989" t="s">
        <v>18955</v>
      </c>
      <c r="AA12989" t="s">
        <v>19073</v>
      </c>
      <c r="AB12989" t="s">
        <v>19083</v>
      </c>
    </row>
    <row r="12990" spans="1:28" x14ac:dyDescent="0.25">
      <c r="A12990">
        <v>18254534</v>
      </c>
      <c r="B12990" t="s">
        <v>1767</v>
      </c>
      <c r="C12990">
        <v>1</v>
      </c>
      <c r="D12990" t="s">
        <v>18908</v>
      </c>
      <c r="E12990" t="s">
        <v>24</v>
      </c>
      <c r="F12990" t="s">
        <v>1768</v>
      </c>
      <c r="G12990" t="s">
        <v>1633</v>
      </c>
      <c r="H12990" t="s">
        <v>1632</v>
      </c>
      <c r="I12990">
        <v>77.213321300000004</v>
      </c>
      <c r="J12990">
        <v>28.5393306</v>
      </c>
      <c r="K12990" t="s">
        <v>28</v>
      </c>
      <c r="L12990" t="s">
        <v>29</v>
      </c>
      <c r="M12990" t="s">
        <v>37</v>
      </c>
      <c r="N12990" t="s">
        <v>37</v>
      </c>
      <c r="O12990" t="s">
        <v>30</v>
      </c>
      <c r="P12990" t="s">
        <v>30</v>
      </c>
      <c r="Q12990">
        <v>2</v>
      </c>
      <c r="R12990">
        <v>99</v>
      </c>
      <c r="S12990">
        <v>850</v>
      </c>
      <c r="T12990">
        <v>4</v>
      </c>
      <c r="U12990" s="6">
        <v>41860</v>
      </c>
      <c r="V12990">
        <v>2014</v>
      </c>
      <c r="W12990">
        <v>8</v>
      </c>
      <c r="X12990">
        <v>9</v>
      </c>
      <c r="Y12990">
        <v>10.200000000000001</v>
      </c>
      <c r="Z12990" t="s">
        <v>18955</v>
      </c>
      <c r="AA12990" t="s">
        <v>19073</v>
      </c>
      <c r="AB12990" t="s">
        <v>19083</v>
      </c>
    </row>
    <row r="12991" spans="1:28" x14ac:dyDescent="0.25">
      <c r="A12991">
        <v>18254534</v>
      </c>
      <c r="B12991" t="s">
        <v>1767</v>
      </c>
      <c r="C12991">
        <v>1</v>
      </c>
      <c r="D12991" t="s">
        <v>18908</v>
      </c>
      <c r="E12991" t="s">
        <v>24</v>
      </c>
      <c r="F12991" t="s">
        <v>1768</v>
      </c>
      <c r="G12991" t="s">
        <v>1633</v>
      </c>
      <c r="H12991" t="s">
        <v>1632</v>
      </c>
      <c r="I12991">
        <v>77.213321300000004</v>
      </c>
      <c r="J12991">
        <v>28.5393306</v>
      </c>
      <c r="K12991" t="s">
        <v>19096</v>
      </c>
      <c r="L12991" t="s">
        <v>29</v>
      </c>
      <c r="M12991" t="s">
        <v>37</v>
      </c>
      <c r="N12991" t="s">
        <v>37</v>
      </c>
      <c r="O12991" t="s">
        <v>30</v>
      </c>
      <c r="P12991" t="s">
        <v>30</v>
      </c>
      <c r="Q12991">
        <v>2</v>
      </c>
      <c r="R12991">
        <v>99</v>
      </c>
      <c r="S12991">
        <v>850</v>
      </c>
      <c r="T12991">
        <v>4</v>
      </c>
      <c r="U12991" s="6">
        <v>41860</v>
      </c>
      <c r="V12991">
        <v>2014</v>
      </c>
      <c r="W12991">
        <v>8</v>
      </c>
      <c r="X12991">
        <v>9</v>
      </c>
      <c r="Y12991">
        <v>10.200000000000001</v>
      </c>
      <c r="Z12991" t="s">
        <v>18955</v>
      </c>
      <c r="AA12991" t="s">
        <v>19073</v>
      </c>
      <c r="AB12991" t="s">
        <v>19083</v>
      </c>
    </row>
    <row r="12992" spans="1:28" x14ac:dyDescent="0.25">
      <c r="A12992">
        <v>18254534</v>
      </c>
      <c r="B12992" t="s">
        <v>1767</v>
      </c>
      <c r="C12992">
        <v>1</v>
      </c>
      <c r="D12992" t="s">
        <v>18908</v>
      </c>
      <c r="E12992" t="s">
        <v>24</v>
      </c>
      <c r="F12992" t="s">
        <v>1768</v>
      </c>
      <c r="G12992" t="s">
        <v>1633</v>
      </c>
      <c r="H12992" t="s">
        <v>1632</v>
      </c>
      <c r="I12992">
        <v>77.213321300000004</v>
      </c>
      <c r="J12992">
        <v>28.5393306</v>
      </c>
      <c r="K12992" t="s">
        <v>19092</v>
      </c>
      <c r="L12992" t="s">
        <v>29</v>
      </c>
      <c r="M12992" t="s">
        <v>37</v>
      </c>
      <c r="N12992" t="s">
        <v>37</v>
      </c>
      <c r="O12992" t="s">
        <v>30</v>
      </c>
      <c r="P12992" t="s">
        <v>30</v>
      </c>
      <c r="Q12992">
        <v>2</v>
      </c>
      <c r="R12992">
        <v>99</v>
      </c>
      <c r="S12992">
        <v>850</v>
      </c>
      <c r="T12992">
        <v>4</v>
      </c>
      <c r="U12992" s="6">
        <v>41860</v>
      </c>
      <c r="V12992">
        <v>2014</v>
      </c>
      <c r="W12992">
        <v>8</v>
      </c>
      <c r="X12992">
        <v>9</v>
      </c>
      <c r="Y12992">
        <v>10.200000000000001</v>
      </c>
      <c r="Z12992" t="s">
        <v>18955</v>
      </c>
      <c r="AA12992" t="s">
        <v>19073</v>
      </c>
      <c r="AB12992" t="s">
        <v>19083</v>
      </c>
    </row>
    <row r="12993" spans="1:28" x14ac:dyDescent="0.25">
      <c r="A12993">
        <v>9740</v>
      </c>
      <c r="B12993" t="s">
        <v>1771</v>
      </c>
      <c r="C12993">
        <v>1</v>
      </c>
      <c r="D12993" t="s">
        <v>18908</v>
      </c>
      <c r="E12993" t="s">
        <v>24</v>
      </c>
      <c r="F12993" t="s">
        <v>1772</v>
      </c>
      <c r="G12993" t="s">
        <v>124</v>
      </c>
      <c r="H12993" t="s">
        <v>125</v>
      </c>
      <c r="I12993">
        <v>77.332861699999995</v>
      </c>
      <c r="J12993">
        <v>28.607170199999999</v>
      </c>
      <c r="K12993" t="s">
        <v>28</v>
      </c>
      <c r="L12993" t="s">
        <v>29</v>
      </c>
      <c r="M12993" t="s">
        <v>37</v>
      </c>
      <c r="N12993" t="s">
        <v>30</v>
      </c>
      <c r="O12993" t="s">
        <v>30</v>
      </c>
      <c r="P12993" t="s">
        <v>30</v>
      </c>
      <c r="Q12993">
        <v>2</v>
      </c>
      <c r="R12993">
        <v>25</v>
      </c>
      <c r="S12993">
        <v>900</v>
      </c>
      <c r="T12993">
        <v>3</v>
      </c>
      <c r="U12993" s="6">
        <v>42232</v>
      </c>
      <c r="V12993">
        <v>2015</v>
      </c>
      <c r="W12993">
        <v>8</v>
      </c>
      <c r="X12993">
        <v>16</v>
      </c>
      <c r="Y12993">
        <v>10.8</v>
      </c>
      <c r="Z12993" t="s">
        <v>18955</v>
      </c>
      <c r="AA12993" t="s">
        <v>19073</v>
      </c>
      <c r="AB12993" t="s">
        <v>19083</v>
      </c>
    </row>
    <row r="12994" spans="1:28" x14ac:dyDescent="0.25">
      <c r="A12994">
        <v>9740</v>
      </c>
      <c r="B12994" t="s">
        <v>1771</v>
      </c>
      <c r="C12994">
        <v>1</v>
      </c>
      <c r="D12994" t="s">
        <v>18908</v>
      </c>
      <c r="E12994" t="s">
        <v>24</v>
      </c>
      <c r="F12994" t="s">
        <v>1772</v>
      </c>
      <c r="G12994" t="s">
        <v>124</v>
      </c>
      <c r="H12994" t="s">
        <v>125</v>
      </c>
      <c r="I12994">
        <v>77.332861699999995</v>
      </c>
      <c r="J12994">
        <v>28.607170199999999</v>
      </c>
      <c r="K12994" t="s">
        <v>19153</v>
      </c>
      <c r="L12994" t="s">
        <v>29</v>
      </c>
      <c r="M12994" t="s">
        <v>37</v>
      </c>
      <c r="N12994" t="s">
        <v>30</v>
      </c>
      <c r="O12994" t="s">
        <v>30</v>
      </c>
      <c r="P12994" t="s">
        <v>30</v>
      </c>
      <c r="Q12994">
        <v>2</v>
      </c>
      <c r="R12994">
        <v>25</v>
      </c>
      <c r="S12994">
        <v>900</v>
      </c>
      <c r="T12994">
        <v>3</v>
      </c>
      <c r="U12994" s="6">
        <v>42232</v>
      </c>
      <c r="V12994">
        <v>2015</v>
      </c>
      <c r="W12994">
        <v>8</v>
      </c>
      <c r="X12994">
        <v>16</v>
      </c>
      <c r="Y12994">
        <v>10.8</v>
      </c>
      <c r="Z12994" t="s">
        <v>18955</v>
      </c>
      <c r="AA12994" t="s">
        <v>19073</v>
      </c>
      <c r="AB12994" t="s">
        <v>19083</v>
      </c>
    </row>
    <row r="12995" spans="1:28" x14ac:dyDescent="0.25">
      <c r="A12995">
        <v>9740</v>
      </c>
      <c r="B12995" t="s">
        <v>1771</v>
      </c>
      <c r="C12995">
        <v>1</v>
      </c>
      <c r="D12995" t="s">
        <v>18908</v>
      </c>
      <c r="E12995" t="s">
        <v>24</v>
      </c>
      <c r="F12995" t="s">
        <v>1772</v>
      </c>
      <c r="G12995" t="s">
        <v>124</v>
      </c>
      <c r="H12995" t="s">
        <v>125</v>
      </c>
      <c r="I12995">
        <v>77.332861699999995</v>
      </c>
      <c r="J12995">
        <v>28.607170199999999</v>
      </c>
      <c r="K12995" t="s">
        <v>19092</v>
      </c>
      <c r="L12995" t="s">
        <v>29</v>
      </c>
      <c r="M12995" t="s">
        <v>37</v>
      </c>
      <c r="N12995" t="s">
        <v>30</v>
      </c>
      <c r="O12995" t="s">
        <v>30</v>
      </c>
      <c r="P12995" t="s">
        <v>30</v>
      </c>
      <c r="Q12995">
        <v>2</v>
      </c>
      <c r="R12995">
        <v>25</v>
      </c>
      <c r="S12995">
        <v>900</v>
      </c>
      <c r="T12995">
        <v>3</v>
      </c>
      <c r="U12995" s="6">
        <v>42232</v>
      </c>
      <c r="V12995">
        <v>2015</v>
      </c>
      <c r="W12995">
        <v>8</v>
      </c>
      <c r="X12995">
        <v>16</v>
      </c>
      <c r="Y12995">
        <v>10.8</v>
      </c>
      <c r="Z12995" t="s">
        <v>18955</v>
      </c>
      <c r="AA12995" t="s">
        <v>19073</v>
      </c>
      <c r="AB12995" t="s">
        <v>19083</v>
      </c>
    </row>
    <row r="12996" spans="1:28" x14ac:dyDescent="0.25">
      <c r="A12996">
        <v>302162</v>
      </c>
      <c r="B12996" t="s">
        <v>1773</v>
      </c>
      <c r="C12996">
        <v>1</v>
      </c>
      <c r="D12996" t="s">
        <v>18908</v>
      </c>
      <c r="E12996" t="s">
        <v>24</v>
      </c>
      <c r="F12996" t="s">
        <v>1774</v>
      </c>
      <c r="G12996" t="s">
        <v>1775</v>
      </c>
      <c r="H12996" t="s">
        <v>1776</v>
      </c>
      <c r="I12996">
        <v>77.213390950000004</v>
      </c>
      <c r="J12996">
        <v>28.640842580000001</v>
      </c>
      <c r="K12996" t="s">
        <v>28</v>
      </c>
      <c r="L12996" t="s">
        <v>29</v>
      </c>
      <c r="M12996" t="s">
        <v>37</v>
      </c>
      <c r="N12996" t="s">
        <v>30</v>
      </c>
      <c r="O12996" t="s">
        <v>30</v>
      </c>
      <c r="P12996" t="s">
        <v>30</v>
      </c>
      <c r="Q12996">
        <v>2</v>
      </c>
      <c r="R12996">
        <v>32</v>
      </c>
      <c r="S12996">
        <v>900</v>
      </c>
      <c r="T12996">
        <v>3</v>
      </c>
      <c r="U12996" s="6">
        <v>40410</v>
      </c>
      <c r="V12996">
        <v>2010</v>
      </c>
      <c r="W12996">
        <v>8</v>
      </c>
      <c r="X12996">
        <v>20</v>
      </c>
      <c r="Y12996">
        <v>10.8</v>
      </c>
      <c r="Z12996" t="s">
        <v>18955</v>
      </c>
      <c r="AA12996" t="s">
        <v>19073</v>
      </c>
      <c r="AB12996" t="s">
        <v>19083</v>
      </c>
    </row>
    <row r="12997" spans="1:28" x14ac:dyDescent="0.25">
      <c r="A12997">
        <v>302162</v>
      </c>
      <c r="B12997" t="s">
        <v>1773</v>
      </c>
      <c r="C12997">
        <v>1</v>
      </c>
      <c r="D12997" t="s">
        <v>18908</v>
      </c>
      <c r="E12997" t="s">
        <v>24</v>
      </c>
      <c r="F12997" t="s">
        <v>1774</v>
      </c>
      <c r="G12997" t="s">
        <v>1775</v>
      </c>
      <c r="H12997" t="s">
        <v>1776</v>
      </c>
      <c r="I12997">
        <v>77.213390950000004</v>
      </c>
      <c r="J12997">
        <v>28.640842580000001</v>
      </c>
      <c r="K12997" t="s">
        <v>19091</v>
      </c>
      <c r="L12997" t="s">
        <v>29</v>
      </c>
      <c r="M12997" t="s">
        <v>37</v>
      </c>
      <c r="N12997" t="s">
        <v>30</v>
      </c>
      <c r="O12997" t="s">
        <v>30</v>
      </c>
      <c r="P12997" t="s">
        <v>30</v>
      </c>
      <c r="Q12997">
        <v>2</v>
      </c>
      <c r="R12997">
        <v>32</v>
      </c>
      <c r="S12997">
        <v>900</v>
      </c>
      <c r="T12997">
        <v>3</v>
      </c>
      <c r="U12997" s="6">
        <v>40410</v>
      </c>
      <c r="V12997">
        <v>2010</v>
      </c>
      <c r="W12997">
        <v>8</v>
      </c>
      <c r="X12997">
        <v>20</v>
      </c>
      <c r="Y12997">
        <v>10.8</v>
      </c>
      <c r="Z12997" t="s">
        <v>18955</v>
      </c>
      <c r="AA12997" t="s">
        <v>19073</v>
      </c>
      <c r="AB12997" t="s">
        <v>19083</v>
      </c>
    </row>
    <row r="12998" spans="1:28" x14ac:dyDescent="0.25">
      <c r="A12998">
        <v>302162</v>
      </c>
      <c r="B12998" t="s">
        <v>1773</v>
      </c>
      <c r="C12998">
        <v>1</v>
      </c>
      <c r="D12998" t="s">
        <v>18908</v>
      </c>
      <c r="E12998" t="s">
        <v>24</v>
      </c>
      <c r="F12998" t="s">
        <v>1774</v>
      </c>
      <c r="G12998" t="s">
        <v>1775</v>
      </c>
      <c r="H12998" t="s">
        <v>1776</v>
      </c>
      <c r="I12998">
        <v>77.213390950000004</v>
      </c>
      <c r="J12998">
        <v>28.640842580000001</v>
      </c>
      <c r="K12998" t="s">
        <v>19092</v>
      </c>
      <c r="L12998" t="s">
        <v>29</v>
      </c>
      <c r="M12998" t="s">
        <v>37</v>
      </c>
      <c r="N12998" t="s">
        <v>30</v>
      </c>
      <c r="O12998" t="s">
        <v>30</v>
      </c>
      <c r="P12998" t="s">
        <v>30</v>
      </c>
      <c r="Q12998">
        <v>2</v>
      </c>
      <c r="R12998">
        <v>32</v>
      </c>
      <c r="S12998">
        <v>900</v>
      </c>
      <c r="T12998">
        <v>3</v>
      </c>
      <c r="U12998" s="6">
        <v>40410</v>
      </c>
      <c r="V12998">
        <v>2010</v>
      </c>
      <c r="W12998">
        <v>8</v>
      </c>
      <c r="X12998">
        <v>20</v>
      </c>
      <c r="Y12998">
        <v>10.8</v>
      </c>
      <c r="Z12998" t="s">
        <v>18955</v>
      </c>
      <c r="AA12998" t="s">
        <v>19073</v>
      </c>
      <c r="AB12998" t="s">
        <v>19083</v>
      </c>
    </row>
    <row r="12999" spans="1:28" x14ac:dyDescent="0.25">
      <c r="A12999">
        <v>302162</v>
      </c>
      <c r="B12999" t="s">
        <v>1773</v>
      </c>
      <c r="C12999">
        <v>1</v>
      </c>
      <c r="D12999" t="s">
        <v>18908</v>
      </c>
      <c r="E12999" t="s">
        <v>24</v>
      </c>
      <c r="F12999" t="s">
        <v>1774</v>
      </c>
      <c r="G12999" t="s">
        <v>1775</v>
      </c>
      <c r="H12999" t="s">
        <v>1776</v>
      </c>
      <c r="I12999">
        <v>77.213390950000004</v>
      </c>
      <c r="J12999">
        <v>28.640842580000001</v>
      </c>
      <c r="K12999" t="s">
        <v>19128</v>
      </c>
      <c r="L12999" t="s">
        <v>29</v>
      </c>
      <c r="M12999" t="s">
        <v>37</v>
      </c>
      <c r="N12999" t="s">
        <v>30</v>
      </c>
      <c r="O12999" t="s">
        <v>30</v>
      </c>
      <c r="P12999" t="s">
        <v>30</v>
      </c>
      <c r="Q12999">
        <v>2</v>
      </c>
      <c r="R12999">
        <v>32</v>
      </c>
      <c r="S12999">
        <v>900</v>
      </c>
      <c r="T12999">
        <v>3</v>
      </c>
      <c r="U12999" s="6">
        <v>40410</v>
      </c>
      <c r="V12999">
        <v>2010</v>
      </c>
      <c r="W12999">
        <v>8</v>
      </c>
      <c r="X12999">
        <v>20</v>
      </c>
      <c r="Y12999">
        <v>10.8</v>
      </c>
      <c r="Z12999" t="s">
        <v>18955</v>
      </c>
      <c r="AA12999" t="s">
        <v>19073</v>
      </c>
      <c r="AB12999" t="s">
        <v>19083</v>
      </c>
    </row>
    <row r="13000" spans="1:28" x14ac:dyDescent="0.25">
      <c r="A13000">
        <v>302162</v>
      </c>
      <c r="B13000" t="s">
        <v>1773</v>
      </c>
      <c r="C13000">
        <v>1</v>
      </c>
      <c r="D13000" t="s">
        <v>18908</v>
      </c>
      <c r="E13000" t="s">
        <v>24</v>
      </c>
      <c r="F13000" t="s">
        <v>1774</v>
      </c>
      <c r="G13000" t="s">
        <v>1775</v>
      </c>
      <c r="H13000" t="s">
        <v>1776</v>
      </c>
      <c r="I13000">
        <v>77.213390950000004</v>
      </c>
      <c r="J13000">
        <v>28.640842580000001</v>
      </c>
      <c r="K13000" t="s">
        <v>19121</v>
      </c>
      <c r="L13000" t="s">
        <v>29</v>
      </c>
      <c r="M13000" t="s">
        <v>37</v>
      </c>
      <c r="N13000" t="s">
        <v>30</v>
      </c>
      <c r="O13000" t="s">
        <v>30</v>
      </c>
      <c r="P13000" t="s">
        <v>30</v>
      </c>
      <c r="Q13000">
        <v>2</v>
      </c>
      <c r="R13000">
        <v>32</v>
      </c>
      <c r="S13000">
        <v>900</v>
      </c>
      <c r="T13000">
        <v>3</v>
      </c>
      <c r="U13000" s="6">
        <v>40410</v>
      </c>
      <c r="V13000">
        <v>2010</v>
      </c>
      <c r="W13000">
        <v>8</v>
      </c>
      <c r="X13000">
        <v>20</v>
      </c>
      <c r="Y13000">
        <v>10.8</v>
      </c>
      <c r="Z13000" t="s">
        <v>18955</v>
      </c>
      <c r="AA13000" t="s">
        <v>19073</v>
      </c>
      <c r="AB13000" t="s">
        <v>19083</v>
      </c>
    </row>
    <row r="13001" spans="1:28" x14ac:dyDescent="0.25">
      <c r="A13001">
        <v>302162</v>
      </c>
      <c r="B13001" t="s">
        <v>1773</v>
      </c>
      <c r="C13001">
        <v>1</v>
      </c>
      <c r="D13001" t="s">
        <v>18908</v>
      </c>
      <c r="E13001" t="s">
        <v>24</v>
      </c>
      <c r="F13001" t="s">
        <v>1774</v>
      </c>
      <c r="G13001" t="s">
        <v>1775</v>
      </c>
      <c r="H13001" t="s">
        <v>1776</v>
      </c>
      <c r="I13001">
        <v>77.213390950000004</v>
      </c>
      <c r="J13001">
        <v>28.640842580000001</v>
      </c>
      <c r="K13001" t="s">
        <v>19101</v>
      </c>
      <c r="L13001" t="s">
        <v>29</v>
      </c>
      <c r="M13001" t="s">
        <v>37</v>
      </c>
      <c r="N13001" t="s">
        <v>30</v>
      </c>
      <c r="O13001" t="s">
        <v>30</v>
      </c>
      <c r="P13001" t="s">
        <v>30</v>
      </c>
      <c r="Q13001">
        <v>2</v>
      </c>
      <c r="R13001">
        <v>32</v>
      </c>
      <c r="S13001">
        <v>900</v>
      </c>
      <c r="T13001">
        <v>3</v>
      </c>
      <c r="U13001" s="6">
        <v>40410</v>
      </c>
      <c r="V13001">
        <v>2010</v>
      </c>
      <c r="W13001">
        <v>8</v>
      </c>
      <c r="X13001">
        <v>20</v>
      </c>
      <c r="Y13001">
        <v>10.8</v>
      </c>
      <c r="Z13001" t="s">
        <v>18955</v>
      </c>
      <c r="AA13001" t="s">
        <v>19073</v>
      </c>
      <c r="AB13001" t="s">
        <v>19083</v>
      </c>
    </row>
    <row r="13002" spans="1:28" x14ac:dyDescent="0.25">
      <c r="A13002">
        <v>974</v>
      </c>
      <c r="B13002" t="s">
        <v>1782</v>
      </c>
      <c r="C13002">
        <v>1</v>
      </c>
      <c r="D13002" t="s">
        <v>18908</v>
      </c>
      <c r="E13002" t="s">
        <v>24</v>
      </c>
      <c r="F13002" t="s">
        <v>1783</v>
      </c>
      <c r="G13002" t="s">
        <v>1784</v>
      </c>
      <c r="H13002" t="s">
        <v>1785</v>
      </c>
      <c r="I13002">
        <v>77.120212600000002</v>
      </c>
      <c r="J13002">
        <v>28.638550200000001</v>
      </c>
      <c r="K13002" t="s">
        <v>28</v>
      </c>
      <c r="L13002" t="s">
        <v>29</v>
      </c>
      <c r="M13002" t="s">
        <v>30</v>
      </c>
      <c r="N13002" t="s">
        <v>37</v>
      </c>
      <c r="O13002" t="s">
        <v>30</v>
      </c>
      <c r="P13002" t="s">
        <v>30</v>
      </c>
      <c r="Q13002">
        <v>2</v>
      </c>
      <c r="R13002">
        <v>53</v>
      </c>
      <c r="S13002">
        <v>750</v>
      </c>
      <c r="T13002">
        <v>3</v>
      </c>
      <c r="U13002" s="6">
        <v>42221</v>
      </c>
      <c r="V13002">
        <v>2015</v>
      </c>
      <c r="W13002">
        <v>8</v>
      </c>
      <c r="X13002">
        <v>5</v>
      </c>
      <c r="Y13002">
        <v>9</v>
      </c>
      <c r="Z13002" t="s">
        <v>18955</v>
      </c>
      <c r="AA13002" t="s">
        <v>19073</v>
      </c>
      <c r="AB13002" t="s">
        <v>19083</v>
      </c>
    </row>
    <row r="13003" spans="1:28" x14ac:dyDescent="0.25">
      <c r="A13003">
        <v>974</v>
      </c>
      <c r="B13003" t="s">
        <v>1782</v>
      </c>
      <c r="C13003">
        <v>1</v>
      </c>
      <c r="D13003" t="s">
        <v>18908</v>
      </c>
      <c r="E13003" t="s">
        <v>24</v>
      </c>
      <c r="F13003" t="s">
        <v>1783</v>
      </c>
      <c r="G13003" t="s">
        <v>1784</v>
      </c>
      <c r="H13003" t="s">
        <v>1785</v>
      </c>
      <c r="I13003">
        <v>77.120212600000002</v>
      </c>
      <c r="J13003">
        <v>28.638550200000001</v>
      </c>
      <c r="K13003" t="s">
        <v>19096</v>
      </c>
      <c r="L13003" t="s">
        <v>29</v>
      </c>
      <c r="M13003" t="s">
        <v>30</v>
      </c>
      <c r="N13003" t="s">
        <v>37</v>
      </c>
      <c r="O13003" t="s">
        <v>30</v>
      </c>
      <c r="P13003" t="s">
        <v>30</v>
      </c>
      <c r="Q13003">
        <v>2</v>
      </c>
      <c r="R13003">
        <v>53</v>
      </c>
      <c r="S13003">
        <v>750</v>
      </c>
      <c r="T13003">
        <v>3</v>
      </c>
      <c r="U13003" s="6">
        <v>42221</v>
      </c>
      <c r="V13003">
        <v>2015</v>
      </c>
      <c r="W13003">
        <v>8</v>
      </c>
      <c r="X13003">
        <v>5</v>
      </c>
      <c r="Y13003">
        <v>9</v>
      </c>
      <c r="Z13003" t="s">
        <v>18955</v>
      </c>
      <c r="AA13003" t="s">
        <v>19073</v>
      </c>
      <c r="AB13003" t="s">
        <v>19083</v>
      </c>
    </row>
    <row r="13004" spans="1:28" x14ac:dyDescent="0.25">
      <c r="A13004">
        <v>5846</v>
      </c>
      <c r="B13004" t="s">
        <v>1791</v>
      </c>
      <c r="C13004">
        <v>1</v>
      </c>
      <c r="D13004" t="s">
        <v>18908</v>
      </c>
      <c r="E13004" t="s">
        <v>24</v>
      </c>
      <c r="F13004" t="s">
        <v>1792</v>
      </c>
      <c r="G13004" t="s">
        <v>1793</v>
      </c>
      <c r="H13004" t="s">
        <v>1794</v>
      </c>
      <c r="I13004">
        <v>77.194801569999996</v>
      </c>
      <c r="J13004">
        <v>28.56721546</v>
      </c>
      <c r="K13004" t="s">
        <v>28</v>
      </c>
      <c r="L13004" t="s">
        <v>29</v>
      </c>
      <c r="M13004" t="s">
        <v>30</v>
      </c>
      <c r="N13004" t="s">
        <v>37</v>
      </c>
      <c r="O13004" t="s">
        <v>30</v>
      </c>
      <c r="P13004" t="s">
        <v>30</v>
      </c>
      <c r="Q13004">
        <v>2</v>
      </c>
      <c r="R13004">
        <v>64</v>
      </c>
      <c r="S13004">
        <v>900</v>
      </c>
      <c r="T13004">
        <v>3</v>
      </c>
      <c r="U13004" s="6">
        <v>42228</v>
      </c>
      <c r="V13004">
        <v>2015</v>
      </c>
      <c r="W13004">
        <v>8</v>
      </c>
      <c r="X13004">
        <v>12</v>
      </c>
      <c r="Y13004">
        <v>10.8</v>
      </c>
      <c r="Z13004" t="s">
        <v>18955</v>
      </c>
      <c r="AA13004" t="s">
        <v>19073</v>
      </c>
      <c r="AB13004" t="s">
        <v>19083</v>
      </c>
    </row>
    <row r="13005" spans="1:28" x14ac:dyDescent="0.25">
      <c r="A13005">
        <v>5846</v>
      </c>
      <c r="B13005" t="s">
        <v>1791</v>
      </c>
      <c r="C13005">
        <v>1</v>
      </c>
      <c r="D13005" t="s">
        <v>18908</v>
      </c>
      <c r="E13005" t="s">
        <v>24</v>
      </c>
      <c r="F13005" t="s">
        <v>1792</v>
      </c>
      <c r="G13005" t="s">
        <v>1793</v>
      </c>
      <c r="H13005" t="s">
        <v>1794</v>
      </c>
      <c r="I13005">
        <v>77.194801569999996</v>
      </c>
      <c r="J13005">
        <v>28.56721546</v>
      </c>
      <c r="K13005" t="s">
        <v>19092</v>
      </c>
      <c r="L13005" t="s">
        <v>29</v>
      </c>
      <c r="M13005" t="s">
        <v>30</v>
      </c>
      <c r="N13005" t="s">
        <v>37</v>
      </c>
      <c r="O13005" t="s">
        <v>30</v>
      </c>
      <c r="P13005" t="s">
        <v>30</v>
      </c>
      <c r="Q13005">
        <v>2</v>
      </c>
      <c r="R13005">
        <v>64</v>
      </c>
      <c r="S13005">
        <v>900</v>
      </c>
      <c r="T13005">
        <v>3</v>
      </c>
      <c r="U13005" s="6">
        <v>42228</v>
      </c>
      <c r="V13005">
        <v>2015</v>
      </c>
      <c r="W13005">
        <v>8</v>
      </c>
      <c r="X13005">
        <v>12</v>
      </c>
      <c r="Y13005">
        <v>10.8</v>
      </c>
      <c r="Z13005" t="s">
        <v>18955</v>
      </c>
      <c r="AA13005" t="s">
        <v>19073</v>
      </c>
      <c r="AB13005" t="s">
        <v>19083</v>
      </c>
    </row>
    <row r="13006" spans="1:28" x14ac:dyDescent="0.25">
      <c r="A13006">
        <v>5846</v>
      </c>
      <c r="B13006" t="s">
        <v>1791</v>
      </c>
      <c r="C13006">
        <v>1</v>
      </c>
      <c r="D13006" t="s">
        <v>18908</v>
      </c>
      <c r="E13006" t="s">
        <v>24</v>
      </c>
      <c r="F13006" t="s">
        <v>1792</v>
      </c>
      <c r="G13006" t="s">
        <v>1793</v>
      </c>
      <c r="H13006" t="s">
        <v>1794</v>
      </c>
      <c r="I13006">
        <v>77.194801569999996</v>
      </c>
      <c r="J13006">
        <v>28.56721546</v>
      </c>
      <c r="K13006" t="s">
        <v>19096</v>
      </c>
      <c r="L13006" t="s">
        <v>29</v>
      </c>
      <c r="M13006" t="s">
        <v>30</v>
      </c>
      <c r="N13006" t="s">
        <v>37</v>
      </c>
      <c r="O13006" t="s">
        <v>30</v>
      </c>
      <c r="P13006" t="s">
        <v>30</v>
      </c>
      <c r="Q13006">
        <v>2</v>
      </c>
      <c r="R13006">
        <v>64</v>
      </c>
      <c r="S13006">
        <v>900</v>
      </c>
      <c r="T13006">
        <v>3</v>
      </c>
      <c r="U13006" s="6">
        <v>42228</v>
      </c>
      <c r="V13006">
        <v>2015</v>
      </c>
      <c r="W13006">
        <v>8</v>
      </c>
      <c r="X13006">
        <v>12</v>
      </c>
      <c r="Y13006">
        <v>10.8</v>
      </c>
      <c r="Z13006" t="s">
        <v>18955</v>
      </c>
      <c r="AA13006" t="s">
        <v>19073</v>
      </c>
      <c r="AB13006" t="s">
        <v>19083</v>
      </c>
    </row>
    <row r="13007" spans="1:28" x14ac:dyDescent="0.25">
      <c r="A13007">
        <v>18400746</v>
      </c>
      <c r="B13007" t="s">
        <v>1795</v>
      </c>
      <c r="C13007">
        <v>1</v>
      </c>
      <c r="D13007" t="s">
        <v>18908</v>
      </c>
      <c r="E13007" t="s">
        <v>24</v>
      </c>
      <c r="F13007" t="s">
        <v>1796</v>
      </c>
      <c r="G13007" t="s">
        <v>1797</v>
      </c>
      <c r="H13007" t="s">
        <v>1796</v>
      </c>
      <c r="I13007">
        <v>77.213614800000002</v>
      </c>
      <c r="J13007">
        <v>28.549114100000001</v>
      </c>
      <c r="K13007" t="s">
        <v>28</v>
      </c>
      <c r="L13007" t="s">
        <v>29</v>
      </c>
      <c r="M13007" t="s">
        <v>30</v>
      </c>
      <c r="N13007" t="s">
        <v>37</v>
      </c>
      <c r="O13007" t="s">
        <v>30</v>
      </c>
      <c r="P13007" t="s">
        <v>30</v>
      </c>
      <c r="Q13007">
        <v>2</v>
      </c>
      <c r="R13007">
        <v>52</v>
      </c>
      <c r="S13007">
        <v>750</v>
      </c>
      <c r="T13007">
        <v>4</v>
      </c>
      <c r="U13007" s="6">
        <v>43340</v>
      </c>
      <c r="V13007">
        <v>2018</v>
      </c>
      <c r="W13007">
        <v>8</v>
      </c>
      <c r="X13007">
        <v>28</v>
      </c>
      <c r="Y13007">
        <v>9</v>
      </c>
      <c r="Z13007" t="s">
        <v>18955</v>
      </c>
      <c r="AA13007" t="s">
        <v>19073</v>
      </c>
      <c r="AB13007" t="s">
        <v>19083</v>
      </c>
    </row>
    <row r="13008" spans="1:28" x14ac:dyDescent="0.25">
      <c r="A13008">
        <v>18400746</v>
      </c>
      <c r="B13008" t="s">
        <v>1795</v>
      </c>
      <c r="C13008">
        <v>1</v>
      </c>
      <c r="D13008" t="s">
        <v>18908</v>
      </c>
      <c r="E13008" t="s">
        <v>24</v>
      </c>
      <c r="F13008" t="s">
        <v>1796</v>
      </c>
      <c r="G13008" t="s">
        <v>1797</v>
      </c>
      <c r="H13008" t="s">
        <v>1796</v>
      </c>
      <c r="I13008">
        <v>77.213614800000002</v>
      </c>
      <c r="J13008">
        <v>28.549114100000001</v>
      </c>
      <c r="K13008" t="s">
        <v>19096</v>
      </c>
      <c r="L13008" t="s">
        <v>29</v>
      </c>
      <c r="M13008" t="s">
        <v>30</v>
      </c>
      <c r="N13008" t="s">
        <v>37</v>
      </c>
      <c r="O13008" t="s">
        <v>30</v>
      </c>
      <c r="P13008" t="s">
        <v>30</v>
      </c>
      <c r="Q13008">
        <v>2</v>
      </c>
      <c r="R13008">
        <v>52</v>
      </c>
      <c r="S13008">
        <v>750</v>
      </c>
      <c r="T13008">
        <v>4</v>
      </c>
      <c r="U13008" s="6">
        <v>43340</v>
      </c>
      <c r="V13008">
        <v>2018</v>
      </c>
      <c r="W13008">
        <v>8</v>
      </c>
      <c r="X13008">
        <v>28</v>
      </c>
      <c r="Y13008">
        <v>9</v>
      </c>
      <c r="Z13008" t="s">
        <v>18955</v>
      </c>
      <c r="AA13008" t="s">
        <v>19073</v>
      </c>
      <c r="AB13008" t="s">
        <v>19083</v>
      </c>
    </row>
    <row r="13009" spans="1:28" x14ac:dyDescent="0.25">
      <c r="A13009">
        <v>18352214</v>
      </c>
      <c r="B13009" t="s">
        <v>1801</v>
      </c>
      <c r="C13009">
        <v>1</v>
      </c>
      <c r="D13009" t="s">
        <v>18908</v>
      </c>
      <c r="E13009" t="s">
        <v>24</v>
      </c>
      <c r="F13009" t="s">
        <v>1802</v>
      </c>
      <c r="G13009" t="s">
        <v>1803</v>
      </c>
      <c r="H13009" t="s">
        <v>1804</v>
      </c>
      <c r="I13009">
        <v>77.220127199999993</v>
      </c>
      <c r="J13009">
        <v>28.5677962</v>
      </c>
      <c r="K13009" t="s">
        <v>28</v>
      </c>
      <c r="L13009" t="s">
        <v>29</v>
      </c>
      <c r="M13009" t="s">
        <v>30</v>
      </c>
      <c r="N13009" t="s">
        <v>30</v>
      </c>
      <c r="O13009" t="s">
        <v>30</v>
      </c>
      <c r="P13009" t="s">
        <v>30</v>
      </c>
      <c r="Q13009">
        <v>2</v>
      </c>
      <c r="R13009">
        <v>40</v>
      </c>
      <c r="S13009">
        <v>900</v>
      </c>
      <c r="T13009">
        <v>4</v>
      </c>
      <c r="U13009" s="6">
        <v>43318</v>
      </c>
      <c r="V13009">
        <v>2018</v>
      </c>
      <c r="W13009">
        <v>8</v>
      </c>
      <c r="X13009">
        <v>6</v>
      </c>
      <c r="Y13009">
        <v>10.8</v>
      </c>
      <c r="Z13009" t="s">
        <v>18955</v>
      </c>
      <c r="AA13009" t="s">
        <v>19073</v>
      </c>
      <c r="AB13009" t="s">
        <v>19083</v>
      </c>
    </row>
    <row r="13010" spans="1:28" x14ac:dyDescent="0.25">
      <c r="A13010">
        <v>18352214</v>
      </c>
      <c r="B13010" t="s">
        <v>1801</v>
      </c>
      <c r="C13010">
        <v>1</v>
      </c>
      <c r="D13010" t="s">
        <v>18908</v>
      </c>
      <c r="E13010" t="s">
        <v>24</v>
      </c>
      <c r="F13010" t="s">
        <v>1802</v>
      </c>
      <c r="G13010" t="s">
        <v>1803</v>
      </c>
      <c r="H13010" t="s">
        <v>1804</v>
      </c>
      <c r="I13010">
        <v>77.220127199999993</v>
      </c>
      <c r="J13010">
        <v>28.5677962</v>
      </c>
      <c r="K13010" t="s">
        <v>19092</v>
      </c>
      <c r="L13010" t="s">
        <v>29</v>
      </c>
      <c r="M13010" t="s">
        <v>30</v>
      </c>
      <c r="N13010" t="s">
        <v>30</v>
      </c>
      <c r="O13010" t="s">
        <v>30</v>
      </c>
      <c r="P13010" t="s">
        <v>30</v>
      </c>
      <c r="Q13010">
        <v>2</v>
      </c>
      <c r="R13010">
        <v>40</v>
      </c>
      <c r="S13010">
        <v>900</v>
      </c>
      <c r="T13010">
        <v>4</v>
      </c>
      <c r="U13010" s="6">
        <v>43318</v>
      </c>
      <c r="V13010">
        <v>2018</v>
      </c>
      <c r="W13010">
        <v>8</v>
      </c>
      <c r="X13010">
        <v>6</v>
      </c>
      <c r="Y13010">
        <v>10.8</v>
      </c>
      <c r="Z13010" t="s">
        <v>18955</v>
      </c>
      <c r="AA13010" t="s">
        <v>19073</v>
      </c>
      <c r="AB13010" t="s">
        <v>19083</v>
      </c>
    </row>
    <row r="13011" spans="1:28" x14ac:dyDescent="0.25">
      <c r="A13011">
        <v>18352214</v>
      </c>
      <c r="B13011" t="s">
        <v>1801</v>
      </c>
      <c r="C13011">
        <v>1</v>
      </c>
      <c r="D13011" t="s">
        <v>18908</v>
      </c>
      <c r="E13011" t="s">
        <v>24</v>
      </c>
      <c r="F13011" t="s">
        <v>1802</v>
      </c>
      <c r="G13011" t="s">
        <v>1803</v>
      </c>
      <c r="H13011" t="s">
        <v>1804</v>
      </c>
      <c r="I13011">
        <v>77.220127199999993</v>
      </c>
      <c r="J13011">
        <v>28.5677962</v>
      </c>
      <c r="K13011" t="s">
        <v>19096</v>
      </c>
      <c r="L13011" t="s">
        <v>29</v>
      </c>
      <c r="M13011" t="s">
        <v>30</v>
      </c>
      <c r="N13011" t="s">
        <v>30</v>
      </c>
      <c r="O13011" t="s">
        <v>30</v>
      </c>
      <c r="P13011" t="s">
        <v>30</v>
      </c>
      <c r="Q13011">
        <v>2</v>
      </c>
      <c r="R13011">
        <v>40</v>
      </c>
      <c r="S13011">
        <v>900</v>
      </c>
      <c r="T13011">
        <v>4</v>
      </c>
      <c r="U13011" s="6">
        <v>43318</v>
      </c>
      <c r="V13011">
        <v>2018</v>
      </c>
      <c r="W13011">
        <v>8</v>
      </c>
      <c r="X13011">
        <v>6</v>
      </c>
      <c r="Y13011">
        <v>10.8</v>
      </c>
      <c r="Z13011" t="s">
        <v>18955</v>
      </c>
      <c r="AA13011" t="s">
        <v>19073</v>
      </c>
      <c r="AB13011" t="s">
        <v>19083</v>
      </c>
    </row>
    <row r="13012" spans="1:28" x14ac:dyDescent="0.25">
      <c r="A13012">
        <v>18287390</v>
      </c>
      <c r="B13012" t="s">
        <v>1829</v>
      </c>
      <c r="C13012">
        <v>1</v>
      </c>
      <c r="D13012" t="s">
        <v>18908</v>
      </c>
      <c r="E13012" t="s">
        <v>24</v>
      </c>
      <c r="F13012" t="s">
        <v>1830</v>
      </c>
      <c r="G13012" t="s">
        <v>1716</v>
      </c>
      <c r="H13012" t="s">
        <v>1715</v>
      </c>
      <c r="I13012">
        <v>77.161192819999997</v>
      </c>
      <c r="J13012">
        <v>28.51901836</v>
      </c>
      <c r="K13012" t="s">
        <v>2046</v>
      </c>
      <c r="L13012" t="s">
        <v>29</v>
      </c>
      <c r="M13012" t="s">
        <v>37</v>
      </c>
      <c r="N13012" t="s">
        <v>37</v>
      </c>
      <c r="O13012" t="s">
        <v>30</v>
      </c>
      <c r="P13012" t="s">
        <v>30</v>
      </c>
      <c r="Q13012">
        <v>2</v>
      </c>
      <c r="R13012">
        <v>43</v>
      </c>
      <c r="S13012">
        <v>900</v>
      </c>
      <c r="T13012">
        <v>4</v>
      </c>
      <c r="U13012" s="6">
        <v>43321</v>
      </c>
      <c r="V13012">
        <v>2018</v>
      </c>
      <c r="W13012">
        <v>8</v>
      </c>
      <c r="X13012">
        <v>9</v>
      </c>
      <c r="Y13012">
        <v>10.8</v>
      </c>
      <c r="Z13012" t="s">
        <v>18955</v>
      </c>
      <c r="AA13012" t="s">
        <v>19073</v>
      </c>
      <c r="AB13012" t="s">
        <v>19083</v>
      </c>
    </row>
    <row r="13013" spans="1:28" x14ac:dyDescent="0.25">
      <c r="A13013">
        <v>18287390</v>
      </c>
      <c r="B13013" t="s">
        <v>1829</v>
      </c>
      <c r="C13013">
        <v>1</v>
      </c>
      <c r="D13013" t="s">
        <v>18908</v>
      </c>
      <c r="E13013" t="s">
        <v>24</v>
      </c>
      <c r="F13013" t="s">
        <v>1830</v>
      </c>
      <c r="G13013" t="s">
        <v>1716</v>
      </c>
      <c r="H13013" t="s">
        <v>1715</v>
      </c>
      <c r="I13013">
        <v>77.161192819999997</v>
      </c>
      <c r="J13013">
        <v>28.51901836</v>
      </c>
      <c r="K13013" t="s">
        <v>19101</v>
      </c>
      <c r="L13013" t="s">
        <v>29</v>
      </c>
      <c r="M13013" t="s">
        <v>37</v>
      </c>
      <c r="N13013" t="s">
        <v>37</v>
      </c>
      <c r="O13013" t="s">
        <v>30</v>
      </c>
      <c r="P13013" t="s">
        <v>30</v>
      </c>
      <c r="Q13013">
        <v>2</v>
      </c>
      <c r="R13013">
        <v>43</v>
      </c>
      <c r="S13013">
        <v>900</v>
      </c>
      <c r="T13013">
        <v>4</v>
      </c>
      <c r="U13013" s="6">
        <v>43321</v>
      </c>
      <c r="V13013">
        <v>2018</v>
      </c>
      <c r="W13013">
        <v>8</v>
      </c>
      <c r="X13013">
        <v>9</v>
      </c>
      <c r="Y13013">
        <v>10.8</v>
      </c>
      <c r="Z13013" t="s">
        <v>18955</v>
      </c>
      <c r="AA13013" t="s">
        <v>19073</v>
      </c>
      <c r="AB13013" t="s">
        <v>19083</v>
      </c>
    </row>
    <row r="13014" spans="1:28" x14ac:dyDescent="0.25">
      <c r="A13014">
        <v>18287390</v>
      </c>
      <c r="B13014" t="s">
        <v>1829</v>
      </c>
      <c r="C13014">
        <v>1</v>
      </c>
      <c r="D13014" t="s">
        <v>18908</v>
      </c>
      <c r="E13014" t="s">
        <v>24</v>
      </c>
      <c r="F13014" t="s">
        <v>1830</v>
      </c>
      <c r="G13014" t="s">
        <v>1716</v>
      </c>
      <c r="H13014" t="s">
        <v>1715</v>
      </c>
      <c r="I13014">
        <v>77.161192819999997</v>
      </c>
      <c r="J13014">
        <v>28.51901836</v>
      </c>
      <c r="K13014" t="s">
        <v>19089</v>
      </c>
      <c r="L13014" t="s">
        <v>29</v>
      </c>
      <c r="M13014" t="s">
        <v>37</v>
      </c>
      <c r="N13014" t="s">
        <v>37</v>
      </c>
      <c r="O13014" t="s">
        <v>30</v>
      </c>
      <c r="P13014" t="s">
        <v>30</v>
      </c>
      <c r="Q13014">
        <v>2</v>
      </c>
      <c r="R13014">
        <v>43</v>
      </c>
      <c r="S13014">
        <v>900</v>
      </c>
      <c r="T13014">
        <v>4</v>
      </c>
      <c r="U13014" s="6">
        <v>43321</v>
      </c>
      <c r="V13014">
        <v>2018</v>
      </c>
      <c r="W13014">
        <v>8</v>
      </c>
      <c r="X13014">
        <v>9</v>
      </c>
      <c r="Y13014">
        <v>10.8</v>
      </c>
      <c r="Z13014" t="s">
        <v>18955</v>
      </c>
      <c r="AA13014" t="s">
        <v>19073</v>
      </c>
      <c r="AB13014" t="s">
        <v>19083</v>
      </c>
    </row>
    <row r="13015" spans="1:28" x14ac:dyDescent="0.25">
      <c r="A13015">
        <v>18287390</v>
      </c>
      <c r="B13015" t="s">
        <v>1829</v>
      </c>
      <c r="C13015">
        <v>1</v>
      </c>
      <c r="D13015" t="s">
        <v>18908</v>
      </c>
      <c r="E13015" t="s">
        <v>24</v>
      </c>
      <c r="F13015" t="s">
        <v>1830</v>
      </c>
      <c r="G13015" t="s">
        <v>1716</v>
      </c>
      <c r="H13015" t="s">
        <v>1715</v>
      </c>
      <c r="I13015">
        <v>77.161192819999997</v>
      </c>
      <c r="J13015">
        <v>28.51901836</v>
      </c>
      <c r="K13015" t="s">
        <v>19092</v>
      </c>
      <c r="L13015" t="s">
        <v>29</v>
      </c>
      <c r="M13015" t="s">
        <v>37</v>
      </c>
      <c r="N13015" t="s">
        <v>37</v>
      </c>
      <c r="O13015" t="s">
        <v>30</v>
      </c>
      <c r="P13015" t="s">
        <v>30</v>
      </c>
      <c r="Q13015">
        <v>2</v>
      </c>
      <c r="R13015">
        <v>43</v>
      </c>
      <c r="S13015">
        <v>900</v>
      </c>
      <c r="T13015">
        <v>4</v>
      </c>
      <c r="U13015" s="6">
        <v>43321</v>
      </c>
      <c r="V13015">
        <v>2018</v>
      </c>
      <c r="W13015">
        <v>8</v>
      </c>
      <c r="X13015">
        <v>9</v>
      </c>
      <c r="Y13015">
        <v>10.8</v>
      </c>
      <c r="Z13015" t="s">
        <v>18955</v>
      </c>
      <c r="AA13015" t="s">
        <v>19073</v>
      </c>
      <c r="AB13015" t="s">
        <v>19083</v>
      </c>
    </row>
    <row r="13016" spans="1:28" x14ac:dyDescent="0.25">
      <c r="A13016">
        <v>18287390</v>
      </c>
      <c r="B13016" t="s">
        <v>1829</v>
      </c>
      <c r="C13016">
        <v>1</v>
      </c>
      <c r="D13016" t="s">
        <v>18908</v>
      </c>
      <c r="E13016" t="s">
        <v>24</v>
      </c>
      <c r="F13016" t="s">
        <v>1830</v>
      </c>
      <c r="G13016" t="s">
        <v>1716</v>
      </c>
      <c r="H13016" t="s">
        <v>1715</v>
      </c>
      <c r="I13016">
        <v>77.161192819999997</v>
      </c>
      <c r="J13016">
        <v>28.51901836</v>
      </c>
      <c r="K13016" t="s">
        <v>19204</v>
      </c>
      <c r="L13016" t="s">
        <v>29</v>
      </c>
      <c r="M13016" t="s">
        <v>37</v>
      </c>
      <c r="N13016" t="s">
        <v>37</v>
      </c>
      <c r="O13016" t="s">
        <v>30</v>
      </c>
      <c r="P13016" t="s">
        <v>30</v>
      </c>
      <c r="Q13016">
        <v>2</v>
      </c>
      <c r="R13016">
        <v>43</v>
      </c>
      <c r="S13016">
        <v>900</v>
      </c>
      <c r="T13016">
        <v>4</v>
      </c>
      <c r="U13016" s="6">
        <v>43321</v>
      </c>
      <c r="V13016">
        <v>2018</v>
      </c>
      <c r="W13016">
        <v>8</v>
      </c>
      <c r="X13016">
        <v>9</v>
      </c>
      <c r="Y13016">
        <v>10.8</v>
      </c>
      <c r="Z13016" t="s">
        <v>18955</v>
      </c>
      <c r="AA13016" t="s">
        <v>19073</v>
      </c>
      <c r="AB13016" t="s">
        <v>19083</v>
      </c>
    </row>
    <row r="13017" spans="1:28" x14ac:dyDescent="0.25">
      <c r="A13017">
        <v>1060</v>
      </c>
      <c r="B13017" t="s">
        <v>1831</v>
      </c>
      <c r="C13017">
        <v>1</v>
      </c>
      <c r="D13017" t="s">
        <v>18908</v>
      </c>
      <c r="E13017" t="s">
        <v>24</v>
      </c>
      <c r="F13017" t="s">
        <v>1832</v>
      </c>
      <c r="G13017" t="s">
        <v>1716</v>
      </c>
      <c r="H13017" t="s">
        <v>1715</v>
      </c>
      <c r="I13017">
        <v>77.161180200000004</v>
      </c>
      <c r="J13017">
        <v>28.519172999999999</v>
      </c>
      <c r="K13017" t="s">
        <v>546</v>
      </c>
      <c r="L13017" t="s">
        <v>29</v>
      </c>
      <c r="M13017" t="s">
        <v>37</v>
      </c>
      <c r="N13017" t="s">
        <v>37</v>
      </c>
      <c r="O13017" t="s">
        <v>30</v>
      </c>
      <c r="P13017" t="s">
        <v>30</v>
      </c>
      <c r="Q13017">
        <v>2</v>
      </c>
      <c r="R13017">
        <v>286</v>
      </c>
      <c r="S13017">
        <v>900</v>
      </c>
      <c r="T13017">
        <v>4</v>
      </c>
      <c r="U13017" s="6">
        <v>41869</v>
      </c>
      <c r="V13017">
        <v>2014</v>
      </c>
      <c r="W13017">
        <v>8</v>
      </c>
      <c r="X13017">
        <v>18</v>
      </c>
      <c r="Y13017">
        <v>10.8</v>
      </c>
      <c r="Z13017" t="s">
        <v>18955</v>
      </c>
      <c r="AA13017" t="s">
        <v>19073</v>
      </c>
      <c r="AB13017" t="s">
        <v>19083</v>
      </c>
    </row>
    <row r="13018" spans="1:28" x14ac:dyDescent="0.25">
      <c r="A13018">
        <v>1060</v>
      </c>
      <c r="B13018" t="s">
        <v>1831</v>
      </c>
      <c r="C13018">
        <v>1</v>
      </c>
      <c r="D13018" t="s">
        <v>18908</v>
      </c>
      <c r="E13018" t="s">
        <v>24</v>
      </c>
      <c r="F13018" t="s">
        <v>1832</v>
      </c>
      <c r="G13018" t="s">
        <v>1716</v>
      </c>
      <c r="H13018" t="s">
        <v>1715</v>
      </c>
      <c r="I13018">
        <v>77.161180200000004</v>
      </c>
      <c r="J13018">
        <v>28.519172999999999</v>
      </c>
      <c r="K13018" t="s">
        <v>19101</v>
      </c>
      <c r="L13018" t="s">
        <v>29</v>
      </c>
      <c r="M13018" t="s">
        <v>37</v>
      </c>
      <c r="N13018" t="s">
        <v>37</v>
      </c>
      <c r="O13018" t="s">
        <v>30</v>
      </c>
      <c r="P13018" t="s">
        <v>30</v>
      </c>
      <c r="Q13018">
        <v>2</v>
      </c>
      <c r="R13018">
        <v>286</v>
      </c>
      <c r="S13018">
        <v>900</v>
      </c>
      <c r="T13018">
        <v>4</v>
      </c>
      <c r="U13018" s="6">
        <v>41869</v>
      </c>
      <c r="V13018">
        <v>2014</v>
      </c>
      <c r="W13018">
        <v>8</v>
      </c>
      <c r="X13018">
        <v>18</v>
      </c>
      <c r="Y13018">
        <v>10.8</v>
      </c>
      <c r="Z13018" t="s">
        <v>18955</v>
      </c>
      <c r="AA13018" t="s">
        <v>19073</v>
      </c>
      <c r="AB13018" t="s">
        <v>19083</v>
      </c>
    </row>
    <row r="13019" spans="1:28" x14ac:dyDescent="0.25">
      <c r="A13019">
        <v>1060</v>
      </c>
      <c r="B13019" t="s">
        <v>1831</v>
      </c>
      <c r="C13019">
        <v>1</v>
      </c>
      <c r="D13019" t="s">
        <v>18908</v>
      </c>
      <c r="E13019" t="s">
        <v>24</v>
      </c>
      <c r="F13019" t="s">
        <v>1832</v>
      </c>
      <c r="G13019" t="s">
        <v>1716</v>
      </c>
      <c r="H13019" t="s">
        <v>1715</v>
      </c>
      <c r="I13019">
        <v>77.161180200000004</v>
      </c>
      <c r="J13019">
        <v>28.519172999999999</v>
      </c>
      <c r="K13019" t="s">
        <v>19089</v>
      </c>
      <c r="L13019" t="s">
        <v>29</v>
      </c>
      <c r="M13019" t="s">
        <v>37</v>
      </c>
      <c r="N13019" t="s">
        <v>37</v>
      </c>
      <c r="O13019" t="s">
        <v>30</v>
      </c>
      <c r="P13019" t="s">
        <v>30</v>
      </c>
      <c r="Q13019">
        <v>2</v>
      </c>
      <c r="R13019">
        <v>286</v>
      </c>
      <c r="S13019">
        <v>900</v>
      </c>
      <c r="T13019">
        <v>4</v>
      </c>
      <c r="U13019" s="6">
        <v>41869</v>
      </c>
      <c r="V13019">
        <v>2014</v>
      </c>
      <c r="W13019">
        <v>8</v>
      </c>
      <c r="X13019">
        <v>18</v>
      </c>
      <c r="Y13019">
        <v>10.8</v>
      </c>
      <c r="Z13019" t="s">
        <v>18955</v>
      </c>
      <c r="AA13019" t="s">
        <v>19073</v>
      </c>
      <c r="AB13019" t="s">
        <v>19083</v>
      </c>
    </row>
    <row r="13020" spans="1:28" x14ac:dyDescent="0.25">
      <c r="A13020">
        <v>5366</v>
      </c>
      <c r="B13020" t="s">
        <v>2673</v>
      </c>
      <c r="C13020">
        <v>1</v>
      </c>
      <c r="D13020" t="s">
        <v>18908</v>
      </c>
      <c r="E13020" t="s">
        <v>24</v>
      </c>
      <c r="F13020" t="s">
        <v>2674</v>
      </c>
      <c r="G13020" t="s">
        <v>2675</v>
      </c>
      <c r="H13020" t="s">
        <v>2676</v>
      </c>
      <c r="I13020">
        <v>77.152246199999993</v>
      </c>
      <c r="J13020">
        <v>28.691343700000001</v>
      </c>
      <c r="K13020" t="s">
        <v>28</v>
      </c>
      <c r="L13020" t="s">
        <v>29</v>
      </c>
      <c r="M13020" t="s">
        <v>30</v>
      </c>
      <c r="N13020" t="s">
        <v>30</v>
      </c>
      <c r="O13020" t="s">
        <v>30</v>
      </c>
      <c r="P13020" t="s">
        <v>30</v>
      </c>
      <c r="Q13020">
        <v>2</v>
      </c>
      <c r="R13020">
        <v>45</v>
      </c>
      <c r="S13020">
        <v>550</v>
      </c>
      <c r="T13020">
        <v>3</v>
      </c>
      <c r="U13020" s="6">
        <v>41496</v>
      </c>
      <c r="V13020">
        <v>2013</v>
      </c>
      <c r="W13020">
        <v>8</v>
      </c>
      <c r="X13020">
        <v>10</v>
      </c>
      <c r="Y13020">
        <v>6.6000000000000005</v>
      </c>
      <c r="Z13020" t="s">
        <v>18955</v>
      </c>
      <c r="AA13020" t="s">
        <v>19073</v>
      </c>
      <c r="AB13020" t="s">
        <v>19083</v>
      </c>
    </row>
    <row r="13021" spans="1:28" x14ac:dyDescent="0.25">
      <c r="A13021">
        <v>5366</v>
      </c>
      <c r="B13021" t="s">
        <v>2673</v>
      </c>
      <c r="C13021">
        <v>1</v>
      </c>
      <c r="D13021" t="s">
        <v>18908</v>
      </c>
      <c r="E13021" t="s">
        <v>24</v>
      </c>
      <c r="F13021" t="s">
        <v>2674</v>
      </c>
      <c r="G13021" t="s">
        <v>2675</v>
      </c>
      <c r="H13021" t="s">
        <v>2676</v>
      </c>
      <c r="I13021">
        <v>77.152246199999993</v>
      </c>
      <c r="J13021">
        <v>28.691343700000001</v>
      </c>
      <c r="K13021" t="s">
        <v>19096</v>
      </c>
      <c r="L13021" t="s">
        <v>29</v>
      </c>
      <c r="M13021" t="s">
        <v>30</v>
      </c>
      <c r="N13021" t="s">
        <v>30</v>
      </c>
      <c r="O13021" t="s">
        <v>30</v>
      </c>
      <c r="P13021" t="s">
        <v>30</v>
      </c>
      <c r="Q13021">
        <v>2</v>
      </c>
      <c r="R13021">
        <v>45</v>
      </c>
      <c r="S13021">
        <v>550</v>
      </c>
      <c r="T13021">
        <v>3</v>
      </c>
      <c r="U13021" s="6">
        <v>41496</v>
      </c>
      <c r="V13021">
        <v>2013</v>
      </c>
      <c r="W13021">
        <v>8</v>
      </c>
      <c r="X13021">
        <v>10</v>
      </c>
      <c r="Y13021">
        <v>6.6000000000000005</v>
      </c>
      <c r="Z13021" t="s">
        <v>18955</v>
      </c>
      <c r="AA13021" t="s">
        <v>19073</v>
      </c>
      <c r="AB13021" t="s">
        <v>19083</v>
      </c>
    </row>
    <row r="13022" spans="1:28" x14ac:dyDescent="0.25">
      <c r="A13022">
        <v>310896</v>
      </c>
      <c r="B13022" t="s">
        <v>2677</v>
      </c>
      <c r="C13022">
        <v>1</v>
      </c>
      <c r="D13022" t="s">
        <v>18908</v>
      </c>
      <c r="E13022" t="s">
        <v>24</v>
      </c>
      <c r="F13022" t="s">
        <v>2678</v>
      </c>
      <c r="G13022" t="s">
        <v>230</v>
      </c>
      <c r="H13022" t="s">
        <v>231</v>
      </c>
      <c r="I13022">
        <v>77.295927899999995</v>
      </c>
      <c r="J13022">
        <v>28.642510900000001</v>
      </c>
      <c r="K13022" t="s">
        <v>546</v>
      </c>
      <c r="L13022" t="s">
        <v>29</v>
      </c>
      <c r="M13022" t="s">
        <v>30</v>
      </c>
      <c r="N13022" t="s">
        <v>37</v>
      </c>
      <c r="O13022" t="s">
        <v>30</v>
      </c>
      <c r="P13022" t="s">
        <v>30</v>
      </c>
      <c r="Q13022">
        <v>2</v>
      </c>
      <c r="R13022">
        <v>62</v>
      </c>
      <c r="S13022">
        <v>550</v>
      </c>
      <c r="T13022">
        <v>2</v>
      </c>
      <c r="U13022" s="6">
        <v>42953</v>
      </c>
      <c r="V13022">
        <v>2017</v>
      </c>
      <c r="W13022">
        <v>8</v>
      </c>
      <c r="X13022">
        <v>6</v>
      </c>
      <c r="Y13022">
        <v>6.6000000000000005</v>
      </c>
      <c r="Z13022" t="s">
        <v>18955</v>
      </c>
      <c r="AA13022" t="s">
        <v>19073</v>
      </c>
      <c r="AB13022" t="s">
        <v>19083</v>
      </c>
    </row>
    <row r="13023" spans="1:28" x14ac:dyDescent="0.25">
      <c r="A13023">
        <v>310896</v>
      </c>
      <c r="B13023" t="s">
        <v>2677</v>
      </c>
      <c r="C13023">
        <v>1</v>
      </c>
      <c r="D13023" t="s">
        <v>18908</v>
      </c>
      <c r="E13023" t="s">
        <v>24</v>
      </c>
      <c r="F13023" t="s">
        <v>2678</v>
      </c>
      <c r="G13023" t="s">
        <v>230</v>
      </c>
      <c r="H13023" t="s">
        <v>231</v>
      </c>
      <c r="I13023">
        <v>77.295927899999995</v>
      </c>
      <c r="J13023">
        <v>28.642510900000001</v>
      </c>
      <c r="K13023" t="s">
        <v>19089</v>
      </c>
      <c r="L13023" t="s">
        <v>29</v>
      </c>
      <c r="M13023" t="s">
        <v>30</v>
      </c>
      <c r="N13023" t="s">
        <v>37</v>
      </c>
      <c r="O13023" t="s">
        <v>30</v>
      </c>
      <c r="P13023" t="s">
        <v>30</v>
      </c>
      <c r="Q13023">
        <v>2</v>
      </c>
      <c r="R13023">
        <v>62</v>
      </c>
      <c r="S13023">
        <v>550</v>
      </c>
      <c r="T13023">
        <v>2</v>
      </c>
      <c r="U13023" s="6">
        <v>42953</v>
      </c>
      <c r="V13023">
        <v>2017</v>
      </c>
      <c r="W13023">
        <v>8</v>
      </c>
      <c r="X13023">
        <v>6</v>
      </c>
      <c r="Y13023">
        <v>6.6000000000000005</v>
      </c>
      <c r="Z13023" t="s">
        <v>18955</v>
      </c>
      <c r="AA13023" t="s">
        <v>19073</v>
      </c>
      <c r="AB13023" t="s">
        <v>19083</v>
      </c>
    </row>
    <row r="13024" spans="1:28" x14ac:dyDescent="0.25">
      <c r="A13024">
        <v>7873</v>
      </c>
      <c r="B13024" t="s">
        <v>2823</v>
      </c>
      <c r="C13024">
        <v>1</v>
      </c>
      <c r="D13024" t="s">
        <v>18908</v>
      </c>
      <c r="E13024" t="s">
        <v>24</v>
      </c>
      <c r="F13024" t="s">
        <v>2824</v>
      </c>
      <c r="G13024" t="s">
        <v>335</v>
      </c>
      <c r="H13024" t="s">
        <v>336</v>
      </c>
      <c r="I13024">
        <v>77.256832680000002</v>
      </c>
      <c r="J13024">
        <v>28.559425269999998</v>
      </c>
      <c r="K13024" t="s">
        <v>28</v>
      </c>
      <c r="L13024" t="s">
        <v>29</v>
      </c>
      <c r="M13024" t="s">
        <v>30</v>
      </c>
      <c r="N13024" t="s">
        <v>37</v>
      </c>
      <c r="O13024" t="s">
        <v>30</v>
      </c>
      <c r="P13024" t="s">
        <v>30</v>
      </c>
      <c r="Q13024">
        <v>2</v>
      </c>
      <c r="R13024">
        <v>61</v>
      </c>
      <c r="S13024">
        <v>650</v>
      </c>
      <c r="T13024">
        <v>3</v>
      </c>
      <c r="U13024" s="6">
        <v>41512</v>
      </c>
      <c r="V13024">
        <v>2013</v>
      </c>
      <c r="W13024">
        <v>8</v>
      </c>
      <c r="X13024">
        <v>26</v>
      </c>
      <c r="Y13024">
        <v>7.8</v>
      </c>
      <c r="Z13024" t="s">
        <v>18955</v>
      </c>
      <c r="AA13024" t="s">
        <v>19073</v>
      </c>
      <c r="AB13024" t="s">
        <v>19083</v>
      </c>
    </row>
    <row r="13025" spans="1:28" x14ac:dyDescent="0.25">
      <c r="A13025">
        <v>7873</v>
      </c>
      <c r="B13025" t="s">
        <v>2823</v>
      </c>
      <c r="C13025">
        <v>1</v>
      </c>
      <c r="D13025" t="s">
        <v>18908</v>
      </c>
      <c r="E13025" t="s">
        <v>24</v>
      </c>
      <c r="F13025" t="s">
        <v>2824</v>
      </c>
      <c r="G13025" t="s">
        <v>335</v>
      </c>
      <c r="H13025" t="s">
        <v>336</v>
      </c>
      <c r="I13025">
        <v>77.256832680000002</v>
      </c>
      <c r="J13025">
        <v>28.559425269999998</v>
      </c>
      <c r="K13025" t="s">
        <v>19096</v>
      </c>
      <c r="L13025" t="s">
        <v>29</v>
      </c>
      <c r="M13025" t="s">
        <v>30</v>
      </c>
      <c r="N13025" t="s">
        <v>37</v>
      </c>
      <c r="O13025" t="s">
        <v>30</v>
      </c>
      <c r="P13025" t="s">
        <v>30</v>
      </c>
      <c r="Q13025">
        <v>2</v>
      </c>
      <c r="R13025">
        <v>61</v>
      </c>
      <c r="S13025">
        <v>650</v>
      </c>
      <c r="T13025">
        <v>3</v>
      </c>
      <c r="U13025" s="6">
        <v>41512</v>
      </c>
      <c r="V13025">
        <v>2013</v>
      </c>
      <c r="W13025">
        <v>8</v>
      </c>
      <c r="X13025">
        <v>26</v>
      </c>
      <c r="Y13025">
        <v>7.8</v>
      </c>
      <c r="Z13025" t="s">
        <v>18955</v>
      </c>
      <c r="AA13025" t="s">
        <v>19073</v>
      </c>
      <c r="AB13025" t="s">
        <v>19083</v>
      </c>
    </row>
    <row r="13026" spans="1:28" x14ac:dyDescent="0.25">
      <c r="A13026">
        <v>511</v>
      </c>
      <c r="B13026" t="s">
        <v>2825</v>
      </c>
      <c r="C13026">
        <v>1</v>
      </c>
      <c r="D13026" t="s">
        <v>18908</v>
      </c>
      <c r="E13026" t="s">
        <v>24</v>
      </c>
      <c r="F13026" t="s">
        <v>2826</v>
      </c>
      <c r="G13026" t="s">
        <v>857</v>
      </c>
      <c r="H13026" t="s">
        <v>858</v>
      </c>
      <c r="I13026">
        <v>77.173108299999996</v>
      </c>
      <c r="J13026">
        <v>28.645558900000001</v>
      </c>
      <c r="K13026" t="s">
        <v>496</v>
      </c>
      <c r="L13026" t="s">
        <v>29</v>
      </c>
      <c r="M13026" t="s">
        <v>30</v>
      </c>
      <c r="N13026" t="s">
        <v>30</v>
      </c>
      <c r="O13026" t="s">
        <v>30</v>
      </c>
      <c r="P13026" t="s">
        <v>30</v>
      </c>
      <c r="Q13026">
        <v>2</v>
      </c>
      <c r="R13026">
        <v>44</v>
      </c>
      <c r="S13026">
        <v>650</v>
      </c>
      <c r="T13026">
        <v>3</v>
      </c>
      <c r="U13026" s="6">
        <v>41506</v>
      </c>
      <c r="V13026">
        <v>2013</v>
      </c>
      <c r="W13026">
        <v>8</v>
      </c>
      <c r="X13026">
        <v>20</v>
      </c>
      <c r="Y13026">
        <v>7.8</v>
      </c>
      <c r="Z13026" t="s">
        <v>18955</v>
      </c>
      <c r="AA13026" t="s">
        <v>19073</v>
      </c>
      <c r="AB13026" t="s">
        <v>19083</v>
      </c>
    </row>
    <row r="13027" spans="1:28" x14ac:dyDescent="0.25">
      <c r="A13027">
        <v>309815</v>
      </c>
      <c r="B13027" t="s">
        <v>2827</v>
      </c>
      <c r="C13027">
        <v>1</v>
      </c>
      <c r="D13027" t="s">
        <v>18908</v>
      </c>
      <c r="E13027" t="s">
        <v>24</v>
      </c>
      <c r="F13027" t="s">
        <v>2828</v>
      </c>
      <c r="G13027" t="s">
        <v>1850</v>
      </c>
      <c r="H13027" t="s">
        <v>1851</v>
      </c>
      <c r="I13027">
        <v>77.240288820000004</v>
      </c>
      <c r="J13027">
        <v>28.54047022</v>
      </c>
      <c r="K13027" t="s">
        <v>546</v>
      </c>
      <c r="L13027" t="s">
        <v>29</v>
      </c>
      <c r="M13027" t="s">
        <v>30</v>
      </c>
      <c r="N13027" t="s">
        <v>37</v>
      </c>
      <c r="O13027" t="s">
        <v>30</v>
      </c>
      <c r="P13027" t="s">
        <v>30</v>
      </c>
      <c r="Q13027">
        <v>2</v>
      </c>
      <c r="R13027">
        <v>312</v>
      </c>
      <c r="S13027">
        <v>650</v>
      </c>
      <c r="T13027">
        <v>4</v>
      </c>
      <c r="U13027" s="6">
        <v>42223</v>
      </c>
      <c r="V13027">
        <v>2015</v>
      </c>
      <c r="W13027">
        <v>8</v>
      </c>
      <c r="X13027">
        <v>7</v>
      </c>
      <c r="Y13027">
        <v>7.8</v>
      </c>
      <c r="Z13027" t="s">
        <v>18955</v>
      </c>
      <c r="AA13027" t="s">
        <v>19073</v>
      </c>
      <c r="AB13027" t="s">
        <v>19083</v>
      </c>
    </row>
    <row r="13028" spans="1:28" x14ac:dyDescent="0.25">
      <c r="A13028">
        <v>309815</v>
      </c>
      <c r="B13028" t="s">
        <v>2827</v>
      </c>
      <c r="C13028">
        <v>1</v>
      </c>
      <c r="D13028" t="s">
        <v>18908</v>
      </c>
      <c r="E13028" t="s">
        <v>24</v>
      </c>
      <c r="F13028" t="s">
        <v>2828</v>
      </c>
      <c r="G13028" t="s">
        <v>1850</v>
      </c>
      <c r="H13028" t="s">
        <v>1851</v>
      </c>
      <c r="I13028">
        <v>77.240288820000004</v>
      </c>
      <c r="J13028">
        <v>28.54047022</v>
      </c>
      <c r="K13028" t="s">
        <v>19121</v>
      </c>
      <c r="L13028" t="s">
        <v>29</v>
      </c>
      <c r="M13028" t="s">
        <v>30</v>
      </c>
      <c r="N13028" t="s">
        <v>37</v>
      </c>
      <c r="O13028" t="s">
        <v>30</v>
      </c>
      <c r="P13028" t="s">
        <v>30</v>
      </c>
      <c r="Q13028">
        <v>2</v>
      </c>
      <c r="R13028">
        <v>312</v>
      </c>
      <c r="S13028">
        <v>650</v>
      </c>
      <c r="T13028">
        <v>4</v>
      </c>
      <c r="U13028" s="6">
        <v>42223</v>
      </c>
      <c r="V13028">
        <v>2015</v>
      </c>
      <c r="W13028">
        <v>8</v>
      </c>
      <c r="X13028">
        <v>7</v>
      </c>
      <c r="Y13028">
        <v>7.8</v>
      </c>
      <c r="Z13028" t="s">
        <v>18955</v>
      </c>
      <c r="AA13028" t="s">
        <v>19073</v>
      </c>
      <c r="AB13028" t="s">
        <v>19083</v>
      </c>
    </row>
    <row r="13029" spans="1:28" x14ac:dyDescent="0.25">
      <c r="A13029">
        <v>309815</v>
      </c>
      <c r="B13029" t="s">
        <v>2827</v>
      </c>
      <c r="C13029">
        <v>1</v>
      </c>
      <c r="D13029" t="s">
        <v>18908</v>
      </c>
      <c r="E13029" t="s">
        <v>24</v>
      </c>
      <c r="F13029" t="s">
        <v>2828</v>
      </c>
      <c r="G13029" t="s">
        <v>1850</v>
      </c>
      <c r="H13029" t="s">
        <v>1851</v>
      </c>
      <c r="I13029">
        <v>77.240288820000004</v>
      </c>
      <c r="J13029">
        <v>28.54047022</v>
      </c>
      <c r="K13029" t="s">
        <v>19124</v>
      </c>
      <c r="L13029" t="s">
        <v>29</v>
      </c>
      <c r="M13029" t="s">
        <v>30</v>
      </c>
      <c r="N13029" t="s">
        <v>37</v>
      </c>
      <c r="O13029" t="s">
        <v>30</v>
      </c>
      <c r="P13029" t="s">
        <v>30</v>
      </c>
      <c r="Q13029">
        <v>2</v>
      </c>
      <c r="R13029">
        <v>312</v>
      </c>
      <c r="S13029">
        <v>650</v>
      </c>
      <c r="T13029">
        <v>4</v>
      </c>
      <c r="U13029" s="6">
        <v>42223</v>
      </c>
      <c r="V13029">
        <v>2015</v>
      </c>
      <c r="W13029">
        <v>8</v>
      </c>
      <c r="X13029">
        <v>7</v>
      </c>
      <c r="Y13029">
        <v>7.8</v>
      </c>
      <c r="Z13029" t="s">
        <v>18955</v>
      </c>
      <c r="AA13029" t="s">
        <v>19073</v>
      </c>
      <c r="AB13029" t="s">
        <v>19083</v>
      </c>
    </row>
    <row r="13030" spans="1:28" x14ac:dyDescent="0.25">
      <c r="A13030">
        <v>306168</v>
      </c>
      <c r="B13030" t="s">
        <v>2829</v>
      </c>
      <c r="C13030">
        <v>1</v>
      </c>
      <c r="D13030" t="s">
        <v>18908</v>
      </c>
      <c r="E13030" t="s">
        <v>24</v>
      </c>
      <c r="F13030" t="s">
        <v>2830</v>
      </c>
      <c r="G13030" t="s">
        <v>1629</v>
      </c>
      <c r="H13030" t="s">
        <v>1630</v>
      </c>
      <c r="I13030">
        <v>77.142851899999997</v>
      </c>
      <c r="J13030">
        <v>28.655266300000001</v>
      </c>
      <c r="K13030" t="s">
        <v>28</v>
      </c>
      <c r="L13030" t="s">
        <v>29</v>
      </c>
      <c r="M13030" t="s">
        <v>30</v>
      </c>
      <c r="N13030" t="s">
        <v>30</v>
      </c>
      <c r="O13030" t="s">
        <v>30</v>
      </c>
      <c r="P13030" t="s">
        <v>30</v>
      </c>
      <c r="Q13030">
        <v>2</v>
      </c>
      <c r="R13030">
        <v>98</v>
      </c>
      <c r="S13030">
        <v>650</v>
      </c>
      <c r="T13030">
        <v>4</v>
      </c>
      <c r="U13030" s="6">
        <v>41147</v>
      </c>
      <c r="V13030">
        <v>2012</v>
      </c>
      <c r="W13030">
        <v>8</v>
      </c>
      <c r="X13030">
        <v>26</v>
      </c>
      <c r="Y13030">
        <v>7.8</v>
      </c>
      <c r="Z13030" t="s">
        <v>18955</v>
      </c>
      <c r="AA13030" t="s">
        <v>19073</v>
      </c>
      <c r="AB13030" t="s">
        <v>19083</v>
      </c>
    </row>
    <row r="13031" spans="1:28" x14ac:dyDescent="0.25">
      <c r="A13031">
        <v>306168</v>
      </c>
      <c r="B13031" t="s">
        <v>2829</v>
      </c>
      <c r="C13031">
        <v>1</v>
      </c>
      <c r="D13031" t="s">
        <v>18908</v>
      </c>
      <c r="E13031" t="s">
        <v>24</v>
      </c>
      <c r="F13031" t="s">
        <v>2830</v>
      </c>
      <c r="G13031" t="s">
        <v>1629</v>
      </c>
      <c r="H13031" t="s">
        <v>1630</v>
      </c>
      <c r="I13031">
        <v>77.142851899999997</v>
      </c>
      <c r="J13031">
        <v>28.655266300000001</v>
      </c>
      <c r="K13031" t="s">
        <v>19096</v>
      </c>
      <c r="L13031" t="s">
        <v>29</v>
      </c>
      <c r="M13031" t="s">
        <v>30</v>
      </c>
      <c r="N13031" t="s">
        <v>30</v>
      </c>
      <c r="O13031" t="s">
        <v>30</v>
      </c>
      <c r="P13031" t="s">
        <v>30</v>
      </c>
      <c r="Q13031">
        <v>2</v>
      </c>
      <c r="R13031">
        <v>98</v>
      </c>
      <c r="S13031">
        <v>650</v>
      </c>
      <c r="T13031">
        <v>4</v>
      </c>
      <c r="U13031" s="6">
        <v>41147</v>
      </c>
      <c r="V13031">
        <v>2012</v>
      </c>
      <c r="W13031">
        <v>8</v>
      </c>
      <c r="X13031">
        <v>26</v>
      </c>
      <c r="Y13031">
        <v>7.8</v>
      </c>
      <c r="Z13031" t="s">
        <v>18955</v>
      </c>
      <c r="AA13031" t="s">
        <v>19073</v>
      </c>
      <c r="AB13031" t="s">
        <v>19083</v>
      </c>
    </row>
    <row r="13032" spans="1:28" x14ac:dyDescent="0.25">
      <c r="A13032">
        <v>306168</v>
      </c>
      <c r="B13032" t="s">
        <v>2829</v>
      </c>
      <c r="C13032">
        <v>1</v>
      </c>
      <c r="D13032" t="s">
        <v>18908</v>
      </c>
      <c r="E13032" t="s">
        <v>24</v>
      </c>
      <c r="F13032" t="s">
        <v>2830</v>
      </c>
      <c r="G13032" t="s">
        <v>1629</v>
      </c>
      <c r="H13032" t="s">
        <v>1630</v>
      </c>
      <c r="I13032">
        <v>77.142851899999997</v>
      </c>
      <c r="J13032">
        <v>28.655266300000001</v>
      </c>
      <c r="K13032" t="s">
        <v>19092</v>
      </c>
      <c r="L13032" t="s">
        <v>29</v>
      </c>
      <c r="M13032" t="s">
        <v>30</v>
      </c>
      <c r="N13032" t="s">
        <v>30</v>
      </c>
      <c r="O13032" t="s">
        <v>30</v>
      </c>
      <c r="P13032" t="s">
        <v>30</v>
      </c>
      <c r="Q13032">
        <v>2</v>
      </c>
      <c r="R13032">
        <v>98</v>
      </c>
      <c r="S13032">
        <v>650</v>
      </c>
      <c r="T13032">
        <v>4</v>
      </c>
      <c r="U13032" s="6">
        <v>41147</v>
      </c>
      <c r="V13032">
        <v>2012</v>
      </c>
      <c r="W13032">
        <v>8</v>
      </c>
      <c r="X13032">
        <v>26</v>
      </c>
      <c r="Y13032">
        <v>7.8</v>
      </c>
      <c r="Z13032" t="s">
        <v>18955</v>
      </c>
      <c r="AA13032" t="s">
        <v>19073</v>
      </c>
      <c r="AB13032" t="s">
        <v>19083</v>
      </c>
    </row>
    <row r="13033" spans="1:28" x14ac:dyDescent="0.25">
      <c r="A13033">
        <v>18334458</v>
      </c>
      <c r="B13033" t="s">
        <v>2801</v>
      </c>
      <c r="C13033">
        <v>1</v>
      </c>
      <c r="D13033" t="s">
        <v>18908</v>
      </c>
      <c r="E13033" t="s">
        <v>24</v>
      </c>
      <c r="F13033" t="s">
        <v>2831</v>
      </c>
      <c r="G13033" t="s">
        <v>2761</v>
      </c>
      <c r="H13033" t="s">
        <v>2762</v>
      </c>
      <c r="I13033">
        <v>77.241099000000006</v>
      </c>
      <c r="J13033">
        <v>28.5701061</v>
      </c>
      <c r="K13033" t="s">
        <v>526</v>
      </c>
      <c r="L13033" t="s">
        <v>29</v>
      </c>
      <c r="M13033" t="s">
        <v>30</v>
      </c>
      <c r="N13033" t="s">
        <v>37</v>
      </c>
      <c r="O13033" t="s">
        <v>30</v>
      </c>
      <c r="P13033" t="s">
        <v>30</v>
      </c>
      <c r="Q13033">
        <v>2</v>
      </c>
      <c r="R13033">
        <v>31</v>
      </c>
      <c r="S13033">
        <v>650</v>
      </c>
      <c r="T13033">
        <v>3</v>
      </c>
      <c r="U13033" s="6">
        <v>42219</v>
      </c>
      <c r="V13033">
        <v>2015</v>
      </c>
      <c r="W13033">
        <v>8</v>
      </c>
      <c r="X13033">
        <v>3</v>
      </c>
      <c r="Y13033">
        <v>7.8</v>
      </c>
      <c r="Z13033" t="s">
        <v>18955</v>
      </c>
      <c r="AA13033" t="s">
        <v>19073</v>
      </c>
      <c r="AB13033" t="s">
        <v>19083</v>
      </c>
    </row>
    <row r="13034" spans="1:28" x14ac:dyDescent="0.25">
      <c r="A13034">
        <v>18334458</v>
      </c>
      <c r="B13034" t="s">
        <v>2801</v>
      </c>
      <c r="C13034">
        <v>1</v>
      </c>
      <c r="D13034" t="s">
        <v>18908</v>
      </c>
      <c r="E13034" t="s">
        <v>24</v>
      </c>
      <c r="F13034" t="s">
        <v>2831</v>
      </c>
      <c r="G13034" t="s">
        <v>2761</v>
      </c>
      <c r="H13034" t="s">
        <v>2762</v>
      </c>
      <c r="I13034">
        <v>77.241099000000006</v>
      </c>
      <c r="J13034">
        <v>28.5701061</v>
      </c>
      <c r="K13034" t="s">
        <v>19089</v>
      </c>
      <c r="L13034" t="s">
        <v>29</v>
      </c>
      <c r="M13034" t="s">
        <v>30</v>
      </c>
      <c r="N13034" t="s">
        <v>37</v>
      </c>
      <c r="O13034" t="s">
        <v>30</v>
      </c>
      <c r="P13034" t="s">
        <v>30</v>
      </c>
      <c r="Q13034">
        <v>2</v>
      </c>
      <c r="R13034">
        <v>31</v>
      </c>
      <c r="S13034">
        <v>650</v>
      </c>
      <c r="T13034">
        <v>3</v>
      </c>
      <c r="U13034" s="6">
        <v>42219</v>
      </c>
      <c r="V13034">
        <v>2015</v>
      </c>
      <c r="W13034">
        <v>8</v>
      </c>
      <c r="X13034">
        <v>3</v>
      </c>
      <c r="Y13034">
        <v>7.8</v>
      </c>
      <c r="Z13034" t="s">
        <v>18955</v>
      </c>
      <c r="AA13034" t="s">
        <v>19073</v>
      </c>
      <c r="AB13034" t="s">
        <v>19083</v>
      </c>
    </row>
    <row r="13035" spans="1:28" x14ac:dyDescent="0.25">
      <c r="A13035">
        <v>1992</v>
      </c>
      <c r="B13035" t="s">
        <v>2832</v>
      </c>
      <c r="C13035">
        <v>1</v>
      </c>
      <c r="D13035" t="s">
        <v>18908</v>
      </c>
      <c r="E13035" t="s">
        <v>24</v>
      </c>
      <c r="F13035" t="s">
        <v>2833</v>
      </c>
      <c r="G13035" t="s">
        <v>1635</v>
      </c>
      <c r="H13035" t="s">
        <v>1636</v>
      </c>
      <c r="I13035">
        <v>77.121849510000004</v>
      </c>
      <c r="J13035">
        <v>28.666578250000001</v>
      </c>
      <c r="K13035" t="s">
        <v>28</v>
      </c>
      <c r="L13035" t="s">
        <v>29</v>
      </c>
      <c r="M13035" t="s">
        <v>30</v>
      </c>
      <c r="N13035" t="s">
        <v>37</v>
      </c>
      <c r="O13035" t="s">
        <v>30</v>
      </c>
      <c r="P13035" t="s">
        <v>30</v>
      </c>
      <c r="Q13035">
        <v>2</v>
      </c>
      <c r="R13035">
        <v>150</v>
      </c>
      <c r="S13035">
        <v>650</v>
      </c>
      <c r="T13035">
        <v>4</v>
      </c>
      <c r="U13035" s="6">
        <v>40761</v>
      </c>
      <c r="V13035">
        <v>2011</v>
      </c>
      <c r="W13035">
        <v>8</v>
      </c>
      <c r="X13035">
        <v>6</v>
      </c>
      <c r="Y13035">
        <v>7.8</v>
      </c>
      <c r="Z13035" t="s">
        <v>18955</v>
      </c>
      <c r="AA13035" t="s">
        <v>19073</v>
      </c>
      <c r="AB13035" t="s">
        <v>19083</v>
      </c>
    </row>
    <row r="13036" spans="1:28" x14ac:dyDescent="0.25">
      <c r="A13036">
        <v>1992</v>
      </c>
      <c r="B13036" t="s">
        <v>2832</v>
      </c>
      <c r="C13036">
        <v>1</v>
      </c>
      <c r="D13036" t="s">
        <v>18908</v>
      </c>
      <c r="E13036" t="s">
        <v>24</v>
      </c>
      <c r="F13036" t="s">
        <v>2833</v>
      </c>
      <c r="G13036" t="s">
        <v>1635</v>
      </c>
      <c r="H13036" t="s">
        <v>1636</v>
      </c>
      <c r="I13036">
        <v>77.121849510000004</v>
      </c>
      <c r="J13036">
        <v>28.666578250000001</v>
      </c>
      <c r="K13036" t="s">
        <v>19096</v>
      </c>
      <c r="L13036" t="s">
        <v>29</v>
      </c>
      <c r="M13036" t="s">
        <v>30</v>
      </c>
      <c r="N13036" t="s">
        <v>37</v>
      </c>
      <c r="O13036" t="s">
        <v>30</v>
      </c>
      <c r="P13036" t="s">
        <v>30</v>
      </c>
      <c r="Q13036">
        <v>2</v>
      </c>
      <c r="R13036">
        <v>150</v>
      </c>
      <c r="S13036">
        <v>650</v>
      </c>
      <c r="T13036">
        <v>4</v>
      </c>
      <c r="U13036" s="6">
        <v>40761</v>
      </c>
      <c r="V13036">
        <v>2011</v>
      </c>
      <c r="W13036">
        <v>8</v>
      </c>
      <c r="X13036">
        <v>6</v>
      </c>
      <c r="Y13036">
        <v>7.8</v>
      </c>
      <c r="Z13036" t="s">
        <v>18955</v>
      </c>
      <c r="AA13036" t="s">
        <v>19073</v>
      </c>
      <c r="AB13036" t="s">
        <v>19083</v>
      </c>
    </row>
    <row r="13037" spans="1:28" x14ac:dyDescent="0.25">
      <c r="A13037">
        <v>1992</v>
      </c>
      <c r="B13037" t="s">
        <v>2832</v>
      </c>
      <c r="C13037">
        <v>1</v>
      </c>
      <c r="D13037" t="s">
        <v>18908</v>
      </c>
      <c r="E13037" t="s">
        <v>24</v>
      </c>
      <c r="F13037" t="s">
        <v>2833</v>
      </c>
      <c r="G13037" t="s">
        <v>1635</v>
      </c>
      <c r="H13037" t="s">
        <v>1636</v>
      </c>
      <c r="I13037">
        <v>77.121849510000004</v>
      </c>
      <c r="J13037">
        <v>28.666578250000001</v>
      </c>
      <c r="K13037" t="s">
        <v>19092</v>
      </c>
      <c r="L13037" t="s">
        <v>29</v>
      </c>
      <c r="M13037" t="s">
        <v>30</v>
      </c>
      <c r="N13037" t="s">
        <v>37</v>
      </c>
      <c r="O13037" t="s">
        <v>30</v>
      </c>
      <c r="P13037" t="s">
        <v>30</v>
      </c>
      <c r="Q13037">
        <v>2</v>
      </c>
      <c r="R13037">
        <v>150</v>
      </c>
      <c r="S13037">
        <v>650</v>
      </c>
      <c r="T13037">
        <v>4</v>
      </c>
      <c r="U13037" s="6">
        <v>40761</v>
      </c>
      <c r="V13037">
        <v>2011</v>
      </c>
      <c r="W13037">
        <v>8</v>
      </c>
      <c r="X13037">
        <v>6</v>
      </c>
      <c r="Y13037">
        <v>7.8</v>
      </c>
      <c r="Z13037" t="s">
        <v>18955</v>
      </c>
      <c r="AA13037" t="s">
        <v>19073</v>
      </c>
      <c r="AB13037" t="s">
        <v>19083</v>
      </c>
    </row>
    <row r="13038" spans="1:28" x14ac:dyDescent="0.25">
      <c r="A13038">
        <v>7364</v>
      </c>
      <c r="B13038" t="s">
        <v>2801</v>
      </c>
      <c r="C13038">
        <v>1</v>
      </c>
      <c r="D13038" t="s">
        <v>18908</v>
      </c>
      <c r="E13038" t="s">
        <v>24</v>
      </c>
      <c r="F13038" t="s">
        <v>2834</v>
      </c>
      <c r="G13038" t="s">
        <v>2331</v>
      </c>
      <c r="H13038" t="s">
        <v>2332</v>
      </c>
      <c r="I13038">
        <v>77.219363700000002</v>
      </c>
      <c r="J13038">
        <v>28.5281463</v>
      </c>
      <c r="K13038" t="s">
        <v>526</v>
      </c>
      <c r="L13038" t="s">
        <v>29</v>
      </c>
      <c r="M13038" t="s">
        <v>30</v>
      </c>
      <c r="N13038" t="s">
        <v>37</v>
      </c>
      <c r="O13038" t="s">
        <v>30</v>
      </c>
      <c r="P13038" t="s">
        <v>30</v>
      </c>
      <c r="Q13038">
        <v>2</v>
      </c>
      <c r="R13038">
        <v>504</v>
      </c>
      <c r="S13038">
        <v>650</v>
      </c>
      <c r="T13038">
        <v>3</v>
      </c>
      <c r="U13038" s="6">
        <v>41877</v>
      </c>
      <c r="V13038">
        <v>2014</v>
      </c>
      <c r="W13038">
        <v>8</v>
      </c>
      <c r="X13038">
        <v>26</v>
      </c>
      <c r="Y13038">
        <v>7.8</v>
      </c>
      <c r="Z13038" t="s">
        <v>18955</v>
      </c>
      <c r="AA13038" t="s">
        <v>19073</v>
      </c>
      <c r="AB13038" t="s">
        <v>19083</v>
      </c>
    </row>
    <row r="13039" spans="1:28" x14ac:dyDescent="0.25">
      <c r="A13039">
        <v>308697</v>
      </c>
      <c r="B13039" t="s">
        <v>2835</v>
      </c>
      <c r="C13039">
        <v>1</v>
      </c>
      <c r="D13039" t="s">
        <v>18908</v>
      </c>
      <c r="E13039" t="s">
        <v>24</v>
      </c>
      <c r="F13039" t="s">
        <v>2836</v>
      </c>
      <c r="G13039" t="s">
        <v>1719</v>
      </c>
      <c r="H13039" t="s">
        <v>1720</v>
      </c>
      <c r="I13039">
        <v>77.156462599999998</v>
      </c>
      <c r="J13039">
        <v>28.5248609</v>
      </c>
      <c r="K13039" t="s">
        <v>28</v>
      </c>
      <c r="L13039" t="s">
        <v>29</v>
      </c>
      <c r="M13039" t="s">
        <v>30</v>
      </c>
      <c r="N13039" t="s">
        <v>37</v>
      </c>
      <c r="O13039" t="s">
        <v>30</v>
      </c>
      <c r="P13039" t="s">
        <v>30</v>
      </c>
      <c r="Q13039">
        <v>2</v>
      </c>
      <c r="R13039">
        <v>199</v>
      </c>
      <c r="S13039">
        <v>650</v>
      </c>
      <c r="T13039">
        <v>3</v>
      </c>
      <c r="U13039" s="6">
        <v>41141</v>
      </c>
      <c r="V13039">
        <v>2012</v>
      </c>
      <c r="W13039">
        <v>8</v>
      </c>
      <c r="X13039">
        <v>20</v>
      </c>
      <c r="Y13039">
        <v>7.8</v>
      </c>
      <c r="Z13039" t="s">
        <v>18955</v>
      </c>
      <c r="AA13039" t="s">
        <v>19073</v>
      </c>
      <c r="AB13039" t="s">
        <v>19083</v>
      </c>
    </row>
    <row r="13040" spans="1:28" x14ac:dyDescent="0.25">
      <c r="A13040">
        <v>308697</v>
      </c>
      <c r="B13040" t="s">
        <v>2835</v>
      </c>
      <c r="C13040">
        <v>1</v>
      </c>
      <c r="D13040" t="s">
        <v>18908</v>
      </c>
      <c r="E13040" t="s">
        <v>24</v>
      </c>
      <c r="F13040" t="s">
        <v>2836</v>
      </c>
      <c r="G13040" t="s">
        <v>1719</v>
      </c>
      <c r="H13040" t="s">
        <v>1720</v>
      </c>
      <c r="I13040">
        <v>77.156462599999998</v>
      </c>
      <c r="J13040">
        <v>28.5248609</v>
      </c>
      <c r="K13040" t="s">
        <v>19092</v>
      </c>
      <c r="L13040" t="s">
        <v>29</v>
      </c>
      <c r="M13040" t="s">
        <v>30</v>
      </c>
      <c r="N13040" t="s">
        <v>37</v>
      </c>
      <c r="O13040" t="s">
        <v>30</v>
      </c>
      <c r="P13040" t="s">
        <v>30</v>
      </c>
      <c r="Q13040">
        <v>2</v>
      </c>
      <c r="R13040">
        <v>199</v>
      </c>
      <c r="S13040">
        <v>650</v>
      </c>
      <c r="T13040">
        <v>3</v>
      </c>
      <c r="U13040" s="6">
        <v>41141</v>
      </c>
      <c r="V13040">
        <v>2012</v>
      </c>
      <c r="W13040">
        <v>8</v>
      </c>
      <c r="X13040">
        <v>20</v>
      </c>
      <c r="Y13040">
        <v>7.8</v>
      </c>
      <c r="Z13040" t="s">
        <v>18955</v>
      </c>
      <c r="AA13040" t="s">
        <v>19073</v>
      </c>
      <c r="AB13040" t="s">
        <v>19083</v>
      </c>
    </row>
    <row r="13041" spans="1:28" x14ac:dyDescent="0.25">
      <c r="A13041">
        <v>308697</v>
      </c>
      <c r="B13041" t="s">
        <v>2835</v>
      </c>
      <c r="C13041">
        <v>1</v>
      </c>
      <c r="D13041" t="s">
        <v>18908</v>
      </c>
      <c r="E13041" t="s">
        <v>24</v>
      </c>
      <c r="F13041" t="s">
        <v>2836</v>
      </c>
      <c r="G13041" t="s">
        <v>1719</v>
      </c>
      <c r="H13041" t="s">
        <v>1720</v>
      </c>
      <c r="I13041">
        <v>77.156462599999998</v>
      </c>
      <c r="J13041">
        <v>28.5248609</v>
      </c>
      <c r="K13041" t="s">
        <v>19090</v>
      </c>
      <c r="L13041" t="s">
        <v>29</v>
      </c>
      <c r="M13041" t="s">
        <v>30</v>
      </c>
      <c r="N13041" t="s">
        <v>37</v>
      </c>
      <c r="O13041" t="s">
        <v>30</v>
      </c>
      <c r="P13041" t="s">
        <v>30</v>
      </c>
      <c r="Q13041">
        <v>2</v>
      </c>
      <c r="R13041">
        <v>199</v>
      </c>
      <c r="S13041">
        <v>650</v>
      </c>
      <c r="T13041">
        <v>3</v>
      </c>
      <c r="U13041" s="6">
        <v>41141</v>
      </c>
      <c r="V13041">
        <v>2012</v>
      </c>
      <c r="W13041">
        <v>8</v>
      </c>
      <c r="X13041">
        <v>20</v>
      </c>
      <c r="Y13041">
        <v>7.8</v>
      </c>
      <c r="Z13041" t="s">
        <v>18955</v>
      </c>
      <c r="AA13041" t="s">
        <v>19073</v>
      </c>
      <c r="AB13041" t="s">
        <v>19083</v>
      </c>
    </row>
    <row r="13042" spans="1:28" x14ac:dyDescent="0.25">
      <c r="A13042">
        <v>308697</v>
      </c>
      <c r="B13042" t="s">
        <v>2835</v>
      </c>
      <c r="C13042">
        <v>1</v>
      </c>
      <c r="D13042" t="s">
        <v>18908</v>
      </c>
      <c r="E13042" t="s">
        <v>24</v>
      </c>
      <c r="F13042" t="s">
        <v>2836</v>
      </c>
      <c r="G13042" t="s">
        <v>1719</v>
      </c>
      <c r="H13042" t="s">
        <v>1720</v>
      </c>
      <c r="I13042">
        <v>77.156462599999998</v>
      </c>
      <c r="J13042">
        <v>28.5248609</v>
      </c>
      <c r="K13042" t="s">
        <v>19099</v>
      </c>
      <c r="L13042" t="s">
        <v>29</v>
      </c>
      <c r="M13042" t="s">
        <v>30</v>
      </c>
      <c r="N13042" t="s">
        <v>37</v>
      </c>
      <c r="O13042" t="s">
        <v>30</v>
      </c>
      <c r="P13042" t="s">
        <v>30</v>
      </c>
      <c r="Q13042">
        <v>2</v>
      </c>
      <c r="R13042">
        <v>199</v>
      </c>
      <c r="S13042">
        <v>650</v>
      </c>
      <c r="T13042">
        <v>3</v>
      </c>
      <c r="U13042" s="6">
        <v>41141</v>
      </c>
      <c r="V13042">
        <v>2012</v>
      </c>
      <c r="W13042">
        <v>8</v>
      </c>
      <c r="X13042">
        <v>20</v>
      </c>
      <c r="Y13042">
        <v>7.8</v>
      </c>
      <c r="Z13042" t="s">
        <v>18955</v>
      </c>
      <c r="AA13042" t="s">
        <v>19073</v>
      </c>
      <c r="AB13042" t="s">
        <v>19083</v>
      </c>
    </row>
    <row r="13043" spans="1:28" x14ac:dyDescent="0.25">
      <c r="A13043">
        <v>311390</v>
      </c>
      <c r="B13043" t="s">
        <v>2837</v>
      </c>
      <c r="C13043">
        <v>1</v>
      </c>
      <c r="D13043" t="s">
        <v>18908</v>
      </c>
      <c r="E13043" t="s">
        <v>24</v>
      </c>
      <c r="F13043" t="s">
        <v>2838</v>
      </c>
      <c r="G13043" t="s">
        <v>2017</v>
      </c>
      <c r="H13043" t="s">
        <v>2018</v>
      </c>
      <c r="I13043">
        <v>77.067784219999993</v>
      </c>
      <c r="J13043">
        <v>28.627865549999999</v>
      </c>
      <c r="K13043" t="s">
        <v>489</v>
      </c>
      <c r="L13043" t="s">
        <v>29</v>
      </c>
      <c r="M13043" t="s">
        <v>30</v>
      </c>
      <c r="N13043" t="s">
        <v>30</v>
      </c>
      <c r="O13043" t="s">
        <v>30</v>
      </c>
      <c r="P13043" t="s">
        <v>30</v>
      </c>
      <c r="Q13043">
        <v>2</v>
      </c>
      <c r="R13043">
        <v>24</v>
      </c>
      <c r="S13043">
        <v>650</v>
      </c>
      <c r="T13043">
        <v>3</v>
      </c>
      <c r="U13043" s="6">
        <v>41510</v>
      </c>
      <c r="V13043">
        <v>2013</v>
      </c>
      <c r="W13043">
        <v>8</v>
      </c>
      <c r="X13043">
        <v>24</v>
      </c>
      <c r="Y13043">
        <v>7.8</v>
      </c>
      <c r="Z13043" t="s">
        <v>18955</v>
      </c>
      <c r="AA13043" t="s">
        <v>19073</v>
      </c>
      <c r="AB13043" t="s">
        <v>19083</v>
      </c>
    </row>
    <row r="13044" spans="1:28" x14ac:dyDescent="0.25">
      <c r="A13044">
        <v>311390</v>
      </c>
      <c r="B13044" t="s">
        <v>2837</v>
      </c>
      <c r="C13044">
        <v>1</v>
      </c>
      <c r="D13044" t="s">
        <v>18908</v>
      </c>
      <c r="E13044" t="s">
        <v>24</v>
      </c>
      <c r="F13044" t="s">
        <v>2838</v>
      </c>
      <c r="G13044" t="s">
        <v>2017</v>
      </c>
      <c r="H13044" t="s">
        <v>2018</v>
      </c>
      <c r="I13044">
        <v>77.067784219999993</v>
      </c>
      <c r="J13044">
        <v>28.627865549999999</v>
      </c>
      <c r="K13044" t="s">
        <v>19091</v>
      </c>
      <c r="L13044" t="s">
        <v>29</v>
      </c>
      <c r="M13044" t="s">
        <v>30</v>
      </c>
      <c r="N13044" t="s">
        <v>30</v>
      </c>
      <c r="O13044" t="s">
        <v>30</v>
      </c>
      <c r="P13044" t="s">
        <v>30</v>
      </c>
      <c r="Q13044">
        <v>2</v>
      </c>
      <c r="R13044">
        <v>24</v>
      </c>
      <c r="S13044">
        <v>650</v>
      </c>
      <c r="T13044">
        <v>3</v>
      </c>
      <c r="U13044" s="6">
        <v>41510</v>
      </c>
      <c r="V13044">
        <v>2013</v>
      </c>
      <c r="W13044">
        <v>8</v>
      </c>
      <c r="X13044">
        <v>24</v>
      </c>
      <c r="Y13044">
        <v>7.8</v>
      </c>
      <c r="Z13044" t="s">
        <v>18955</v>
      </c>
      <c r="AA13044" t="s">
        <v>19073</v>
      </c>
      <c r="AB13044" t="s">
        <v>19083</v>
      </c>
    </row>
    <row r="13045" spans="1:28" x14ac:dyDescent="0.25">
      <c r="A13045">
        <v>303204</v>
      </c>
      <c r="B13045" t="s">
        <v>3573</v>
      </c>
      <c r="C13045">
        <v>1</v>
      </c>
      <c r="D13045" t="s">
        <v>18908</v>
      </c>
      <c r="E13045" t="s">
        <v>24</v>
      </c>
      <c r="F13045" t="s">
        <v>3574</v>
      </c>
      <c r="G13045" t="s">
        <v>3575</v>
      </c>
      <c r="H13045" t="s">
        <v>3576</v>
      </c>
      <c r="I13045">
        <v>77.125014300000004</v>
      </c>
      <c r="J13045">
        <v>28.718147699999999</v>
      </c>
      <c r="K13045" t="s">
        <v>28</v>
      </c>
      <c r="L13045" t="s">
        <v>29</v>
      </c>
      <c r="M13045" t="s">
        <v>30</v>
      </c>
      <c r="N13045" t="s">
        <v>37</v>
      </c>
      <c r="O13045" t="s">
        <v>30</v>
      </c>
      <c r="P13045" t="s">
        <v>30</v>
      </c>
      <c r="Q13045">
        <v>2</v>
      </c>
      <c r="R13045">
        <v>77</v>
      </c>
      <c r="S13045">
        <v>550</v>
      </c>
      <c r="T13045">
        <v>3</v>
      </c>
      <c r="U13045" s="6">
        <v>41128</v>
      </c>
      <c r="V13045">
        <v>2012</v>
      </c>
      <c r="W13045">
        <v>8</v>
      </c>
      <c r="X13045">
        <v>7</v>
      </c>
      <c r="Y13045">
        <v>6.6000000000000005</v>
      </c>
      <c r="Z13045" t="s">
        <v>18955</v>
      </c>
      <c r="AA13045" t="s">
        <v>19073</v>
      </c>
      <c r="AB13045" t="s">
        <v>19083</v>
      </c>
    </row>
    <row r="13046" spans="1:28" x14ac:dyDescent="0.25">
      <c r="A13046">
        <v>303204</v>
      </c>
      <c r="B13046" t="s">
        <v>3573</v>
      </c>
      <c r="C13046">
        <v>1</v>
      </c>
      <c r="D13046" t="s">
        <v>18908</v>
      </c>
      <c r="E13046" t="s">
        <v>24</v>
      </c>
      <c r="F13046" t="s">
        <v>3574</v>
      </c>
      <c r="G13046" t="s">
        <v>3575</v>
      </c>
      <c r="H13046" t="s">
        <v>3576</v>
      </c>
      <c r="I13046">
        <v>77.125014300000004</v>
      </c>
      <c r="J13046">
        <v>28.718147699999999</v>
      </c>
      <c r="K13046" t="s">
        <v>19092</v>
      </c>
      <c r="L13046" t="s">
        <v>29</v>
      </c>
      <c r="M13046" t="s">
        <v>30</v>
      </c>
      <c r="N13046" t="s">
        <v>37</v>
      </c>
      <c r="O13046" t="s">
        <v>30</v>
      </c>
      <c r="P13046" t="s">
        <v>30</v>
      </c>
      <c r="Q13046">
        <v>2</v>
      </c>
      <c r="R13046">
        <v>77</v>
      </c>
      <c r="S13046">
        <v>550</v>
      </c>
      <c r="T13046">
        <v>3</v>
      </c>
      <c r="U13046" s="6">
        <v>41128</v>
      </c>
      <c r="V13046">
        <v>2012</v>
      </c>
      <c r="W13046">
        <v>8</v>
      </c>
      <c r="X13046">
        <v>7</v>
      </c>
      <c r="Y13046">
        <v>6.6000000000000005</v>
      </c>
      <c r="Z13046" t="s">
        <v>18955</v>
      </c>
      <c r="AA13046" t="s">
        <v>19073</v>
      </c>
      <c r="AB13046" t="s">
        <v>19083</v>
      </c>
    </row>
    <row r="13047" spans="1:28" x14ac:dyDescent="0.25">
      <c r="A13047">
        <v>1908</v>
      </c>
      <c r="B13047" t="s">
        <v>3577</v>
      </c>
      <c r="C13047">
        <v>1</v>
      </c>
      <c r="D13047" t="s">
        <v>18908</v>
      </c>
      <c r="E13047" t="s">
        <v>24</v>
      </c>
      <c r="F13047" t="s">
        <v>3578</v>
      </c>
      <c r="G13047" t="s">
        <v>254</v>
      </c>
      <c r="H13047" t="s">
        <v>255</v>
      </c>
      <c r="I13047">
        <v>77.190530820000006</v>
      </c>
      <c r="J13047">
        <v>28.65404367</v>
      </c>
      <c r="K13047" t="s">
        <v>28</v>
      </c>
      <c r="L13047" t="s">
        <v>29</v>
      </c>
      <c r="M13047" t="s">
        <v>30</v>
      </c>
      <c r="N13047" t="s">
        <v>30</v>
      </c>
      <c r="O13047" t="s">
        <v>30</v>
      </c>
      <c r="P13047" t="s">
        <v>30</v>
      </c>
      <c r="Q13047">
        <v>2</v>
      </c>
      <c r="R13047">
        <v>56</v>
      </c>
      <c r="S13047">
        <v>550</v>
      </c>
      <c r="T13047">
        <v>3</v>
      </c>
      <c r="U13047" s="6">
        <v>42610</v>
      </c>
      <c r="V13047">
        <v>2016</v>
      </c>
      <c r="W13047">
        <v>8</v>
      </c>
      <c r="X13047">
        <v>28</v>
      </c>
      <c r="Y13047">
        <v>6.6000000000000005</v>
      </c>
      <c r="Z13047" t="s">
        <v>18955</v>
      </c>
      <c r="AA13047" t="s">
        <v>19073</v>
      </c>
      <c r="AB13047" t="s">
        <v>19083</v>
      </c>
    </row>
    <row r="13048" spans="1:28" x14ac:dyDescent="0.25">
      <c r="A13048">
        <v>1908</v>
      </c>
      <c r="B13048" t="s">
        <v>3577</v>
      </c>
      <c r="C13048">
        <v>1</v>
      </c>
      <c r="D13048" t="s">
        <v>18908</v>
      </c>
      <c r="E13048" t="s">
        <v>24</v>
      </c>
      <c r="F13048" t="s">
        <v>3578</v>
      </c>
      <c r="G13048" t="s">
        <v>254</v>
      </c>
      <c r="H13048" t="s">
        <v>255</v>
      </c>
      <c r="I13048">
        <v>77.190530820000006</v>
      </c>
      <c r="J13048">
        <v>28.65404367</v>
      </c>
      <c r="K13048" t="s">
        <v>19092</v>
      </c>
      <c r="L13048" t="s">
        <v>29</v>
      </c>
      <c r="M13048" t="s">
        <v>30</v>
      </c>
      <c r="N13048" t="s">
        <v>30</v>
      </c>
      <c r="O13048" t="s">
        <v>30</v>
      </c>
      <c r="P13048" t="s">
        <v>30</v>
      </c>
      <c r="Q13048">
        <v>2</v>
      </c>
      <c r="R13048">
        <v>56</v>
      </c>
      <c r="S13048">
        <v>550</v>
      </c>
      <c r="T13048">
        <v>3</v>
      </c>
      <c r="U13048" s="6">
        <v>42610</v>
      </c>
      <c r="V13048">
        <v>2016</v>
      </c>
      <c r="W13048">
        <v>8</v>
      </c>
      <c r="X13048">
        <v>28</v>
      </c>
      <c r="Y13048">
        <v>6.6000000000000005</v>
      </c>
      <c r="Z13048" t="s">
        <v>18955</v>
      </c>
      <c r="AA13048" t="s">
        <v>19073</v>
      </c>
      <c r="AB13048" t="s">
        <v>19083</v>
      </c>
    </row>
    <row r="13049" spans="1:28" x14ac:dyDescent="0.25">
      <c r="A13049">
        <v>18409201</v>
      </c>
      <c r="B13049" t="s">
        <v>3579</v>
      </c>
      <c r="C13049">
        <v>1</v>
      </c>
      <c r="D13049" t="s">
        <v>18908</v>
      </c>
      <c r="E13049" t="s">
        <v>24</v>
      </c>
      <c r="F13049" t="s">
        <v>3580</v>
      </c>
      <c r="G13049" t="s">
        <v>164</v>
      </c>
      <c r="H13049" t="s">
        <v>165</v>
      </c>
      <c r="I13049">
        <v>77.278004100000004</v>
      </c>
      <c r="J13049">
        <v>28.651940499999998</v>
      </c>
      <c r="K13049" t="s">
        <v>28</v>
      </c>
      <c r="L13049" t="s">
        <v>29</v>
      </c>
      <c r="M13049" t="s">
        <v>30</v>
      </c>
      <c r="N13049" t="s">
        <v>30</v>
      </c>
      <c r="O13049" t="s">
        <v>30</v>
      </c>
      <c r="P13049" t="s">
        <v>30</v>
      </c>
      <c r="Q13049">
        <v>2</v>
      </c>
      <c r="R13049">
        <v>22</v>
      </c>
      <c r="S13049">
        <v>550</v>
      </c>
      <c r="T13049">
        <v>4</v>
      </c>
      <c r="U13049" s="6">
        <v>41143</v>
      </c>
      <c r="V13049">
        <v>2012</v>
      </c>
      <c r="W13049">
        <v>8</v>
      </c>
      <c r="X13049">
        <v>22</v>
      </c>
      <c r="Y13049">
        <v>6.6000000000000005</v>
      </c>
      <c r="Z13049" t="s">
        <v>18955</v>
      </c>
      <c r="AA13049" t="s">
        <v>19073</v>
      </c>
      <c r="AB13049" t="s">
        <v>19083</v>
      </c>
    </row>
    <row r="13050" spans="1:28" x14ac:dyDescent="0.25">
      <c r="A13050">
        <v>18409201</v>
      </c>
      <c r="B13050" t="s">
        <v>3579</v>
      </c>
      <c r="C13050">
        <v>1</v>
      </c>
      <c r="D13050" t="s">
        <v>18908</v>
      </c>
      <c r="E13050" t="s">
        <v>24</v>
      </c>
      <c r="F13050" t="s">
        <v>3580</v>
      </c>
      <c r="G13050" t="s">
        <v>164</v>
      </c>
      <c r="H13050" t="s">
        <v>165</v>
      </c>
      <c r="I13050">
        <v>77.278004100000004</v>
      </c>
      <c r="J13050">
        <v>28.651940499999998</v>
      </c>
      <c r="K13050" t="s">
        <v>19092</v>
      </c>
      <c r="L13050" t="s">
        <v>29</v>
      </c>
      <c r="M13050" t="s">
        <v>30</v>
      </c>
      <c r="N13050" t="s">
        <v>30</v>
      </c>
      <c r="O13050" t="s">
        <v>30</v>
      </c>
      <c r="P13050" t="s">
        <v>30</v>
      </c>
      <c r="Q13050">
        <v>2</v>
      </c>
      <c r="R13050">
        <v>22</v>
      </c>
      <c r="S13050">
        <v>550</v>
      </c>
      <c r="T13050">
        <v>4</v>
      </c>
      <c r="U13050" s="6">
        <v>41143</v>
      </c>
      <c r="V13050">
        <v>2012</v>
      </c>
      <c r="W13050">
        <v>8</v>
      </c>
      <c r="X13050">
        <v>22</v>
      </c>
      <c r="Y13050">
        <v>6.6000000000000005</v>
      </c>
      <c r="Z13050" t="s">
        <v>18955</v>
      </c>
      <c r="AA13050" t="s">
        <v>19073</v>
      </c>
      <c r="AB13050" t="s">
        <v>19083</v>
      </c>
    </row>
    <row r="13051" spans="1:28" x14ac:dyDescent="0.25">
      <c r="A13051">
        <v>18429387</v>
      </c>
      <c r="B13051" t="s">
        <v>3581</v>
      </c>
      <c r="C13051">
        <v>1</v>
      </c>
      <c r="D13051" t="s">
        <v>18908</v>
      </c>
      <c r="E13051" t="s">
        <v>24</v>
      </c>
      <c r="F13051" t="s">
        <v>3582</v>
      </c>
      <c r="G13051" t="s">
        <v>1641</v>
      </c>
      <c r="H13051" t="s">
        <v>1640</v>
      </c>
      <c r="I13051">
        <v>77.178548899999996</v>
      </c>
      <c r="J13051">
        <v>28.642506399999998</v>
      </c>
      <c r="K13051" t="s">
        <v>28</v>
      </c>
      <c r="L13051" t="s">
        <v>29</v>
      </c>
      <c r="M13051" t="s">
        <v>30</v>
      </c>
      <c r="N13051" t="s">
        <v>37</v>
      </c>
      <c r="O13051" t="s">
        <v>30</v>
      </c>
      <c r="P13051" t="s">
        <v>30</v>
      </c>
      <c r="Q13051">
        <v>2</v>
      </c>
      <c r="R13051">
        <v>7</v>
      </c>
      <c r="S13051">
        <v>900</v>
      </c>
      <c r="T13051">
        <v>3</v>
      </c>
      <c r="U13051" s="6">
        <v>41499</v>
      </c>
      <c r="V13051">
        <v>2013</v>
      </c>
      <c r="W13051">
        <v>8</v>
      </c>
      <c r="X13051">
        <v>13</v>
      </c>
      <c r="Y13051">
        <v>10.8</v>
      </c>
      <c r="Z13051" t="s">
        <v>18955</v>
      </c>
      <c r="AA13051" t="s">
        <v>19073</v>
      </c>
      <c r="AB13051" t="s">
        <v>19083</v>
      </c>
    </row>
    <row r="13052" spans="1:28" x14ac:dyDescent="0.25">
      <c r="A13052">
        <v>18429387</v>
      </c>
      <c r="B13052" t="s">
        <v>3581</v>
      </c>
      <c r="C13052">
        <v>1</v>
      </c>
      <c r="D13052" t="s">
        <v>18908</v>
      </c>
      <c r="E13052" t="s">
        <v>24</v>
      </c>
      <c r="F13052" t="s">
        <v>3582</v>
      </c>
      <c r="G13052" t="s">
        <v>1641</v>
      </c>
      <c r="H13052" t="s">
        <v>1640</v>
      </c>
      <c r="I13052">
        <v>77.178548899999996</v>
      </c>
      <c r="J13052">
        <v>28.642506399999998</v>
      </c>
      <c r="K13052" t="s">
        <v>19092</v>
      </c>
      <c r="L13052" t="s">
        <v>29</v>
      </c>
      <c r="M13052" t="s">
        <v>30</v>
      </c>
      <c r="N13052" t="s">
        <v>37</v>
      </c>
      <c r="O13052" t="s">
        <v>30</v>
      </c>
      <c r="P13052" t="s">
        <v>30</v>
      </c>
      <c r="Q13052">
        <v>2</v>
      </c>
      <c r="R13052">
        <v>7</v>
      </c>
      <c r="S13052">
        <v>900</v>
      </c>
      <c r="T13052">
        <v>3</v>
      </c>
      <c r="U13052" s="6">
        <v>41499</v>
      </c>
      <c r="V13052">
        <v>2013</v>
      </c>
      <c r="W13052">
        <v>8</v>
      </c>
      <c r="X13052">
        <v>13</v>
      </c>
      <c r="Y13052">
        <v>10.8</v>
      </c>
      <c r="Z13052" t="s">
        <v>18955</v>
      </c>
      <c r="AA13052" t="s">
        <v>19073</v>
      </c>
      <c r="AB13052" t="s">
        <v>19083</v>
      </c>
    </row>
    <row r="13053" spans="1:28" x14ac:dyDescent="0.25">
      <c r="A13053">
        <v>301534</v>
      </c>
      <c r="B13053" t="s">
        <v>4106</v>
      </c>
      <c r="C13053">
        <v>1</v>
      </c>
      <c r="D13053" t="s">
        <v>18908</v>
      </c>
      <c r="E13053" t="s">
        <v>24</v>
      </c>
      <c r="F13053" t="s">
        <v>4107</v>
      </c>
      <c r="G13053" t="s">
        <v>922</v>
      </c>
      <c r="H13053" t="s">
        <v>923</v>
      </c>
      <c r="I13053">
        <v>77.22564027</v>
      </c>
      <c r="J13053">
        <v>28.625862890000001</v>
      </c>
      <c r="K13053" t="s">
        <v>4244</v>
      </c>
      <c r="L13053" t="s">
        <v>29</v>
      </c>
      <c r="M13053" t="s">
        <v>37</v>
      </c>
      <c r="N13053" t="s">
        <v>30</v>
      </c>
      <c r="O13053" t="s">
        <v>30</v>
      </c>
      <c r="P13053" t="s">
        <v>30</v>
      </c>
      <c r="Q13053">
        <v>2</v>
      </c>
      <c r="R13053">
        <v>343</v>
      </c>
      <c r="S13053">
        <v>800</v>
      </c>
      <c r="T13053">
        <v>4</v>
      </c>
      <c r="U13053" s="6">
        <v>41489</v>
      </c>
      <c r="V13053">
        <v>2013</v>
      </c>
      <c r="W13053">
        <v>8</v>
      </c>
      <c r="X13053">
        <v>3</v>
      </c>
      <c r="Y13053">
        <v>9.6</v>
      </c>
      <c r="Z13053" t="s">
        <v>18955</v>
      </c>
      <c r="AA13053" t="s">
        <v>19073</v>
      </c>
      <c r="AB13053" t="s">
        <v>19083</v>
      </c>
    </row>
    <row r="13054" spans="1:28" x14ac:dyDescent="0.25">
      <c r="A13054">
        <v>301534</v>
      </c>
      <c r="B13054" t="s">
        <v>4106</v>
      </c>
      <c r="C13054">
        <v>1</v>
      </c>
      <c r="D13054" t="s">
        <v>18908</v>
      </c>
      <c r="E13054" t="s">
        <v>24</v>
      </c>
      <c r="F13054" t="s">
        <v>4107</v>
      </c>
      <c r="G13054" t="s">
        <v>922</v>
      </c>
      <c r="H13054" t="s">
        <v>923</v>
      </c>
      <c r="I13054">
        <v>77.22564027</v>
      </c>
      <c r="J13054">
        <v>28.625862890000001</v>
      </c>
      <c r="K13054" t="s">
        <v>19089</v>
      </c>
      <c r="L13054" t="s">
        <v>29</v>
      </c>
      <c r="M13054" t="s">
        <v>37</v>
      </c>
      <c r="N13054" t="s">
        <v>30</v>
      </c>
      <c r="O13054" t="s">
        <v>30</v>
      </c>
      <c r="P13054" t="s">
        <v>30</v>
      </c>
      <c r="Q13054">
        <v>2</v>
      </c>
      <c r="R13054">
        <v>343</v>
      </c>
      <c r="S13054">
        <v>800</v>
      </c>
      <c r="T13054">
        <v>4</v>
      </c>
      <c r="U13054" s="6">
        <v>41489</v>
      </c>
      <c r="V13054">
        <v>2013</v>
      </c>
      <c r="W13054">
        <v>8</v>
      </c>
      <c r="X13054">
        <v>3</v>
      </c>
      <c r="Y13054">
        <v>9.6</v>
      </c>
      <c r="Z13054" t="s">
        <v>18955</v>
      </c>
      <c r="AA13054" t="s">
        <v>19073</v>
      </c>
      <c r="AB13054" t="s">
        <v>19083</v>
      </c>
    </row>
    <row r="13055" spans="1:28" x14ac:dyDescent="0.25">
      <c r="A13055">
        <v>301534</v>
      </c>
      <c r="B13055" t="s">
        <v>4106</v>
      </c>
      <c r="C13055">
        <v>1</v>
      </c>
      <c r="D13055" t="s">
        <v>18908</v>
      </c>
      <c r="E13055" t="s">
        <v>24</v>
      </c>
      <c r="F13055" t="s">
        <v>4107</v>
      </c>
      <c r="G13055" t="s">
        <v>922</v>
      </c>
      <c r="H13055" t="s">
        <v>923</v>
      </c>
      <c r="I13055">
        <v>77.22564027</v>
      </c>
      <c r="J13055">
        <v>28.625862890000001</v>
      </c>
      <c r="K13055" t="s">
        <v>19092</v>
      </c>
      <c r="L13055" t="s">
        <v>29</v>
      </c>
      <c r="M13055" t="s">
        <v>37</v>
      </c>
      <c r="N13055" t="s">
        <v>30</v>
      </c>
      <c r="O13055" t="s">
        <v>30</v>
      </c>
      <c r="P13055" t="s">
        <v>30</v>
      </c>
      <c r="Q13055">
        <v>2</v>
      </c>
      <c r="R13055">
        <v>343</v>
      </c>
      <c r="S13055">
        <v>800</v>
      </c>
      <c r="T13055">
        <v>4</v>
      </c>
      <c r="U13055" s="6">
        <v>41489</v>
      </c>
      <c r="V13055">
        <v>2013</v>
      </c>
      <c r="W13055">
        <v>8</v>
      </c>
      <c r="X13055">
        <v>3</v>
      </c>
      <c r="Y13055">
        <v>9.6</v>
      </c>
      <c r="Z13055" t="s">
        <v>18955</v>
      </c>
      <c r="AA13055" t="s">
        <v>19073</v>
      </c>
      <c r="AB13055" t="s">
        <v>19083</v>
      </c>
    </row>
    <row r="13056" spans="1:28" x14ac:dyDescent="0.25">
      <c r="A13056">
        <v>300744</v>
      </c>
      <c r="B13056" t="s">
        <v>2648</v>
      </c>
      <c r="C13056">
        <v>1</v>
      </c>
      <c r="D13056" t="s">
        <v>18908</v>
      </c>
      <c r="E13056" t="s">
        <v>24</v>
      </c>
      <c r="F13056" t="s">
        <v>4108</v>
      </c>
      <c r="G13056" t="s">
        <v>80</v>
      </c>
      <c r="H13056" t="s">
        <v>81</v>
      </c>
      <c r="I13056">
        <v>77.241727699999998</v>
      </c>
      <c r="J13056">
        <v>28.580294500000001</v>
      </c>
      <c r="K13056" t="s">
        <v>28</v>
      </c>
      <c r="L13056" t="s">
        <v>29</v>
      </c>
      <c r="M13056" t="s">
        <v>37</v>
      </c>
      <c r="N13056" t="s">
        <v>37</v>
      </c>
      <c r="O13056" t="s">
        <v>30</v>
      </c>
      <c r="P13056" t="s">
        <v>30</v>
      </c>
      <c r="Q13056">
        <v>2</v>
      </c>
      <c r="R13056">
        <v>126</v>
      </c>
      <c r="S13056">
        <v>800</v>
      </c>
      <c r="T13056">
        <v>2</v>
      </c>
      <c r="U13056" s="6">
        <v>41499</v>
      </c>
      <c r="V13056">
        <v>2013</v>
      </c>
      <c r="W13056">
        <v>8</v>
      </c>
      <c r="X13056">
        <v>13</v>
      </c>
      <c r="Y13056">
        <v>9.6</v>
      </c>
      <c r="Z13056" t="s">
        <v>18955</v>
      </c>
      <c r="AA13056" t="s">
        <v>19073</v>
      </c>
      <c r="AB13056" t="s">
        <v>19083</v>
      </c>
    </row>
    <row r="13057" spans="1:28" x14ac:dyDescent="0.25">
      <c r="A13057">
        <v>300744</v>
      </c>
      <c r="B13057" t="s">
        <v>2648</v>
      </c>
      <c r="C13057">
        <v>1</v>
      </c>
      <c r="D13057" t="s">
        <v>18908</v>
      </c>
      <c r="E13057" t="s">
        <v>24</v>
      </c>
      <c r="F13057" t="s">
        <v>4108</v>
      </c>
      <c r="G13057" t="s">
        <v>80</v>
      </c>
      <c r="H13057" t="s">
        <v>81</v>
      </c>
      <c r="I13057">
        <v>77.241727699999998</v>
      </c>
      <c r="J13057">
        <v>28.580294500000001</v>
      </c>
      <c r="K13057" t="s">
        <v>19096</v>
      </c>
      <c r="L13057" t="s">
        <v>29</v>
      </c>
      <c r="M13057" t="s">
        <v>37</v>
      </c>
      <c r="N13057" t="s">
        <v>37</v>
      </c>
      <c r="O13057" t="s">
        <v>30</v>
      </c>
      <c r="P13057" t="s">
        <v>30</v>
      </c>
      <c r="Q13057">
        <v>2</v>
      </c>
      <c r="R13057">
        <v>126</v>
      </c>
      <c r="S13057">
        <v>800</v>
      </c>
      <c r="T13057">
        <v>2</v>
      </c>
      <c r="U13057" s="6">
        <v>41499</v>
      </c>
      <c r="V13057">
        <v>2013</v>
      </c>
      <c r="W13057">
        <v>8</v>
      </c>
      <c r="X13057">
        <v>13</v>
      </c>
      <c r="Y13057">
        <v>9.6</v>
      </c>
      <c r="Z13057" t="s">
        <v>18955</v>
      </c>
      <c r="AA13057" t="s">
        <v>19073</v>
      </c>
      <c r="AB13057" t="s">
        <v>19083</v>
      </c>
    </row>
    <row r="13058" spans="1:28" x14ac:dyDescent="0.25">
      <c r="A13058">
        <v>9145</v>
      </c>
      <c r="B13058" t="s">
        <v>2527</v>
      </c>
      <c r="C13058">
        <v>1</v>
      </c>
      <c r="D13058" t="s">
        <v>18908</v>
      </c>
      <c r="E13058" t="s">
        <v>24</v>
      </c>
      <c r="F13058" t="s">
        <v>4109</v>
      </c>
      <c r="G13058" t="s">
        <v>40</v>
      </c>
      <c r="H13058" t="s">
        <v>41</v>
      </c>
      <c r="I13058">
        <v>77.125280700000005</v>
      </c>
      <c r="J13058">
        <v>28.5472115</v>
      </c>
      <c r="K13058" t="s">
        <v>28</v>
      </c>
      <c r="L13058" t="s">
        <v>29</v>
      </c>
      <c r="M13058" t="s">
        <v>37</v>
      </c>
      <c r="N13058" t="s">
        <v>30</v>
      </c>
      <c r="O13058" t="s">
        <v>30</v>
      </c>
      <c r="P13058" t="s">
        <v>30</v>
      </c>
      <c r="Q13058">
        <v>2</v>
      </c>
      <c r="R13058">
        <v>22</v>
      </c>
      <c r="S13058">
        <v>800</v>
      </c>
      <c r="T13058">
        <v>3</v>
      </c>
      <c r="U13058" s="6">
        <v>41857</v>
      </c>
      <c r="V13058">
        <v>2014</v>
      </c>
      <c r="W13058">
        <v>8</v>
      </c>
      <c r="X13058">
        <v>6</v>
      </c>
      <c r="Y13058">
        <v>9.6</v>
      </c>
      <c r="Z13058" t="s">
        <v>18955</v>
      </c>
      <c r="AA13058" t="s">
        <v>19073</v>
      </c>
      <c r="AB13058" t="s">
        <v>19083</v>
      </c>
    </row>
    <row r="13059" spans="1:28" x14ac:dyDescent="0.25">
      <c r="A13059">
        <v>9145</v>
      </c>
      <c r="B13059" t="s">
        <v>2527</v>
      </c>
      <c r="C13059">
        <v>1</v>
      </c>
      <c r="D13059" t="s">
        <v>18908</v>
      </c>
      <c r="E13059" t="s">
        <v>24</v>
      </c>
      <c r="F13059" t="s">
        <v>4109</v>
      </c>
      <c r="G13059" t="s">
        <v>40</v>
      </c>
      <c r="H13059" t="s">
        <v>41</v>
      </c>
      <c r="I13059">
        <v>77.125280700000005</v>
      </c>
      <c r="J13059">
        <v>28.5472115</v>
      </c>
      <c r="K13059" t="s">
        <v>19096</v>
      </c>
      <c r="L13059" t="s">
        <v>29</v>
      </c>
      <c r="M13059" t="s">
        <v>37</v>
      </c>
      <c r="N13059" t="s">
        <v>30</v>
      </c>
      <c r="O13059" t="s">
        <v>30</v>
      </c>
      <c r="P13059" t="s">
        <v>30</v>
      </c>
      <c r="Q13059">
        <v>2</v>
      </c>
      <c r="R13059">
        <v>22</v>
      </c>
      <c r="S13059">
        <v>800</v>
      </c>
      <c r="T13059">
        <v>3</v>
      </c>
      <c r="U13059" s="6">
        <v>41857</v>
      </c>
      <c r="V13059">
        <v>2014</v>
      </c>
      <c r="W13059">
        <v>8</v>
      </c>
      <c r="X13059">
        <v>6</v>
      </c>
      <c r="Y13059">
        <v>9.6</v>
      </c>
      <c r="Z13059" t="s">
        <v>18955</v>
      </c>
      <c r="AA13059" t="s">
        <v>19073</v>
      </c>
      <c r="AB13059" t="s">
        <v>19083</v>
      </c>
    </row>
    <row r="13060" spans="1:28" x14ac:dyDescent="0.25">
      <c r="A13060">
        <v>9145</v>
      </c>
      <c r="B13060" t="s">
        <v>2527</v>
      </c>
      <c r="C13060">
        <v>1</v>
      </c>
      <c r="D13060" t="s">
        <v>18908</v>
      </c>
      <c r="E13060" t="s">
        <v>24</v>
      </c>
      <c r="F13060" t="s">
        <v>4109</v>
      </c>
      <c r="G13060" t="s">
        <v>40</v>
      </c>
      <c r="H13060" t="s">
        <v>41</v>
      </c>
      <c r="I13060">
        <v>77.125280700000005</v>
      </c>
      <c r="J13060">
        <v>28.5472115</v>
      </c>
      <c r="K13060" t="s">
        <v>19092</v>
      </c>
      <c r="L13060" t="s">
        <v>29</v>
      </c>
      <c r="M13060" t="s">
        <v>37</v>
      </c>
      <c r="N13060" t="s">
        <v>30</v>
      </c>
      <c r="O13060" t="s">
        <v>30</v>
      </c>
      <c r="P13060" t="s">
        <v>30</v>
      </c>
      <c r="Q13060">
        <v>2</v>
      </c>
      <c r="R13060">
        <v>22</v>
      </c>
      <c r="S13060">
        <v>800</v>
      </c>
      <c r="T13060">
        <v>3</v>
      </c>
      <c r="U13060" s="6">
        <v>41857</v>
      </c>
      <c r="V13060">
        <v>2014</v>
      </c>
      <c r="W13060">
        <v>8</v>
      </c>
      <c r="X13060">
        <v>6</v>
      </c>
      <c r="Y13060">
        <v>9.6</v>
      </c>
      <c r="Z13060" t="s">
        <v>18955</v>
      </c>
      <c r="AA13060" t="s">
        <v>19073</v>
      </c>
      <c r="AB13060" t="s">
        <v>19083</v>
      </c>
    </row>
    <row r="13061" spans="1:28" x14ac:dyDescent="0.25">
      <c r="A13061">
        <v>1040</v>
      </c>
      <c r="B13061" t="s">
        <v>1932</v>
      </c>
      <c r="C13061">
        <v>1</v>
      </c>
      <c r="D13061" t="s">
        <v>18908</v>
      </c>
      <c r="E13061" t="s">
        <v>24</v>
      </c>
      <c r="F13061" t="s">
        <v>4110</v>
      </c>
      <c r="G13061" t="s">
        <v>1633</v>
      </c>
      <c r="H13061" t="s">
        <v>1632</v>
      </c>
      <c r="I13061">
        <v>77.214666600000001</v>
      </c>
      <c r="J13061">
        <v>28.538342799999999</v>
      </c>
      <c r="K13061" t="s">
        <v>526</v>
      </c>
      <c r="L13061" t="s">
        <v>29</v>
      </c>
      <c r="M13061" t="s">
        <v>37</v>
      </c>
      <c r="N13061" t="s">
        <v>37</v>
      </c>
      <c r="O13061" t="s">
        <v>30</v>
      </c>
      <c r="P13061" t="s">
        <v>30</v>
      </c>
      <c r="Q13061">
        <v>2</v>
      </c>
      <c r="R13061">
        <v>183</v>
      </c>
      <c r="S13061">
        <v>800</v>
      </c>
      <c r="T13061">
        <v>3</v>
      </c>
      <c r="U13061" s="6">
        <v>40757</v>
      </c>
      <c r="V13061">
        <v>2011</v>
      </c>
      <c r="W13061">
        <v>8</v>
      </c>
      <c r="X13061">
        <v>2</v>
      </c>
      <c r="Y13061">
        <v>9.6</v>
      </c>
      <c r="Z13061" t="s">
        <v>18955</v>
      </c>
      <c r="AA13061" t="s">
        <v>19073</v>
      </c>
      <c r="AB13061" t="s">
        <v>19083</v>
      </c>
    </row>
    <row r="13062" spans="1:28" x14ac:dyDescent="0.25">
      <c r="A13062">
        <v>1040</v>
      </c>
      <c r="B13062" t="s">
        <v>1932</v>
      </c>
      <c r="C13062">
        <v>1</v>
      </c>
      <c r="D13062" t="s">
        <v>18908</v>
      </c>
      <c r="E13062" t="s">
        <v>24</v>
      </c>
      <c r="F13062" t="s">
        <v>4110</v>
      </c>
      <c r="G13062" t="s">
        <v>1633</v>
      </c>
      <c r="H13062" t="s">
        <v>1632</v>
      </c>
      <c r="I13062">
        <v>77.214666600000001</v>
      </c>
      <c r="J13062">
        <v>28.538342799999999</v>
      </c>
      <c r="K13062" t="s">
        <v>19089</v>
      </c>
      <c r="L13062" t="s">
        <v>29</v>
      </c>
      <c r="M13062" t="s">
        <v>37</v>
      </c>
      <c r="N13062" t="s">
        <v>37</v>
      </c>
      <c r="O13062" t="s">
        <v>30</v>
      </c>
      <c r="P13062" t="s">
        <v>30</v>
      </c>
      <c r="Q13062">
        <v>2</v>
      </c>
      <c r="R13062">
        <v>183</v>
      </c>
      <c r="S13062">
        <v>800</v>
      </c>
      <c r="T13062">
        <v>3</v>
      </c>
      <c r="U13062" s="6">
        <v>40757</v>
      </c>
      <c r="V13062">
        <v>2011</v>
      </c>
      <c r="W13062">
        <v>8</v>
      </c>
      <c r="X13062">
        <v>2</v>
      </c>
      <c r="Y13062">
        <v>9.6</v>
      </c>
      <c r="Z13062" t="s">
        <v>18955</v>
      </c>
      <c r="AA13062" t="s">
        <v>19073</v>
      </c>
      <c r="AB13062" t="s">
        <v>19083</v>
      </c>
    </row>
    <row r="13063" spans="1:28" x14ac:dyDescent="0.25">
      <c r="A13063">
        <v>18238913</v>
      </c>
      <c r="B13063" t="s">
        <v>4111</v>
      </c>
      <c r="C13063">
        <v>1</v>
      </c>
      <c r="D13063" t="s">
        <v>18908</v>
      </c>
      <c r="E13063" t="s">
        <v>24</v>
      </c>
      <c r="F13063" t="s">
        <v>4112</v>
      </c>
      <c r="G13063" t="s">
        <v>230</v>
      </c>
      <c r="H13063" t="s">
        <v>231</v>
      </c>
      <c r="I13063">
        <v>77.298298200000005</v>
      </c>
      <c r="J13063">
        <v>28.6424299</v>
      </c>
      <c r="K13063" t="s">
        <v>28</v>
      </c>
      <c r="L13063" t="s">
        <v>29</v>
      </c>
      <c r="M13063" t="s">
        <v>37</v>
      </c>
      <c r="N13063" t="s">
        <v>30</v>
      </c>
      <c r="O13063" t="s">
        <v>30</v>
      </c>
      <c r="P13063" t="s">
        <v>30</v>
      </c>
      <c r="Q13063">
        <v>2</v>
      </c>
      <c r="R13063">
        <v>8</v>
      </c>
      <c r="S13063">
        <v>800</v>
      </c>
      <c r="T13063">
        <v>3</v>
      </c>
      <c r="U13063" s="6">
        <v>42959</v>
      </c>
      <c r="V13063">
        <v>2017</v>
      </c>
      <c r="W13063">
        <v>8</v>
      </c>
      <c r="X13063">
        <v>12</v>
      </c>
      <c r="Y13063">
        <v>9.6</v>
      </c>
      <c r="Z13063" t="s">
        <v>18955</v>
      </c>
      <c r="AA13063" t="s">
        <v>19073</v>
      </c>
      <c r="AB13063" t="s">
        <v>19083</v>
      </c>
    </row>
    <row r="13064" spans="1:28" x14ac:dyDescent="0.25">
      <c r="A13064">
        <v>18238913</v>
      </c>
      <c r="B13064" t="s">
        <v>4111</v>
      </c>
      <c r="C13064">
        <v>1</v>
      </c>
      <c r="D13064" t="s">
        <v>18908</v>
      </c>
      <c r="E13064" t="s">
        <v>24</v>
      </c>
      <c r="F13064" t="s">
        <v>4112</v>
      </c>
      <c r="G13064" t="s">
        <v>230</v>
      </c>
      <c r="H13064" t="s">
        <v>231</v>
      </c>
      <c r="I13064">
        <v>77.298298200000005</v>
      </c>
      <c r="J13064">
        <v>28.6424299</v>
      </c>
      <c r="K13064" t="s">
        <v>19153</v>
      </c>
      <c r="L13064" t="s">
        <v>29</v>
      </c>
      <c r="M13064" t="s">
        <v>37</v>
      </c>
      <c r="N13064" t="s">
        <v>30</v>
      </c>
      <c r="O13064" t="s">
        <v>30</v>
      </c>
      <c r="P13064" t="s">
        <v>30</v>
      </c>
      <c r="Q13064">
        <v>2</v>
      </c>
      <c r="R13064">
        <v>8</v>
      </c>
      <c r="S13064">
        <v>800</v>
      </c>
      <c r="T13064">
        <v>3</v>
      </c>
      <c r="U13064" s="6">
        <v>42959</v>
      </c>
      <c r="V13064">
        <v>2017</v>
      </c>
      <c r="W13064">
        <v>8</v>
      </c>
      <c r="X13064">
        <v>12</v>
      </c>
      <c r="Y13064">
        <v>9.6</v>
      </c>
      <c r="Z13064" t="s">
        <v>18955</v>
      </c>
      <c r="AA13064" t="s">
        <v>19073</v>
      </c>
      <c r="AB13064" t="s">
        <v>19083</v>
      </c>
    </row>
    <row r="13065" spans="1:28" x14ac:dyDescent="0.25">
      <c r="A13065">
        <v>18238913</v>
      </c>
      <c r="B13065" t="s">
        <v>4111</v>
      </c>
      <c r="C13065">
        <v>1</v>
      </c>
      <c r="D13065" t="s">
        <v>18908</v>
      </c>
      <c r="E13065" t="s">
        <v>24</v>
      </c>
      <c r="F13065" t="s">
        <v>4112</v>
      </c>
      <c r="G13065" t="s">
        <v>230</v>
      </c>
      <c r="H13065" t="s">
        <v>231</v>
      </c>
      <c r="I13065">
        <v>77.298298200000005</v>
      </c>
      <c r="J13065">
        <v>28.6424299</v>
      </c>
      <c r="K13065" t="s">
        <v>19096</v>
      </c>
      <c r="L13065" t="s">
        <v>29</v>
      </c>
      <c r="M13065" t="s">
        <v>37</v>
      </c>
      <c r="N13065" t="s">
        <v>30</v>
      </c>
      <c r="O13065" t="s">
        <v>30</v>
      </c>
      <c r="P13065" t="s">
        <v>30</v>
      </c>
      <c r="Q13065">
        <v>2</v>
      </c>
      <c r="R13065">
        <v>8</v>
      </c>
      <c r="S13065">
        <v>800</v>
      </c>
      <c r="T13065">
        <v>3</v>
      </c>
      <c r="U13065" s="6">
        <v>42959</v>
      </c>
      <c r="V13065">
        <v>2017</v>
      </c>
      <c r="W13065">
        <v>8</v>
      </c>
      <c r="X13065">
        <v>12</v>
      </c>
      <c r="Y13065">
        <v>9.6</v>
      </c>
      <c r="Z13065" t="s">
        <v>18955</v>
      </c>
      <c r="AA13065" t="s">
        <v>19073</v>
      </c>
      <c r="AB13065" t="s">
        <v>19083</v>
      </c>
    </row>
    <row r="13066" spans="1:28" x14ac:dyDescent="0.25">
      <c r="A13066">
        <v>309435</v>
      </c>
      <c r="B13066" t="s">
        <v>4113</v>
      </c>
      <c r="C13066">
        <v>1</v>
      </c>
      <c r="D13066" t="s">
        <v>18908</v>
      </c>
      <c r="E13066" t="s">
        <v>24</v>
      </c>
      <c r="F13066" t="s">
        <v>4114</v>
      </c>
      <c r="G13066" t="s">
        <v>1784</v>
      </c>
      <c r="H13066" t="s">
        <v>1785</v>
      </c>
      <c r="I13066">
        <v>77.120207899999997</v>
      </c>
      <c r="J13066">
        <v>28.639082500000001</v>
      </c>
      <c r="K13066" t="s">
        <v>28</v>
      </c>
      <c r="L13066" t="s">
        <v>29</v>
      </c>
      <c r="M13066" t="s">
        <v>37</v>
      </c>
      <c r="N13066" t="s">
        <v>30</v>
      </c>
      <c r="O13066" t="s">
        <v>30</v>
      </c>
      <c r="P13066" t="s">
        <v>30</v>
      </c>
      <c r="Q13066">
        <v>2</v>
      </c>
      <c r="R13066">
        <v>27</v>
      </c>
      <c r="S13066">
        <v>800</v>
      </c>
      <c r="T13066">
        <v>3</v>
      </c>
      <c r="U13066" s="6">
        <v>40758</v>
      </c>
      <c r="V13066">
        <v>2011</v>
      </c>
      <c r="W13066">
        <v>8</v>
      </c>
      <c r="X13066">
        <v>3</v>
      </c>
      <c r="Y13066">
        <v>9.6</v>
      </c>
      <c r="Z13066" t="s">
        <v>18955</v>
      </c>
      <c r="AA13066" t="s">
        <v>19073</v>
      </c>
      <c r="AB13066" t="s">
        <v>19083</v>
      </c>
    </row>
    <row r="13067" spans="1:28" x14ac:dyDescent="0.25">
      <c r="A13067">
        <v>309435</v>
      </c>
      <c r="B13067" t="s">
        <v>4113</v>
      </c>
      <c r="C13067">
        <v>1</v>
      </c>
      <c r="D13067" t="s">
        <v>18908</v>
      </c>
      <c r="E13067" t="s">
        <v>24</v>
      </c>
      <c r="F13067" t="s">
        <v>4114</v>
      </c>
      <c r="G13067" t="s">
        <v>1784</v>
      </c>
      <c r="H13067" t="s">
        <v>1785</v>
      </c>
      <c r="I13067">
        <v>77.120207899999997</v>
      </c>
      <c r="J13067">
        <v>28.639082500000001</v>
      </c>
      <c r="K13067" t="s">
        <v>19096</v>
      </c>
      <c r="L13067" t="s">
        <v>29</v>
      </c>
      <c r="M13067" t="s">
        <v>37</v>
      </c>
      <c r="N13067" t="s">
        <v>30</v>
      </c>
      <c r="O13067" t="s">
        <v>30</v>
      </c>
      <c r="P13067" t="s">
        <v>30</v>
      </c>
      <c r="Q13067">
        <v>2</v>
      </c>
      <c r="R13067">
        <v>27</v>
      </c>
      <c r="S13067">
        <v>800</v>
      </c>
      <c r="T13067">
        <v>3</v>
      </c>
      <c r="U13067" s="6">
        <v>40758</v>
      </c>
      <c r="V13067">
        <v>2011</v>
      </c>
      <c r="W13067">
        <v>8</v>
      </c>
      <c r="X13067">
        <v>3</v>
      </c>
      <c r="Y13067">
        <v>9.6</v>
      </c>
      <c r="Z13067" t="s">
        <v>18955</v>
      </c>
      <c r="AA13067" t="s">
        <v>19073</v>
      </c>
      <c r="AB13067" t="s">
        <v>19083</v>
      </c>
    </row>
    <row r="13068" spans="1:28" x14ac:dyDescent="0.25">
      <c r="A13068">
        <v>18204499</v>
      </c>
      <c r="B13068" t="s">
        <v>4224</v>
      </c>
      <c r="C13068">
        <v>1</v>
      </c>
      <c r="D13068" t="s">
        <v>18908</v>
      </c>
      <c r="E13068" t="s">
        <v>24</v>
      </c>
      <c r="F13068" t="s">
        <v>4225</v>
      </c>
      <c r="G13068" t="s">
        <v>76</v>
      </c>
      <c r="H13068" t="s">
        <v>77</v>
      </c>
      <c r="I13068">
        <v>77.326320100000004</v>
      </c>
      <c r="J13068">
        <v>28.683970800000001</v>
      </c>
      <c r="K13068" t="s">
        <v>28</v>
      </c>
      <c r="L13068" t="s">
        <v>29</v>
      </c>
      <c r="M13068" t="s">
        <v>30</v>
      </c>
      <c r="N13068" t="s">
        <v>30</v>
      </c>
      <c r="O13068" t="s">
        <v>30</v>
      </c>
      <c r="P13068" t="s">
        <v>30</v>
      </c>
      <c r="Q13068">
        <v>2</v>
      </c>
      <c r="R13068">
        <v>6</v>
      </c>
      <c r="S13068">
        <v>800</v>
      </c>
      <c r="T13068">
        <v>3</v>
      </c>
      <c r="U13068" s="6">
        <v>42609</v>
      </c>
      <c r="V13068">
        <v>2016</v>
      </c>
      <c r="W13068">
        <v>8</v>
      </c>
      <c r="X13068">
        <v>27</v>
      </c>
      <c r="Y13068">
        <v>9.6</v>
      </c>
      <c r="Z13068" t="s">
        <v>18955</v>
      </c>
      <c r="AA13068" t="s">
        <v>19073</v>
      </c>
      <c r="AB13068" t="s">
        <v>19083</v>
      </c>
    </row>
    <row r="13069" spans="1:28" x14ac:dyDescent="0.25">
      <c r="A13069">
        <v>18204499</v>
      </c>
      <c r="B13069" t="s">
        <v>4224</v>
      </c>
      <c r="C13069">
        <v>1</v>
      </c>
      <c r="D13069" t="s">
        <v>18908</v>
      </c>
      <c r="E13069" t="s">
        <v>24</v>
      </c>
      <c r="F13069" t="s">
        <v>4225</v>
      </c>
      <c r="G13069" t="s">
        <v>76</v>
      </c>
      <c r="H13069" t="s">
        <v>77</v>
      </c>
      <c r="I13069">
        <v>77.326320100000004</v>
      </c>
      <c r="J13069">
        <v>28.683970800000001</v>
      </c>
      <c r="K13069" t="s">
        <v>19096</v>
      </c>
      <c r="L13069" t="s">
        <v>29</v>
      </c>
      <c r="M13069" t="s">
        <v>30</v>
      </c>
      <c r="N13069" t="s">
        <v>30</v>
      </c>
      <c r="O13069" t="s">
        <v>30</v>
      </c>
      <c r="P13069" t="s">
        <v>30</v>
      </c>
      <c r="Q13069">
        <v>2</v>
      </c>
      <c r="R13069">
        <v>6</v>
      </c>
      <c r="S13069">
        <v>800</v>
      </c>
      <c r="T13069">
        <v>3</v>
      </c>
      <c r="U13069" s="6">
        <v>42609</v>
      </c>
      <c r="V13069">
        <v>2016</v>
      </c>
      <c r="W13069">
        <v>8</v>
      </c>
      <c r="X13069">
        <v>27</v>
      </c>
      <c r="Y13069">
        <v>9.6</v>
      </c>
      <c r="Z13069" t="s">
        <v>18955</v>
      </c>
      <c r="AA13069" t="s">
        <v>19073</v>
      </c>
      <c r="AB13069" t="s">
        <v>19083</v>
      </c>
    </row>
    <row r="13070" spans="1:28" x14ac:dyDescent="0.25">
      <c r="A13070">
        <v>18380155</v>
      </c>
      <c r="B13070" t="s">
        <v>4226</v>
      </c>
      <c r="C13070">
        <v>1</v>
      </c>
      <c r="D13070" t="s">
        <v>18908</v>
      </c>
      <c r="E13070" t="s">
        <v>24</v>
      </c>
      <c r="F13070" t="s">
        <v>4227</v>
      </c>
      <c r="G13070" t="s">
        <v>1522</v>
      </c>
      <c r="H13070" t="s">
        <v>1523</v>
      </c>
      <c r="I13070">
        <v>77.252863199999993</v>
      </c>
      <c r="J13070">
        <v>28.542268799999999</v>
      </c>
      <c r="K13070" t="s">
        <v>496</v>
      </c>
      <c r="L13070" t="s">
        <v>29</v>
      </c>
      <c r="M13070" t="s">
        <v>30</v>
      </c>
      <c r="N13070" t="s">
        <v>30</v>
      </c>
      <c r="O13070" t="s">
        <v>30</v>
      </c>
      <c r="P13070" t="s">
        <v>30</v>
      </c>
      <c r="Q13070">
        <v>2</v>
      </c>
      <c r="R13070">
        <v>30</v>
      </c>
      <c r="S13070">
        <v>800</v>
      </c>
      <c r="T13070">
        <v>4</v>
      </c>
      <c r="U13070" s="6">
        <v>40771</v>
      </c>
      <c r="V13070">
        <v>2011</v>
      </c>
      <c r="W13070">
        <v>8</v>
      </c>
      <c r="X13070">
        <v>16</v>
      </c>
      <c r="Y13070">
        <v>9.6</v>
      </c>
      <c r="Z13070" t="s">
        <v>18955</v>
      </c>
      <c r="AA13070" t="s">
        <v>19073</v>
      </c>
      <c r="AB13070" t="s">
        <v>19083</v>
      </c>
    </row>
    <row r="13071" spans="1:28" x14ac:dyDescent="0.25">
      <c r="A13071">
        <v>18380155</v>
      </c>
      <c r="B13071" t="s">
        <v>4226</v>
      </c>
      <c r="C13071">
        <v>1</v>
      </c>
      <c r="D13071" t="s">
        <v>18908</v>
      </c>
      <c r="E13071" t="s">
        <v>24</v>
      </c>
      <c r="F13071" t="s">
        <v>4227</v>
      </c>
      <c r="G13071" t="s">
        <v>1522</v>
      </c>
      <c r="H13071" t="s">
        <v>1523</v>
      </c>
      <c r="I13071">
        <v>77.252863199999993</v>
      </c>
      <c r="J13071">
        <v>28.542268799999999</v>
      </c>
      <c r="K13071" t="s">
        <v>19089</v>
      </c>
      <c r="L13071" t="s">
        <v>29</v>
      </c>
      <c r="M13071" t="s">
        <v>30</v>
      </c>
      <c r="N13071" t="s">
        <v>30</v>
      </c>
      <c r="O13071" t="s">
        <v>30</v>
      </c>
      <c r="P13071" t="s">
        <v>30</v>
      </c>
      <c r="Q13071">
        <v>2</v>
      </c>
      <c r="R13071">
        <v>30</v>
      </c>
      <c r="S13071">
        <v>800</v>
      </c>
      <c r="T13071">
        <v>4</v>
      </c>
      <c r="U13071" s="6">
        <v>40771</v>
      </c>
      <c r="V13071">
        <v>2011</v>
      </c>
      <c r="W13071">
        <v>8</v>
      </c>
      <c r="X13071">
        <v>16</v>
      </c>
      <c r="Y13071">
        <v>9.6</v>
      </c>
      <c r="Z13071" t="s">
        <v>18955</v>
      </c>
      <c r="AA13071" t="s">
        <v>19073</v>
      </c>
      <c r="AB13071" t="s">
        <v>19083</v>
      </c>
    </row>
    <row r="13072" spans="1:28" x14ac:dyDescent="0.25">
      <c r="A13072">
        <v>18380155</v>
      </c>
      <c r="B13072" t="s">
        <v>4226</v>
      </c>
      <c r="C13072">
        <v>1</v>
      </c>
      <c r="D13072" t="s">
        <v>18908</v>
      </c>
      <c r="E13072" t="s">
        <v>24</v>
      </c>
      <c r="F13072" t="s">
        <v>4227</v>
      </c>
      <c r="G13072" t="s">
        <v>1522</v>
      </c>
      <c r="H13072" t="s">
        <v>1523</v>
      </c>
      <c r="I13072">
        <v>77.252863199999993</v>
      </c>
      <c r="J13072">
        <v>28.542268799999999</v>
      </c>
      <c r="K13072" t="s">
        <v>19204</v>
      </c>
      <c r="L13072" t="s">
        <v>29</v>
      </c>
      <c r="M13072" t="s">
        <v>30</v>
      </c>
      <c r="N13072" t="s">
        <v>30</v>
      </c>
      <c r="O13072" t="s">
        <v>30</v>
      </c>
      <c r="P13072" t="s">
        <v>30</v>
      </c>
      <c r="Q13072">
        <v>2</v>
      </c>
      <c r="R13072">
        <v>30</v>
      </c>
      <c r="S13072">
        <v>800</v>
      </c>
      <c r="T13072">
        <v>4</v>
      </c>
      <c r="U13072" s="6">
        <v>40771</v>
      </c>
      <c r="V13072">
        <v>2011</v>
      </c>
      <c r="W13072">
        <v>8</v>
      </c>
      <c r="X13072">
        <v>16</v>
      </c>
      <c r="Y13072">
        <v>9.6</v>
      </c>
      <c r="Z13072" t="s">
        <v>18955</v>
      </c>
      <c r="AA13072" t="s">
        <v>19073</v>
      </c>
      <c r="AB13072" t="s">
        <v>19083</v>
      </c>
    </row>
    <row r="13073" spans="1:28" x14ac:dyDescent="0.25">
      <c r="A13073">
        <v>18380155</v>
      </c>
      <c r="B13073" t="s">
        <v>4226</v>
      </c>
      <c r="C13073">
        <v>1</v>
      </c>
      <c r="D13073" t="s">
        <v>18908</v>
      </c>
      <c r="E13073" t="s">
        <v>24</v>
      </c>
      <c r="F13073" t="s">
        <v>4227</v>
      </c>
      <c r="G13073" t="s">
        <v>1522</v>
      </c>
      <c r="H13073" t="s">
        <v>1523</v>
      </c>
      <c r="I13073">
        <v>77.252863199999993</v>
      </c>
      <c r="J13073">
        <v>28.542268799999999</v>
      </c>
      <c r="K13073" t="s">
        <v>19153</v>
      </c>
      <c r="L13073" t="s">
        <v>29</v>
      </c>
      <c r="M13073" t="s">
        <v>30</v>
      </c>
      <c r="N13073" t="s">
        <v>30</v>
      </c>
      <c r="O13073" t="s">
        <v>30</v>
      </c>
      <c r="P13073" t="s">
        <v>30</v>
      </c>
      <c r="Q13073">
        <v>2</v>
      </c>
      <c r="R13073">
        <v>30</v>
      </c>
      <c r="S13073">
        <v>800</v>
      </c>
      <c r="T13073">
        <v>4</v>
      </c>
      <c r="U13073" s="6">
        <v>40771</v>
      </c>
      <c r="V13073">
        <v>2011</v>
      </c>
      <c r="W13073">
        <v>8</v>
      </c>
      <c r="X13073">
        <v>16</v>
      </c>
      <c r="Y13073">
        <v>9.6</v>
      </c>
      <c r="Z13073" t="s">
        <v>18955</v>
      </c>
      <c r="AA13073" t="s">
        <v>19073</v>
      </c>
      <c r="AB13073" t="s">
        <v>19083</v>
      </c>
    </row>
    <row r="13074" spans="1:28" x14ac:dyDescent="0.25">
      <c r="A13074">
        <v>18424893</v>
      </c>
      <c r="B13074" t="s">
        <v>4299</v>
      </c>
      <c r="C13074">
        <v>1</v>
      </c>
      <c r="D13074" t="s">
        <v>18908</v>
      </c>
      <c r="E13074" t="s">
        <v>24</v>
      </c>
      <c r="F13074" t="s">
        <v>4300</v>
      </c>
      <c r="G13074" t="s">
        <v>56</v>
      </c>
      <c r="H13074" t="s">
        <v>57</v>
      </c>
      <c r="I13074">
        <v>77.268210999999994</v>
      </c>
      <c r="J13074">
        <v>28.561935999999999</v>
      </c>
      <c r="K13074" t="s">
        <v>2256</v>
      </c>
      <c r="L13074" t="s">
        <v>29</v>
      </c>
      <c r="M13074" t="s">
        <v>30</v>
      </c>
      <c r="N13074" t="s">
        <v>37</v>
      </c>
      <c r="O13074" t="s">
        <v>30</v>
      </c>
      <c r="P13074" t="s">
        <v>30</v>
      </c>
      <c r="Q13074">
        <v>2</v>
      </c>
      <c r="R13074">
        <v>30</v>
      </c>
      <c r="S13074">
        <v>800</v>
      </c>
      <c r="T13074">
        <v>4</v>
      </c>
      <c r="U13074" s="6">
        <v>40766</v>
      </c>
      <c r="V13074">
        <v>2011</v>
      </c>
      <c r="W13074">
        <v>8</v>
      </c>
      <c r="X13074">
        <v>11</v>
      </c>
      <c r="Y13074">
        <v>9.6</v>
      </c>
      <c r="Z13074" t="s">
        <v>18955</v>
      </c>
      <c r="AA13074" t="s">
        <v>19073</v>
      </c>
      <c r="AB13074" t="s">
        <v>19083</v>
      </c>
    </row>
    <row r="13075" spans="1:28" x14ac:dyDescent="0.25">
      <c r="A13075">
        <v>18424893</v>
      </c>
      <c r="B13075" t="s">
        <v>4299</v>
      </c>
      <c r="C13075">
        <v>1</v>
      </c>
      <c r="D13075" t="s">
        <v>18908</v>
      </c>
      <c r="E13075" t="s">
        <v>24</v>
      </c>
      <c r="F13075" t="s">
        <v>4300</v>
      </c>
      <c r="G13075" t="s">
        <v>56</v>
      </c>
      <c r="H13075" t="s">
        <v>57</v>
      </c>
      <c r="I13075">
        <v>77.268210999999994</v>
      </c>
      <c r="J13075">
        <v>28.561935999999999</v>
      </c>
      <c r="K13075" t="s">
        <v>19121</v>
      </c>
      <c r="L13075" t="s">
        <v>29</v>
      </c>
      <c r="M13075" t="s">
        <v>30</v>
      </c>
      <c r="N13075" t="s">
        <v>37</v>
      </c>
      <c r="O13075" t="s">
        <v>30</v>
      </c>
      <c r="P13075" t="s">
        <v>30</v>
      </c>
      <c r="Q13075">
        <v>2</v>
      </c>
      <c r="R13075">
        <v>30</v>
      </c>
      <c r="S13075">
        <v>800</v>
      </c>
      <c r="T13075">
        <v>4</v>
      </c>
      <c r="U13075" s="6">
        <v>40766</v>
      </c>
      <c r="V13075">
        <v>2011</v>
      </c>
      <c r="W13075">
        <v>8</v>
      </c>
      <c r="X13075">
        <v>11</v>
      </c>
      <c r="Y13075">
        <v>9.6</v>
      </c>
      <c r="Z13075" t="s">
        <v>18955</v>
      </c>
      <c r="AA13075" t="s">
        <v>19073</v>
      </c>
      <c r="AB13075" t="s">
        <v>19083</v>
      </c>
    </row>
    <row r="13076" spans="1:28" x14ac:dyDescent="0.25">
      <c r="A13076">
        <v>308682</v>
      </c>
      <c r="B13076" t="s">
        <v>609</v>
      </c>
      <c r="C13076">
        <v>1</v>
      </c>
      <c r="D13076" t="s">
        <v>18908</v>
      </c>
      <c r="E13076" t="s">
        <v>24</v>
      </c>
      <c r="F13076" t="s">
        <v>4301</v>
      </c>
      <c r="G13076" t="s">
        <v>1775</v>
      </c>
      <c r="H13076" t="s">
        <v>1776</v>
      </c>
      <c r="I13076">
        <v>77.215237650000006</v>
      </c>
      <c r="J13076">
        <v>28.644361480000001</v>
      </c>
      <c r="K13076" t="s">
        <v>576</v>
      </c>
      <c r="L13076" t="s">
        <v>29</v>
      </c>
      <c r="M13076" t="s">
        <v>30</v>
      </c>
      <c r="N13076" t="s">
        <v>37</v>
      </c>
      <c r="O13076" t="s">
        <v>30</v>
      </c>
      <c r="P13076" t="s">
        <v>30</v>
      </c>
      <c r="Q13076">
        <v>2</v>
      </c>
      <c r="R13076">
        <v>26</v>
      </c>
      <c r="S13076">
        <v>800</v>
      </c>
      <c r="T13076">
        <v>3</v>
      </c>
      <c r="U13076" s="6">
        <v>40401</v>
      </c>
      <c r="V13076">
        <v>2010</v>
      </c>
      <c r="W13076">
        <v>8</v>
      </c>
      <c r="X13076">
        <v>11</v>
      </c>
      <c r="Y13076">
        <v>9.6</v>
      </c>
      <c r="Z13076" t="s">
        <v>18955</v>
      </c>
      <c r="AA13076" t="s">
        <v>19073</v>
      </c>
      <c r="AB13076" t="s">
        <v>19083</v>
      </c>
    </row>
    <row r="13077" spans="1:28" x14ac:dyDescent="0.25">
      <c r="A13077">
        <v>308682</v>
      </c>
      <c r="B13077" t="s">
        <v>609</v>
      </c>
      <c r="C13077">
        <v>1</v>
      </c>
      <c r="D13077" t="s">
        <v>18908</v>
      </c>
      <c r="E13077" t="s">
        <v>24</v>
      </c>
      <c r="F13077" t="s">
        <v>4301</v>
      </c>
      <c r="G13077" t="s">
        <v>1775</v>
      </c>
      <c r="H13077" t="s">
        <v>1776</v>
      </c>
      <c r="I13077">
        <v>77.215237650000006</v>
      </c>
      <c r="J13077">
        <v>28.644361480000001</v>
      </c>
      <c r="K13077" t="s">
        <v>19095</v>
      </c>
      <c r="L13077" t="s">
        <v>29</v>
      </c>
      <c r="M13077" t="s">
        <v>30</v>
      </c>
      <c r="N13077" t="s">
        <v>37</v>
      </c>
      <c r="O13077" t="s">
        <v>30</v>
      </c>
      <c r="P13077" t="s">
        <v>30</v>
      </c>
      <c r="Q13077">
        <v>2</v>
      </c>
      <c r="R13077">
        <v>26</v>
      </c>
      <c r="S13077">
        <v>800</v>
      </c>
      <c r="T13077">
        <v>3</v>
      </c>
      <c r="U13077" s="6">
        <v>40401</v>
      </c>
      <c r="V13077">
        <v>2010</v>
      </c>
      <c r="W13077">
        <v>8</v>
      </c>
      <c r="X13077">
        <v>11</v>
      </c>
      <c r="Y13077">
        <v>9.6</v>
      </c>
      <c r="Z13077" t="s">
        <v>18955</v>
      </c>
      <c r="AA13077" t="s">
        <v>19073</v>
      </c>
      <c r="AB13077" t="s">
        <v>19083</v>
      </c>
    </row>
    <row r="13078" spans="1:28" x14ac:dyDescent="0.25">
      <c r="A13078">
        <v>308682</v>
      </c>
      <c r="B13078" t="s">
        <v>609</v>
      </c>
      <c r="C13078">
        <v>1</v>
      </c>
      <c r="D13078" t="s">
        <v>18908</v>
      </c>
      <c r="E13078" t="s">
        <v>24</v>
      </c>
      <c r="F13078" t="s">
        <v>4301</v>
      </c>
      <c r="G13078" t="s">
        <v>1775</v>
      </c>
      <c r="H13078" t="s">
        <v>1776</v>
      </c>
      <c r="I13078">
        <v>77.215237650000006</v>
      </c>
      <c r="J13078">
        <v>28.644361480000001</v>
      </c>
      <c r="K13078" t="s">
        <v>19091</v>
      </c>
      <c r="L13078" t="s">
        <v>29</v>
      </c>
      <c r="M13078" t="s">
        <v>30</v>
      </c>
      <c r="N13078" t="s">
        <v>37</v>
      </c>
      <c r="O13078" t="s">
        <v>30</v>
      </c>
      <c r="P13078" t="s">
        <v>30</v>
      </c>
      <c r="Q13078">
        <v>2</v>
      </c>
      <c r="R13078">
        <v>26</v>
      </c>
      <c r="S13078">
        <v>800</v>
      </c>
      <c r="T13078">
        <v>3</v>
      </c>
      <c r="U13078" s="6">
        <v>40401</v>
      </c>
      <c r="V13078">
        <v>2010</v>
      </c>
      <c r="W13078">
        <v>8</v>
      </c>
      <c r="X13078">
        <v>11</v>
      </c>
      <c r="Y13078">
        <v>9.6</v>
      </c>
      <c r="Z13078" t="s">
        <v>18955</v>
      </c>
      <c r="AA13078" t="s">
        <v>19073</v>
      </c>
      <c r="AB13078" t="s">
        <v>19083</v>
      </c>
    </row>
    <row r="13079" spans="1:28" x14ac:dyDescent="0.25">
      <c r="A13079">
        <v>3381</v>
      </c>
      <c r="B13079" t="s">
        <v>4302</v>
      </c>
      <c r="C13079">
        <v>1</v>
      </c>
      <c r="D13079" t="s">
        <v>18908</v>
      </c>
      <c r="E13079" t="s">
        <v>24</v>
      </c>
      <c r="F13079" t="s">
        <v>4303</v>
      </c>
      <c r="G13079" t="s">
        <v>64</v>
      </c>
      <c r="H13079" t="s">
        <v>65</v>
      </c>
      <c r="I13079">
        <v>77.167239199999997</v>
      </c>
      <c r="J13079">
        <v>28.565141100000002</v>
      </c>
      <c r="K13079" t="s">
        <v>526</v>
      </c>
      <c r="L13079" t="s">
        <v>29</v>
      </c>
      <c r="M13079" t="s">
        <v>30</v>
      </c>
      <c r="N13079" t="s">
        <v>37</v>
      </c>
      <c r="O13079" t="s">
        <v>30</v>
      </c>
      <c r="P13079" t="s">
        <v>30</v>
      </c>
      <c r="Q13079">
        <v>2</v>
      </c>
      <c r="R13079">
        <v>629</v>
      </c>
      <c r="S13079">
        <v>800</v>
      </c>
      <c r="T13079">
        <v>4</v>
      </c>
      <c r="U13079" s="6">
        <v>40416</v>
      </c>
      <c r="V13079">
        <v>2010</v>
      </c>
      <c r="W13079">
        <v>8</v>
      </c>
      <c r="X13079">
        <v>26</v>
      </c>
      <c r="Y13079">
        <v>9.6</v>
      </c>
      <c r="Z13079" t="s">
        <v>18955</v>
      </c>
      <c r="AA13079" t="s">
        <v>19073</v>
      </c>
      <c r="AB13079" t="s">
        <v>19083</v>
      </c>
    </row>
    <row r="13080" spans="1:28" x14ac:dyDescent="0.25">
      <c r="A13080">
        <v>3381</v>
      </c>
      <c r="B13080" t="s">
        <v>4302</v>
      </c>
      <c r="C13080">
        <v>1</v>
      </c>
      <c r="D13080" t="s">
        <v>18908</v>
      </c>
      <c r="E13080" t="s">
        <v>24</v>
      </c>
      <c r="F13080" t="s">
        <v>4303</v>
      </c>
      <c r="G13080" t="s">
        <v>64</v>
      </c>
      <c r="H13080" t="s">
        <v>65</v>
      </c>
      <c r="I13080">
        <v>77.167239199999997</v>
      </c>
      <c r="J13080">
        <v>28.565141100000002</v>
      </c>
      <c r="K13080" t="s">
        <v>19089</v>
      </c>
      <c r="L13080" t="s">
        <v>29</v>
      </c>
      <c r="M13080" t="s">
        <v>30</v>
      </c>
      <c r="N13080" t="s">
        <v>37</v>
      </c>
      <c r="O13080" t="s">
        <v>30</v>
      </c>
      <c r="P13080" t="s">
        <v>30</v>
      </c>
      <c r="Q13080">
        <v>2</v>
      </c>
      <c r="R13080">
        <v>629</v>
      </c>
      <c r="S13080">
        <v>800</v>
      </c>
      <c r="T13080">
        <v>4</v>
      </c>
      <c r="U13080" s="6">
        <v>40416</v>
      </c>
      <c r="V13080">
        <v>2010</v>
      </c>
      <c r="W13080">
        <v>8</v>
      </c>
      <c r="X13080">
        <v>26</v>
      </c>
      <c r="Y13080">
        <v>9.6</v>
      </c>
      <c r="Z13080" t="s">
        <v>18955</v>
      </c>
      <c r="AA13080" t="s">
        <v>19073</v>
      </c>
      <c r="AB13080" t="s">
        <v>19083</v>
      </c>
    </row>
    <row r="13081" spans="1:28" x14ac:dyDescent="0.25">
      <c r="A13081">
        <v>308621</v>
      </c>
      <c r="B13081" t="s">
        <v>4304</v>
      </c>
      <c r="C13081">
        <v>1</v>
      </c>
      <c r="D13081" t="s">
        <v>18908</v>
      </c>
      <c r="E13081" t="s">
        <v>24</v>
      </c>
      <c r="F13081" t="s">
        <v>4305</v>
      </c>
      <c r="G13081" t="s">
        <v>1716</v>
      </c>
      <c r="H13081" t="s">
        <v>1715</v>
      </c>
      <c r="I13081">
        <v>77.151736200000002</v>
      </c>
      <c r="J13081">
        <v>28.533650600000001</v>
      </c>
      <c r="K13081" t="s">
        <v>526</v>
      </c>
      <c r="L13081" t="s">
        <v>29</v>
      </c>
      <c r="M13081" t="s">
        <v>30</v>
      </c>
      <c r="N13081" t="s">
        <v>37</v>
      </c>
      <c r="O13081" t="s">
        <v>30</v>
      </c>
      <c r="P13081" t="s">
        <v>30</v>
      </c>
      <c r="Q13081">
        <v>2</v>
      </c>
      <c r="R13081">
        <v>170</v>
      </c>
      <c r="S13081">
        <v>800</v>
      </c>
      <c r="T13081">
        <v>4</v>
      </c>
      <c r="U13081" s="6">
        <v>42956</v>
      </c>
      <c r="V13081">
        <v>2017</v>
      </c>
      <c r="W13081">
        <v>8</v>
      </c>
      <c r="X13081">
        <v>9</v>
      </c>
      <c r="Y13081">
        <v>9.6</v>
      </c>
      <c r="Z13081" t="s">
        <v>18955</v>
      </c>
      <c r="AA13081" t="s">
        <v>19073</v>
      </c>
      <c r="AB13081" t="s">
        <v>19083</v>
      </c>
    </row>
    <row r="13082" spans="1:28" x14ac:dyDescent="0.25">
      <c r="A13082">
        <v>308621</v>
      </c>
      <c r="B13082" t="s">
        <v>4304</v>
      </c>
      <c r="C13082">
        <v>1</v>
      </c>
      <c r="D13082" t="s">
        <v>18908</v>
      </c>
      <c r="E13082" t="s">
        <v>24</v>
      </c>
      <c r="F13082" t="s">
        <v>4305</v>
      </c>
      <c r="G13082" t="s">
        <v>1716</v>
      </c>
      <c r="H13082" t="s">
        <v>1715</v>
      </c>
      <c r="I13082">
        <v>77.151736200000002</v>
      </c>
      <c r="J13082">
        <v>28.533650600000001</v>
      </c>
      <c r="K13082" t="s">
        <v>19089</v>
      </c>
      <c r="L13082" t="s">
        <v>29</v>
      </c>
      <c r="M13082" t="s">
        <v>30</v>
      </c>
      <c r="N13082" t="s">
        <v>37</v>
      </c>
      <c r="O13082" t="s">
        <v>30</v>
      </c>
      <c r="P13082" t="s">
        <v>30</v>
      </c>
      <c r="Q13082">
        <v>2</v>
      </c>
      <c r="R13082">
        <v>170</v>
      </c>
      <c r="S13082">
        <v>800</v>
      </c>
      <c r="T13082">
        <v>4</v>
      </c>
      <c r="U13082" s="6">
        <v>42956</v>
      </c>
      <c r="V13082">
        <v>2017</v>
      </c>
      <c r="W13082">
        <v>8</v>
      </c>
      <c r="X13082">
        <v>9</v>
      </c>
      <c r="Y13082">
        <v>9.6</v>
      </c>
      <c r="Z13082" t="s">
        <v>18955</v>
      </c>
      <c r="AA13082" t="s">
        <v>19073</v>
      </c>
      <c r="AB13082" t="s">
        <v>19083</v>
      </c>
    </row>
    <row r="13083" spans="1:28" x14ac:dyDescent="0.25">
      <c r="A13083">
        <v>18265689</v>
      </c>
      <c r="B13083" t="s">
        <v>4364</v>
      </c>
      <c r="C13083">
        <v>1</v>
      </c>
      <c r="D13083" t="s">
        <v>18908</v>
      </c>
      <c r="E13083" t="s">
        <v>24</v>
      </c>
      <c r="F13083" t="s">
        <v>4423</v>
      </c>
      <c r="G13083" t="s">
        <v>72</v>
      </c>
      <c r="H13083" t="s">
        <v>73</v>
      </c>
      <c r="I13083">
        <v>77.238402890000003</v>
      </c>
      <c r="J13083">
        <v>28.578254430000001</v>
      </c>
      <c r="K13083" t="s">
        <v>28</v>
      </c>
      <c r="L13083" t="s">
        <v>29</v>
      </c>
      <c r="M13083" t="s">
        <v>30</v>
      </c>
      <c r="N13083" t="s">
        <v>37</v>
      </c>
      <c r="O13083" t="s">
        <v>30</v>
      </c>
      <c r="P13083" t="s">
        <v>30</v>
      </c>
      <c r="Q13083">
        <v>2</v>
      </c>
      <c r="R13083">
        <v>8</v>
      </c>
      <c r="S13083">
        <v>700</v>
      </c>
      <c r="T13083">
        <v>3</v>
      </c>
      <c r="U13083" s="6">
        <v>42607</v>
      </c>
      <c r="V13083">
        <v>2016</v>
      </c>
      <c r="W13083">
        <v>8</v>
      </c>
      <c r="X13083">
        <v>25</v>
      </c>
      <c r="Y13083">
        <v>8.4</v>
      </c>
      <c r="Z13083" t="s">
        <v>18955</v>
      </c>
      <c r="AA13083" t="s">
        <v>19073</v>
      </c>
      <c r="AB13083" t="s">
        <v>19083</v>
      </c>
    </row>
    <row r="13084" spans="1:28" x14ac:dyDescent="0.25">
      <c r="A13084">
        <v>18265689</v>
      </c>
      <c r="B13084" t="s">
        <v>4364</v>
      </c>
      <c r="C13084">
        <v>1</v>
      </c>
      <c r="D13084" t="s">
        <v>18908</v>
      </c>
      <c r="E13084" t="s">
        <v>24</v>
      </c>
      <c r="F13084" t="s">
        <v>4423</v>
      </c>
      <c r="G13084" t="s">
        <v>72</v>
      </c>
      <c r="H13084" t="s">
        <v>73</v>
      </c>
      <c r="I13084">
        <v>77.238402890000003</v>
      </c>
      <c r="J13084">
        <v>28.578254430000001</v>
      </c>
      <c r="K13084" t="s">
        <v>19210</v>
      </c>
      <c r="L13084" t="s">
        <v>29</v>
      </c>
      <c r="M13084" t="s">
        <v>30</v>
      </c>
      <c r="N13084" t="s">
        <v>37</v>
      </c>
      <c r="O13084" t="s">
        <v>30</v>
      </c>
      <c r="P13084" t="s">
        <v>30</v>
      </c>
      <c r="Q13084">
        <v>2</v>
      </c>
      <c r="R13084">
        <v>8</v>
      </c>
      <c r="S13084">
        <v>700</v>
      </c>
      <c r="T13084">
        <v>3</v>
      </c>
      <c r="U13084" s="6">
        <v>42607</v>
      </c>
      <c r="V13084">
        <v>2016</v>
      </c>
      <c r="W13084">
        <v>8</v>
      </c>
      <c r="X13084">
        <v>25</v>
      </c>
      <c r="Y13084">
        <v>8.4</v>
      </c>
      <c r="Z13084" t="s">
        <v>18955</v>
      </c>
      <c r="AA13084" t="s">
        <v>19073</v>
      </c>
      <c r="AB13084" t="s">
        <v>19083</v>
      </c>
    </row>
    <row r="13085" spans="1:28" x14ac:dyDescent="0.25">
      <c r="A13085">
        <v>304876</v>
      </c>
      <c r="B13085" t="s">
        <v>4424</v>
      </c>
      <c r="C13085">
        <v>1</v>
      </c>
      <c r="D13085" t="s">
        <v>18908</v>
      </c>
      <c r="E13085" t="s">
        <v>24</v>
      </c>
      <c r="F13085" t="s">
        <v>4425</v>
      </c>
      <c r="G13085" t="s">
        <v>446</v>
      </c>
      <c r="H13085" t="s">
        <v>447</v>
      </c>
      <c r="I13085">
        <v>77.240290799999997</v>
      </c>
      <c r="J13085">
        <v>28.556673</v>
      </c>
      <c r="K13085" t="s">
        <v>28</v>
      </c>
      <c r="L13085" t="s">
        <v>29</v>
      </c>
      <c r="M13085" t="s">
        <v>30</v>
      </c>
      <c r="N13085" t="s">
        <v>37</v>
      </c>
      <c r="O13085" t="s">
        <v>30</v>
      </c>
      <c r="P13085" t="s">
        <v>30</v>
      </c>
      <c r="Q13085">
        <v>2</v>
      </c>
      <c r="R13085">
        <v>367</v>
      </c>
      <c r="S13085">
        <v>700</v>
      </c>
      <c r="T13085">
        <v>4</v>
      </c>
      <c r="U13085" s="6">
        <v>43318</v>
      </c>
      <c r="V13085">
        <v>2018</v>
      </c>
      <c r="W13085">
        <v>8</v>
      </c>
      <c r="X13085">
        <v>6</v>
      </c>
      <c r="Y13085">
        <v>8.4</v>
      </c>
      <c r="Z13085" t="s">
        <v>18955</v>
      </c>
      <c r="AA13085" t="s">
        <v>19073</v>
      </c>
      <c r="AB13085" t="s">
        <v>19083</v>
      </c>
    </row>
    <row r="13086" spans="1:28" x14ac:dyDescent="0.25">
      <c r="A13086">
        <v>304876</v>
      </c>
      <c r="B13086" t="s">
        <v>4424</v>
      </c>
      <c r="C13086">
        <v>1</v>
      </c>
      <c r="D13086" t="s">
        <v>18908</v>
      </c>
      <c r="E13086" t="s">
        <v>24</v>
      </c>
      <c r="F13086" t="s">
        <v>4425</v>
      </c>
      <c r="G13086" t="s">
        <v>446</v>
      </c>
      <c r="H13086" t="s">
        <v>447</v>
      </c>
      <c r="I13086">
        <v>77.240290799999997</v>
      </c>
      <c r="J13086">
        <v>28.556673</v>
      </c>
      <c r="K13086" t="s">
        <v>19101</v>
      </c>
      <c r="L13086" t="s">
        <v>29</v>
      </c>
      <c r="M13086" t="s">
        <v>30</v>
      </c>
      <c r="N13086" t="s">
        <v>37</v>
      </c>
      <c r="O13086" t="s">
        <v>30</v>
      </c>
      <c r="P13086" t="s">
        <v>30</v>
      </c>
      <c r="Q13086">
        <v>2</v>
      </c>
      <c r="R13086">
        <v>367</v>
      </c>
      <c r="S13086">
        <v>700</v>
      </c>
      <c r="T13086">
        <v>4</v>
      </c>
      <c r="U13086" s="6">
        <v>43318</v>
      </c>
      <c r="V13086">
        <v>2018</v>
      </c>
      <c r="W13086">
        <v>8</v>
      </c>
      <c r="X13086">
        <v>6</v>
      </c>
      <c r="Y13086">
        <v>8.4</v>
      </c>
      <c r="Z13086" t="s">
        <v>18955</v>
      </c>
      <c r="AA13086" t="s">
        <v>19073</v>
      </c>
      <c r="AB13086" t="s">
        <v>19083</v>
      </c>
    </row>
    <row r="13087" spans="1:28" x14ac:dyDescent="0.25">
      <c r="A13087">
        <v>304876</v>
      </c>
      <c r="B13087" t="s">
        <v>4424</v>
      </c>
      <c r="C13087">
        <v>1</v>
      </c>
      <c r="D13087" t="s">
        <v>18908</v>
      </c>
      <c r="E13087" t="s">
        <v>24</v>
      </c>
      <c r="F13087" t="s">
        <v>4425</v>
      </c>
      <c r="G13087" t="s">
        <v>446</v>
      </c>
      <c r="H13087" t="s">
        <v>447</v>
      </c>
      <c r="I13087">
        <v>77.240290799999997</v>
      </c>
      <c r="J13087">
        <v>28.556673</v>
      </c>
      <c r="K13087" t="s">
        <v>19092</v>
      </c>
      <c r="L13087" t="s">
        <v>29</v>
      </c>
      <c r="M13087" t="s">
        <v>30</v>
      </c>
      <c r="N13087" t="s">
        <v>37</v>
      </c>
      <c r="O13087" t="s">
        <v>30</v>
      </c>
      <c r="P13087" t="s">
        <v>30</v>
      </c>
      <c r="Q13087">
        <v>2</v>
      </c>
      <c r="R13087">
        <v>367</v>
      </c>
      <c r="S13087">
        <v>700</v>
      </c>
      <c r="T13087">
        <v>4</v>
      </c>
      <c r="U13087" s="6">
        <v>43318</v>
      </c>
      <c r="V13087">
        <v>2018</v>
      </c>
      <c r="W13087">
        <v>8</v>
      </c>
      <c r="X13087">
        <v>6</v>
      </c>
      <c r="Y13087">
        <v>8.4</v>
      </c>
      <c r="Z13087" t="s">
        <v>18955</v>
      </c>
      <c r="AA13087" t="s">
        <v>19073</v>
      </c>
      <c r="AB13087" t="s">
        <v>19083</v>
      </c>
    </row>
    <row r="13088" spans="1:28" x14ac:dyDescent="0.25">
      <c r="A13088">
        <v>310345</v>
      </c>
      <c r="B13088" t="s">
        <v>593</v>
      </c>
      <c r="C13088">
        <v>1</v>
      </c>
      <c r="D13088" t="s">
        <v>18908</v>
      </c>
      <c r="E13088" t="s">
        <v>24</v>
      </c>
      <c r="F13088" t="s">
        <v>4426</v>
      </c>
      <c r="G13088" t="s">
        <v>2761</v>
      </c>
      <c r="H13088" t="s">
        <v>2762</v>
      </c>
      <c r="I13088">
        <v>77.241099000000006</v>
      </c>
      <c r="J13088">
        <v>28.5701061</v>
      </c>
      <c r="K13088" t="s">
        <v>489</v>
      </c>
      <c r="L13088" t="s">
        <v>29</v>
      </c>
      <c r="M13088" t="s">
        <v>30</v>
      </c>
      <c r="N13088" t="s">
        <v>30</v>
      </c>
      <c r="O13088" t="s">
        <v>30</v>
      </c>
      <c r="P13088" t="s">
        <v>30</v>
      </c>
      <c r="Q13088">
        <v>2</v>
      </c>
      <c r="R13088">
        <v>47</v>
      </c>
      <c r="S13088">
        <v>700</v>
      </c>
      <c r="T13088">
        <v>2</v>
      </c>
      <c r="U13088" s="6">
        <v>42958</v>
      </c>
      <c r="V13088">
        <v>2017</v>
      </c>
      <c r="W13088">
        <v>8</v>
      </c>
      <c r="X13088">
        <v>11</v>
      </c>
      <c r="Y13088">
        <v>8.4</v>
      </c>
      <c r="Z13088" t="s">
        <v>18955</v>
      </c>
      <c r="AA13088" t="s">
        <v>19073</v>
      </c>
      <c r="AB13088" t="s">
        <v>19083</v>
      </c>
    </row>
    <row r="13089" spans="1:28" x14ac:dyDescent="0.25">
      <c r="A13089">
        <v>310345</v>
      </c>
      <c r="B13089" t="s">
        <v>593</v>
      </c>
      <c r="C13089">
        <v>1</v>
      </c>
      <c r="D13089" t="s">
        <v>18908</v>
      </c>
      <c r="E13089" t="s">
        <v>24</v>
      </c>
      <c r="F13089" t="s">
        <v>4426</v>
      </c>
      <c r="G13089" t="s">
        <v>2761</v>
      </c>
      <c r="H13089" t="s">
        <v>2762</v>
      </c>
      <c r="I13089">
        <v>77.241099000000006</v>
      </c>
      <c r="J13089">
        <v>28.5701061</v>
      </c>
      <c r="K13089" t="s">
        <v>19091</v>
      </c>
      <c r="L13089" t="s">
        <v>29</v>
      </c>
      <c r="M13089" t="s">
        <v>30</v>
      </c>
      <c r="N13089" t="s">
        <v>30</v>
      </c>
      <c r="O13089" t="s">
        <v>30</v>
      </c>
      <c r="P13089" t="s">
        <v>30</v>
      </c>
      <c r="Q13089">
        <v>2</v>
      </c>
      <c r="R13089">
        <v>47</v>
      </c>
      <c r="S13089">
        <v>700</v>
      </c>
      <c r="T13089">
        <v>2</v>
      </c>
      <c r="U13089" s="6">
        <v>42958</v>
      </c>
      <c r="V13089">
        <v>2017</v>
      </c>
      <c r="W13089">
        <v>8</v>
      </c>
      <c r="X13089">
        <v>11</v>
      </c>
      <c r="Y13089">
        <v>8.4</v>
      </c>
      <c r="Z13089" t="s">
        <v>18955</v>
      </c>
      <c r="AA13089" t="s">
        <v>19073</v>
      </c>
      <c r="AB13089" t="s">
        <v>19083</v>
      </c>
    </row>
    <row r="13090" spans="1:28" x14ac:dyDescent="0.25">
      <c r="A13090">
        <v>3004</v>
      </c>
      <c r="B13090" t="s">
        <v>593</v>
      </c>
      <c r="C13090">
        <v>1</v>
      </c>
      <c r="D13090" t="s">
        <v>18908</v>
      </c>
      <c r="E13090" t="s">
        <v>24</v>
      </c>
      <c r="F13090" t="s">
        <v>4427</v>
      </c>
      <c r="G13090" t="s">
        <v>2815</v>
      </c>
      <c r="H13090" t="s">
        <v>2816</v>
      </c>
      <c r="I13090">
        <v>77.296870299999995</v>
      </c>
      <c r="J13090">
        <v>28.541291000000001</v>
      </c>
      <c r="K13090" t="s">
        <v>489</v>
      </c>
      <c r="L13090" t="s">
        <v>29</v>
      </c>
      <c r="M13090" t="s">
        <v>30</v>
      </c>
      <c r="N13090" t="s">
        <v>30</v>
      </c>
      <c r="O13090" t="s">
        <v>30</v>
      </c>
      <c r="P13090" t="s">
        <v>30</v>
      </c>
      <c r="Q13090">
        <v>2</v>
      </c>
      <c r="R13090">
        <v>81</v>
      </c>
      <c r="S13090">
        <v>700</v>
      </c>
      <c r="T13090">
        <v>2</v>
      </c>
      <c r="U13090" s="6">
        <v>40781</v>
      </c>
      <c r="V13090">
        <v>2011</v>
      </c>
      <c r="W13090">
        <v>8</v>
      </c>
      <c r="X13090">
        <v>26</v>
      </c>
      <c r="Y13090">
        <v>8.4</v>
      </c>
      <c r="Z13090" t="s">
        <v>18955</v>
      </c>
      <c r="AA13090" t="s">
        <v>19073</v>
      </c>
      <c r="AB13090" t="s">
        <v>19083</v>
      </c>
    </row>
    <row r="13091" spans="1:28" x14ac:dyDescent="0.25">
      <c r="A13091">
        <v>3004</v>
      </c>
      <c r="B13091" t="s">
        <v>593</v>
      </c>
      <c r="C13091">
        <v>1</v>
      </c>
      <c r="D13091" t="s">
        <v>18908</v>
      </c>
      <c r="E13091" t="s">
        <v>24</v>
      </c>
      <c r="F13091" t="s">
        <v>4427</v>
      </c>
      <c r="G13091" t="s">
        <v>2815</v>
      </c>
      <c r="H13091" t="s">
        <v>2816</v>
      </c>
      <c r="I13091">
        <v>77.296870299999995</v>
      </c>
      <c r="J13091">
        <v>28.541291000000001</v>
      </c>
      <c r="K13091" t="s">
        <v>19091</v>
      </c>
      <c r="L13091" t="s">
        <v>29</v>
      </c>
      <c r="M13091" t="s">
        <v>30</v>
      </c>
      <c r="N13091" t="s">
        <v>30</v>
      </c>
      <c r="O13091" t="s">
        <v>30</v>
      </c>
      <c r="P13091" t="s">
        <v>30</v>
      </c>
      <c r="Q13091">
        <v>2</v>
      </c>
      <c r="R13091">
        <v>81</v>
      </c>
      <c r="S13091">
        <v>700</v>
      </c>
      <c r="T13091">
        <v>2</v>
      </c>
      <c r="U13091" s="6">
        <v>40781</v>
      </c>
      <c r="V13091">
        <v>2011</v>
      </c>
      <c r="W13091">
        <v>8</v>
      </c>
      <c r="X13091">
        <v>26</v>
      </c>
      <c r="Y13091">
        <v>8.4</v>
      </c>
      <c r="Z13091" t="s">
        <v>18955</v>
      </c>
      <c r="AA13091" t="s">
        <v>19073</v>
      </c>
      <c r="AB13091" t="s">
        <v>19083</v>
      </c>
    </row>
    <row r="13092" spans="1:28" x14ac:dyDescent="0.25">
      <c r="A13092">
        <v>308286</v>
      </c>
      <c r="B13092" t="s">
        <v>4428</v>
      </c>
      <c r="C13092">
        <v>1</v>
      </c>
      <c r="D13092" t="s">
        <v>18908</v>
      </c>
      <c r="E13092" t="s">
        <v>24</v>
      </c>
      <c r="F13092" t="s">
        <v>4429</v>
      </c>
      <c r="G13092" t="s">
        <v>1633</v>
      </c>
      <c r="H13092" t="s">
        <v>1632</v>
      </c>
      <c r="I13092">
        <v>77.216836999999998</v>
      </c>
      <c r="J13092">
        <v>28.535802100000002</v>
      </c>
      <c r="K13092" t="s">
        <v>28</v>
      </c>
      <c r="L13092" t="s">
        <v>29</v>
      </c>
      <c r="M13092" t="s">
        <v>30</v>
      </c>
      <c r="N13092" t="s">
        <v>37</v>
      </c>
      <c r="O13092" t="s">
        <v>30</v>
      </c>
      <c r="P13092" t="s">
        <v>30</v>
      </c>
      <c r="Q13092">
        <v>2</v>
      </c>
      <c r="R13092">
        <v>93</v>
      </c>
      <c r="S13092">
        <v>700</v>
      </c>
      <c r="T13092">
        <v>3</v>
      </c>
      <c r="U13092" s="6">
        <v>40758</v>
      </c>
      <c r="V13092">
        <v>2011</v>
      </c>
      <c r="W13092">
        <v>8</v>
      </c>
      <c r="X13092">
        <v>3</v>
      </c>
      <c r="Y13092">
        <v>8.4</v>
      </c>
      <c r="Z13092" t="s">
        <v>18955</v>
      </c>
      <c r="AA13092" t="s">
        <v>19073</v>
      </c>
      <c r="AB13092" t="s">
        <v>19083</v>
      </c>
    </row>
    <row r="13093" spans="1:28" x14ac:dyDescent="0.25">
      <c r="A13093">
        <v>308286</v>
      </c>
      <c r="B13093" t="s">
        <v>4428</v>
      </c>
      <c r="C13093">
        <v>1</v>
      </c>
      <c r="D13093" t="s">
        <v>18908</v>
      </c>
      <c r="E13093" t="s">
        <v>24</v>
      </c>
      <c r="F13093" t="s">
        <v>4429</v>
      </c>
      <c r="G13093" t="s">
        <v>1633</v>
      </c>
      <c r="H13093" t="s">
        <v>1632</v>
      </c>
      <c r="I13093">
        <v>77.216836999999998</v>
      </c>
      <c r="J13093">
        <v>28.535802100000002</v>
      </c>
      <c r="K13093" t="s">
        <v>19096</v>
      </c>
      <c r="L13093" t="s">
        <v>29</v>
      </c>
      <c r="M13093" t="s">
        <v>30</v>
      </c>
      <c r="N13093" t="s">
        <v>37</v>
      </c>
      <c r="O13093" t="s">
        <v>30</v>
      </c>
      <c r="P13093" t="s">
        <v>30</v>
      </c>
      <c r="Q13093">
        <v>2</v>
      </c>
      <c r="R13093">
        <v>93</v>
      </c>
      <c r="S13093">
        <v>700</v>
      </c>
      <c r="T13093">
        <v>3</v>
      </c>
      <c r="U13093" s="6">
        <v>40758</v>
      </c>
      <c r="V13093">
        <v>2011</v>
      </c>
      <c r="W13093">
        <v>8</v>
      </c>
      <c r="X13093">
        <v>3</v>
      </c>
      <c r="Y13093">
        <v>8.4</v>
      </c>
      <c r="Z13093" t="s">
        <v>18955</v>
      </c>
      <c r="AA13093" t="s">
        <v>19073</v>
      </c>
      <c r="AB13093" t="s">
        <v>19083</v>
      </c>
    </row>
    <row r="13094" spans="1:28" x14ac:dyDescent="0.25">
      <c r="A13094">
        <v>306166</v>
      </c>
      <c r="B13094" t="s">
        <v>4430</v>
      </c>
      <c r="C13094">
        <v>1</v>
      </c>
      <c r="D13094" t="s">
        <v>18908</v>
      </c>
      <c r="E13094" t="s">
        <v>24</v>
      </c>
      <c r="F13094" t="s">
        <v>4431</v>
      </c>
      <c r="G13094" t="s">
        <v>1633</v>
      </c>
      <c r="H13094" t="s">
        <v>1632</v>
      </c>
      <c r="I13094">
        <v>77.207290700000001</v>
      </c>
      <c r="J13094">
        <v>28.534207500000001</v>
      </c>
      <c r="K13094" t="s">
        <v>546</v>
      </c>
      <c r="L13094" t="s">
        <v>29</v>
      </c>
      <c r="M13094" t="s">
        <v>30</v>
      </c>
      <c r="N13094" t="s">
        <v>37</v>
      </c>
      <c r="O13094" t="s">
        <v>30</v>
      </c>
      <c r="P13094" t="s">
        <v>30</v>
      </c>
      <c r="Q13094">
        <v>2</v>
      </c>
      <c r="R13094">
        <v>412</v>
      </c>
      <c r="S13094">
        <v>700</v>
      </c>
      <c r="T13094">
        <v>4</v>
      </c>
      <c r="U13094" s="6">
        <v>40406</v>
      </c>
      <c r="V13094">
        <v>2010</v>
      </c>
      <c r="W13094">
        <v>8</v>
      </c>
      <c r="X13094">
        <v>16</v>
      </c>
      <c r="Y13094">
        <v>8.4</v>
      </c>
      <c r="Z13094" t="s">
        <v>18955</v>
      </c>
      <c r="AA13094" t="s">
        <v>19073</v>
      </c>
      <c r="AB13094" t="s">
        <v>19083</v>
      </c>
    </row>
    <row r="13095" spans="1:28" x14ac:dyDescent="0.25">
      <c r="A13095">
        <v>306166</v>
      </c>
      <c r="B13095" t="s">
        <v>4430</v>
      </c>
      <c r="C13095">
        <v>1</v>
      </c>
      <c r="D13095" t="s">
        <v>18908</v>
      </c>
      <c r="E13095" t="s">
        <v>24</v>
      </c>
      <c r="F13095" t="s">
        <v>4431</v>
      </c>
      <c r="G13095" t="s">
        <v>1633</v>
      </c>
      <c r="H13095" t="s">
        <v>1632</v>
      </c>
      <c r="I13095">
        <v>77.207290700000001</v>
      </c>
      <c r="J13095">
        <v>28.534207500000001</v>
      </c>
      <c r="K13095" t="s">
        <v>19202</v>
      </c>
      <c r="L13095" t="s">
        <v>29</v>
      </c>
      <c r="M13095" t="s">
        <v>30</v>
      </c>
      <c r="N13095" t="s">
        <v>37</v>
      </c>
      <c r="O13095" t="s">
        <v>30</v>
      </c>
      <c r="P13095" t="s">
        <v>30</v>
      </c>
      <c r="Q13095">
        <v>2</v>
      </c>
      <c r="R13095">
        <v>412</v>
      </c>
      <c r="S13095">
        <v>700</v>
      </c>
      <c r="T13095">
        <v>4</v>
      </c>
      <c r="U13095" s="6">
        <v>40406</v>
      </c>
      <c r="V13095">
        <v>2010</v>
      </c>
      <c r="W13095">
        <v>8</v>
      </c>
      <c r="X13095">
        <v>16</v>
      </c>
      <c r="Y13095">
        <v>8.4</v>
      </c>
      <c r="Z13095" t="s">
        <v>18955</v>
      </c>
      <c r="AA13095" t="s">
        <v>19073</v>
      </c>
      <c r="AB13095" t="s">
        <v>19083</v>
      </c>
    </row>
    <row r="13096" spans="1:28" x14ac:dyDescent="0.25">
      <c r="A13096">
        <v>306166</v>
      </c>
      <c r="B13096" t="s">
        <v>4430</v>
      </c>
      <c r="C13096">
        <v>1</v>
      </c>
      <c r="D13096" t="s">
        <v>18908</v>
      </c>
      <c r="E13096" t="s">
        <v>24</v>
      </c>
      <c r="F13096" t="s">
        <v>4431</v>
      </c>
      <c r="G13096" t="s">
        <v>1633</v>
      </c>
      <c r="H13096" t="s">
        <v>1632</v>
      </c>
      <c r="I13096">
        <v>77.207290700000001</v>
      </c>
      <c r="J13096">
        <v>28.534207500000001</v>
      </c>
      <c r="K13096" t="s">
        <v>19128</v>
      </c>
      <c r="L13096" t="s">
        <v>29</v>
      </c>
      <c r="M13096" t="s">
        <v>30</v>
      </c>
      <c r="N13096" t="s">
        <v>37</v>
      </c>
      <c r="O13096" t="s">
        <v>30</v>
      </c>
      <c r="P13096" t="s">
        <v>30</v>
      </c>
      <c r="Q13096">
        <v>2</v>
      </c>
      <c r="R13096">
        <v>412</v>
      </c>
      <c r="S13096">
        <v>700</v>
      </c>
      <c r="T13096">
        <v>4</v>
      </c>
      <c r="U13096" s="6">
        <v>40406</v>
      </c>
      <c r="V13096">
        <v>2010</v>
      </c>
      <c r="W13096">
        <v>8</v>
      </c>
      <c r="X13096">
        <v>16</v>
      </c>
      <c r="Y13096">
        <v>8.4</v>
      </c>
      <c r="Z13096" t="s">
        <v>18955</v>
      </c>
      <c r="AA13096" t="s">
        <v>19073</v>
      </c>
      <c r="AB13096" t="s">
        <v>19083</v>
      </c>
    </row>
    <row r="13097" spans="1:28" x14ac:dyDescent="0.25">
      <c r="A13097">
        <v>209</v>
      </c>
      <c r="B13097" t="s">
        <v>593</v>
      </c>
      <c r="C13097">
        <v>1</v>
      </c>
      <c r="D13097" t="s">
        <v>18908</v>
      </c>
      <c r="E13097" t="s">
        <v>24</v>
      </c>
      <c r="F13097" t="s">
        <v>4432</v>
      </c>
      <c r="G13097" t="s">
        <v>1633</v>
      </c>
      <c r="H13097" t="s">
        <v>1632</v>
      </c>
      <c r="I13097">
        <v>77.211528000000001</v>
      </c>
      <c r="J13097">
        <v>28.536324100000002</v>
      </c>
      <c r="K13097" t="s">
        <v>489</v>
      </c>
      <c r="L13097" t="s">
        <v>29</v>
      </c>
      <c r="M13097" t="s">
        <v>30</v>
      </c>
      <c r="N13097" t="s">
        <v>30</v>
      </c>
      <c r="O13097" t="s">
        <v>30</v>
      </c>
      <c r="P13097" t="s">
        <v>30</v>
      </c>
      <c r="Q13097">
        <v>2</v>
      </c>
      <c r="R13097">
        <v>185</v>
      </c>
      <c r="S13097">
        <v>700</v>
      </c>
      <c r="T13097">
        <v>2</v>
      </c>
      <c r="U13097" s="6">
        <v>42244</v>
      </c>
      <c r="V13097">
        <v>2015</v>
      </c>
      <c r="W13097">
        <v>8</v>
      </c>
      <c r="X13097">
        <v>28</v>
      </c>
      <c r="Y13097">
        <v>8.4</v>
      </c>
      <c r="Z13097" t="s">
        <v>18955</v>
      </c>
      <c r="AA13097" t="s">
        <v>19073</v>
      </c>
      <c r="AB13097" t="s">
        <v>19083</v>
      </c>
    </row>
    <row r="13098" spans="1:28" x14ac:dyDescent="0.25">
      <c r="A13098">
        <v>209</v>
      </c>
      <c r="B13098" t="s">
        <v>593</v>
      </c>
      <c r="C13098">
        <v>1</v>
      </c>
      <c r="D13098" t="s">
        <v>18908</v>
      </c>
      <c r="E13098" t="s">
        <v>24</v>
      </c>
      <c r="F13098" t="s">
        <v>4432</v>
      </c>
      <c r="G13098" t="s">
        <v>1633</v>
      </c>
      <c r="H13098" t="s">
        <v>1632</v>
      </c>
      <c r="I13098">
        <v>77.211528000000001</v>
      </c>
      <c r="J13098">
        <v>28.536324100000002</v>
      </c>
      <c r="K13098" t="s">
        <v>19091</v>
      </c>
      <c r="L13098" t="s">
        <v>29</v>
      </c>
      <c r="M13098" t="s">
        <v>30</v>
      </c>
      <c r="N13098" t="s">
        <v>30</v>
      </c>
      <c r="O13098" t="s">
        <v>30</v>
      </c>
      <c r="P13098" t="s">
        <v>30</v>
      </c>
      <c r="Q13098">
        <v>2</v>
      </c>
      <c r="R13098">
        <v>185</v>
      </c>
      <c r="S13098">
        <v>700</v>
      </c>
      <c r="T13098">
        <v>2</v>
      </c>
      <c r="U13098" s="6">
        <v>42244</v>
      </c>
      <c r="V13098">
        <v>2015</v>
      </c>
      <c r="W13098">
        <v>8</v>
      </c>
      <c r="X13098">
        <v>28</v>
      </c>
      <c r="Y13098">
        <v>8.4</v>
      </c>
      <c r="Z13098" t="s">
        <v>18955</v>
      </c>
      <c r="AA13098" t="s">
        <v>19073</v>
      </c>
      <c r="AB13098" t="s">
        <v>19083</v>
      </c>
    </row>
    <row r="13099" spans="1:28" x14ac:dyDescent="0.25">
      <c r="A13099">
        <v>18253111</v>
      </c>
      <c r="B13099" t="s">
        <v>4433</v>
      </c>
      <c r="C13099">
        <v>1</v>
      </c>
      <c r="D13099" t="s">
        <v>18908</v>
      </c>
      <c r="E13099" t="s">
        <v>24</v>
      </c>
      <c r="F13099" t="s">
        <v>4434</v>
      </c>
      <c r="G13099" t="s">
        <v>1633</v>
      </c>
      <c r="H13099" t="s">
        <v>1632</v>
      </c>
      <c r="I13099">
        <v>77.218440900000004</v>
      </c>
      <c r="J13099">
        <v>28.531153199999999</v>
      </c>
      <c r="K13099" t="s">
        <v>496</v>
      </c>
      <c r="L13099" t="s">
        <v>29</v>
      </c>
      <c r="M13099" t="s">
        <v>30</v>
      </c>
      <c r="N13099" t="s">
        <v>37</v>
      </c>
      <c r="O13099" t="s">
        <v>30</v>
      </c>
      <c r="P13099" t="s">
        <v>30</v>
      </c>
      <c r="Q13099">
        <v>2</v>
      </c>
      <c r="R13099">
        <v>84</v>
      </c>
      <c r="S13099">
        <v>700</v>
      </c>
      <c r="T13099">
        <v>4</v>
      </c>
      <c r="U13099" s="6">
        <v>41512</v>
      </c>
      <c r="V13099">
        <v>2013</v>
      </c>
      <c r="W13099">
        <v>8</v>
      </c>
      <c r="X13099">
        <v>26</v>
      </c>
      <c r="Y13099">
        <v>8.4</v>
      </c>
      <c r="Z13099" t="s">
        <v>18955</v>
      </c>
      <c r="AA13099" t="s">
        <v>19073</v>
      </c>
      <c r="AB13099" t="s">
        <v>19083</v>
      </c>
    </row>
    <row r="13100" spans="1:28" x14ac:dyDescent="0.25">
      <c r="A13100">
        <v>18253111</v>
      </c>
      <c r="B13100" t="s">
        <v>4433</v>
      </c>
      <c r="C13100">
        <v>1</v>
      </c>
      <c r="D13100" t="s">
        <v>18908</v>
      </c>
      <c r="E13100" t="s">
        <v>24</v>
      </c>
      <c r="F13100" t="s">
        <v>4434</v>
      </c>
      <c r="G13100" t="s">
        <v>1633</v>
      </c>
      <c r="H13100" t="s">
        <v>1632</v>
      </c>
      <c r="I13100">
        <v>77.218440900000004</v>
      </c>
      <c r="J13100">
        <v>28.531153199999999</v>
      </c>
      <c r="K13100" t="s">
        <v>19097</v>
      </c>
      <c r="L13100" t="s">
        <v>29</v>
      </c>
      <c r="M13100" t="s">
        <v>30</v>
      </c>
      <c r="N13100" t="s">
        <v>37</v>
      </c>
      <c r="O13100" t="s">
        <v>30</v>
      </c>
      <c r="P13100" t="s">
        <v>30</v>
      </c>
      <c r="Q13100">
        <v>2</v>
      </c>
      <c r="R13100">
        <v>84</v>
      </c>
      <c r="S13100">
        <v>700</v>
      </c>
      <c r="T13100">
        <v>4</v>
      </c>
      <c r="U13100" s="6">
        <v>41512</v>
      </c>
      <c r="V13100">
        <v>2013</v>
      </c>
      <c r="W13100">
        <v>8</v>
      </c>
      <c r="X13100">
        <v>26</v>
      </c>
      <c r="Y13100">
        <v>8.4</v>
      </c>
      <c r="Z13100" t="s">
        <v>18955</v>
      </c>
      <c r="AA13100" t="s">
        <v>19073</v>
      </c>
      <c r="AB13100" t="s">
        <v>19083</v>
      </c>
    </row>
    <row r="13101" spans="1:28" x14ac:dyDescent="0.25">
      <c r="A13101">
        <v>18253111</v>
      </c>
      <c r="B13101" t="s">
        <v>4433</v>
      </c>
      <c r="C13101">
        <v>1</v>
      </c>
      <c r="D13101" t="s">
        <v>18908</v>
      </c>
      <c r="E13101" t="s">
        <v>24</v>
      </c>
      <c r="F13101" t="s">
        <v>4434</v>
      </c>
      <c r="G13101" t="s">
        <v>1633</v>
      </c>
      <c r="H13101" t="s">
        <v>1632</v>
      </c>
      <c r="I13101">
        <v>77.218440900000004</v>
      </c>
      <c r="J13101">
        <v>28.531153199999999</v>
      </c>
      <c r="K13101" t="s">
        <v>19223</v>
      </c>
      <c r="L13101" t="s">
        <v>29</v>
      </c>
      <c r="M13101" t="s">
        <v>30</v>
      </c>
      <c r="N13101" t="s">
        <v>37</v>
      </c>
      <c r="O13101" t="s">
        <v>30</v>
      </c>
      <c r="P13101" t="s">
        <v>30</v>
      </c>
      <c r="Q13101">
        <v>2</v>
      </c>
      <c r="R13101">
        <v>84</v>
      </c>
      <c r="S13101">
        <v>700</v>
      </c>
      <c r="T13101">
        <v>4</v>
      </c>
      <c r="U13101" s="6">
        <v>41512</v>
      </c>
      <c r="V13101">
        <v>2013</v>
      </c>
      <c r="W13101">
        <v>8</v>
      </c>
      <c r="X13101">
        <v>26</v>
      </c>
      <c r="Y13101">
        <v>8.4</v>
      </c>
      <c r="Z13101" t="s">
        <v>18955</v>
      </c>
      <c r="AA13101" t="s">
        <v>19073</v>
      </c>
      <c r="AB13101" t="s">
        <v>19083</v>
      </c>
    </row>
    <row r="13102" spans="1:28" x14ac:dyDescent="0.25">
      <c r="A13102">
        <v>307237</v>
      </c>
      <c r="B13102" t="s">
        <v>4435</v>
      </c>
      <c r="C13102">
        <v>1</v>
      </c>
      <c r="D13102" t="s">
        <v>18908</v>
      </c>
      <c r="E13102" t="s">
        <v>24</v>
      </c>
      <c r="F13102" t="s">
        <v>4436</v>
      </c>
      <c r="G13102" t="s">
        <v>3131</v>
      </c>
      <c r="H13102" t="s">
        <v>3132</v>
      </c>
      <c r="I13102">
        <v>77.219969410000004</v>
      </c>
      <c r="J13102">
        <v>28.529875619999999</v>
      </c>
      <c r="K13102" t="s">
        <v>496</v>
      </c>
      <c r="L13102" t="s">
        <v>29</v>
      </c>
      <c r="M13102" t="s">
        <v>30</v>
      </c>
      <c r="N13102" t="s">
        <v>30</v>
      </c>
      <c r="O13102" t="s">
        <v>30</v>
      </c>
      <c r="P13102" t="s">
        <v>30</v>
      </c>
      <c r="Q13102">
        <v>2</v>
      </c>
      <c r="R13102">
        <v>92</v>
      </c>
      <c r="S13102">
        <v>700</v>
      </c>
      <c r="T13102">
        <v>4</v>
      </c>
      <c r="U13102" s="6">
        <v>41503</v>
      </c>
      <c r="V13102">
        <v>2013</v>
      </c>
      <c r="W13102">
        <v>8</v>
      </c>
      <c r="X13102">
        <v>17</v>
      </c>
      <c r="Y13102">
        <v>8.4</v>
      </c>
      <c r="Z13102" t="s">
        <v>18955</v>
      </c>
      <c r="AA13102" t="s">
        <v>19073</v>
      </c>
      <c r="AB13102" t="s">
        <v>19083</v>
      </c>
    </row>
    <row r="13103" spans="1:28" x14ac:dyDescent="0.25">
      <c r="A13103">
        <v>307237</v>
      </c>
      <c r="B13103" t="s">
        <v>4435</v>
      </c>
      <c r="C13103">
        <v>1</v>
      </c>
      <c r="D13103" t="s">
        <v>18908</v>
      </c>
      <c r="E13103" t="s">
        <v>24</v>
      </c>
      <c r="F13103" t="s">
        <v>4436</v>
      </c>
      <c r="G13103" t="s">
        <v>3131</v>
      </c>
      <c r="H13103" t="s">
        <v>3132</v>
      </c>
      <c r="I13103">
        <v>77.219969410000004</v>
      </c>
      <c r="J13103">
        <v>28.529875619999999</v>
      </c>
      <c r="K13103" t="s">
        <v>19098</v>
      </c>
      <c r="L13103" t="s">
        <v>29</v>
      </c>
      <c r="M13103" t="s">
        <v>30</v>
      </c>
      <c r="N13103" t="s">
        <v>30</v>
      </c>
      <c r="O13103" t="s">
        <v>30</v>
      </c>
      <c r="P13103" t="s">
        <v>30</v>
      </c>
      <c r="Q13103">
        <v>2</v>
      </c>
      <c r="R13103">
        <v>92</v>
      </c>
      <c r="S13103">
        <v>700</v>
      </c>
      <c r="T13103">
        <v>4</v>
      </c>
      <c r="U13103" s="6">
        <v>41503</v>
      </c>
      <c r="V13103">
        <v>2013</v>
      </c>
      <c r="W13103">
        <v>8</v>
      </c>
      <c r="X13103">
        <v>17</v>
      </c>
      <c r="Y13103">
        <v>8.4</v>
      </c>
      <c r="Z13103" t="s">
        <v>18955</v>
      </c>
      <c r="AA13103" t="s">
        <v>19073</v>
      </c>
      <c r="AB13103" t="s">
        <v>19083</v>
      </c>
    </row>
    <row r="13104" spans="1:28" x14ac:dyDescent="0.25">
      <c r="A13104">
        <v>306331</v>
      </c>
      <c r="B13104" t="s">
        <v>4437</v>
      </c>
      <c r="C13104">
        <v>1</v>
      </c>
      <c r="D13104" t="s">
        <v>18908</v>
      </c>
      <c r="E13104" t="s">
        <v>24</v>
      </c>
      <c r="F13104" t="s">
        <v>4438</v>
      </c>
      <c r="G13104" t="s">
        <v>56</v>
      </c>
      <c r="H13104" t="s">
        <v>57</v>
      </c>
      <c r="I13104">
        <v>77.268711600000003</v>
      </c>
      <c r="J13104">
        <v>28.561389399999999</v>
      </c>
      <c r="K13104" t="s">
        <v>555</v>
      </c>
      <c r="L13104" t="s">
        <v>29</v>
      </c>
      <c r="M13104" t="s">
        <v>30</v>
      </c>
      <c r="N13104" t="s">
        <v>30</v>
      </c>
      <c r="O13104" t="s">
        <v>30</v>
      </c>
      <c r="P13104" t="s">
        <v>30</v>
      </c>
      <c r="Q13104">
        <v>2</v>
      </c>
      <c r="R13104">
        <v>4</v>
      </c>
      <c r="S13104">
        <v>700</v>
      </c>
      <c r="T13104">
        <v>3</v>
      </c>
      <c r="U13104" s="6">
        <v>40415</v>
      </c>
      <c r="V13104">
        <v>2010</v>
      </c>
      <c r="W13104">
        <v>8</v>
      </c>
      <c r="X13104">
        <v>25</v>
      </c>
      <c r="Y13104">
        <v>8.4</v>
      </c>
      <c r="Z13104" t="s">
        <v>18955</v>
      </c>
      <c r="AA13104" t="s">
        <v>19073</v>
      </c>
      <c r="AB13104" t="s">
        <v>19083</v>
      </c>
    </row>
    <row r="13105" spans="1:28" x14ac:dyDescent="0.25">
      <c r="A13105">
        <v>306331</v>
      </c>
      <c r="B13105" t="s">
        <v>4437</v>
      </c>
      <c r="C13105">
        <v>1</v>
      </c>
      <c r="D13105" t="s">
        <v>18908</v>
      </c>
      <c r="E13105" t="s">
        <v>24</v>
      </c>
      <c r="F13105" t="s">
        <v>4438</v>
      </c>
      <c r="G13105" t="s">
        <v>56</v>
      </c>
      <c r="H13105" t="s">
        <v>57</v>
      </c>
      <c r="I13105">
        <v>77.268711600000003</v>
      </c>
      <c r="J13105">
        <v>28.561389399999999</v>
      </c>
      <c r="K13105" t="s">
        <v>19094</v>
      </c>
      <c r="L13105" t="s">
        <v>29</v>
      </c>
      <c r="M13105" t="s">
        <v>30</v>
      </c>
      <c r="N13105" t="s">
        <v>30</v>
      </c>
      <c r="O13105" t="s">
        <v>30</v>
      </c>
      <c r="P13105" t="s">
        <v>30</v>
      </c>
      <c r="Q13105">
        <v>2</v>
      </c>
      <c r="R13105">
        <v>4</v>
      </c>
      <c r="S13105">
        <v>700</v>
      </c>
      <c r="T13105">
        <v>3</v>
      </c>
      <c r="U13105" s="6">
        <v>40415</v>
      </c>
      <c r="V13105">
        <v>2010</v>
      </c>
      <c r="W13105">
        <v>8</v>
      </c>
      <c r="X13105">
        <v>25</v>
      </c>
      <c r="Y13105">
        <v>8.4</v>
      </c>
      <c r="Z13105" t="s">
        <v>18955</v>
      </c>
      <c r="AA13105" t="s">
        <v>19073</v>
      </c>
      <c r="AB13105" t="s">
        <v>19083</v>
      </c>
    </row>
    <row r="13106" spans="1:28" x14ac:dyDescent="0.25">
      <c r="A13106">
        <v>212</v>
      </c>
      <c r="B13106" t="s">
        <v>593</v>
      </c>
      <c r="C13106">
        <v>1</v>
      </c>
      <c r="D13106" t="s">
        <v>18908</v>
      </c>
      <c r="E13106" t="s">
        <v>24</v>
      </c>
      <c r="F13106" t="s">
        <v>4439</v>
      </c>
      <c r="G13106" t="s">
        <v>56</v>
      </c>
      <c r="H13106" t="s">
        <v>57</v>
      </c>
      <c r="I13106">
        <v>77.268846199999999</v>
      </c>
      <c r="J13106">
        <v>28.561357300000001</v>
      </c>
      <c r="K13106" t="s">
        <v>489</v>
      </c>
      <c r="L13106" t="s">
        <v>29</v>
      </c>
      <c r="M13106" t="s">
        <v>30</v>
      </c>
      <c r="N13106" t="s">
        <v>30</v>
      </c>
      <c r="O13106" t="s">
        <v>30</v>
      </c>
      <c r="P13106" t="s">
        <v>30</v>
      </c>
      <c r="Q13106">
        <v>2</v>
      </c>
      <c r="R13106">
        <v>95</v>
      </c>
      <c r="S13106">
        <v>700</v>
      </c>
      <c r="T13106">
        <v>3</v>
      </c>
      <c r="U13106" s="6">
        <v>40758</v>
      </c>
      <c r="V13106">
        <v>2011</v>
      </c>
      <c r="W13106">
        <v>8</v>
      </c>
      <c r="X13106">
        <v>3</v>
      </c>
      <c r="Y13106">
        <v>8.4</v>
      </c>
      <c r="Z13106" t="s">
        <v>18955</v>
      </c>
      <c r="AA13106" t="s">
        <v>19073</v>
      </c>
      <c r="AB13106" t="s">
        <v>19083</v>
      </c>
    </row>
    <row r="13107" spans="1:28" x14ac:dyDescent="0.25">
      <c r="A13107">
        <v>212</v>
      </c>
      <c r="B13107" t="s">
        <v>593</v>
      </c>
      <c r="C13107">
        <v>1</v>
      </c>
      <c r="D13107" t="s">
        <v>18908</v>
      </c>
      <c r="E13107" t="s">
        <v>24</v>
      </c>
      <c r="F13107" t="s">
        <v>4439</v>
      </c>
      <c r="G13107" t="s">
        <v>56</v>
      </c>
      <c r="H13107" t="s">
        <v>57</v>
      </c>
      <c r="I13107">
        <v>77.268846199999999</v>
      </c>
      <c r="J13107">
        <v>28.561357300000001</v>
      </c>
      <c r="K13107" t="s">
        <v>19091</v>
      </c>
      <c r="L13107" t="s">
        <v>29</v>
      </c>
      <c r="M13107" t="s">
        <v>30</v>
      </c>
      <c r="N13107" t="s">
        <v>30</v>
      </c>
      <c r="O13107" t="s">
        <v>30</v>
      </c>
      <c r="P13107" t="s">
        <v>30</v>
      </c>
      <c r="Q13107">
        <v>2</v>
      </c>
      <c r="R13107">
        <v>95</v>
      </c>
      <c r="S13107">
        <v>700</v>
      </c>
      <c r="T13107">
        <v>3</v>
      </c>
      <c r="U13107" s="6">
        <v>40758</v>
      </c>
      <c r="V13107">
        <v>2011</v>
      </c>
      <c r="W13107">
        <v>8</v>
      </c>
      <c r="X13107">
        <v>3</v>
      </c>
      <c r="Y13107">
        <v>8.4</v>
      </c>
      <c r="Z13107" t="s">
        <v>18955</v>
      </c>
      <c r="AA13107" t="s">
        <v>19073</v>
      </c>
      <c r="AB13107" t="s">
        <v>19083</v>
      </c>
    </row>
    <row r="13108" spans="1:28" x14ac:dyDescent="0.25">
      <c r="A13108">
        <v>308187</v>
      </c>
      <c r="B13108" t="s">
        <v>593</v>
      </c>
      <c r="C13108">
        <v>1</v>
      </c>
      <c r="D13108" t="s">
        <v>18908</v>
      </c>
      <c r="E13108" t="s">
        <v>24</v>
      </c>
      <c r="F13108" t="s">
        <v>4440</v>
      </c>
      <c r="G13108" t="s">
        <v>1775</v>
      </c>
      <c r="H13108" t="s">
        <v>1776</v>
      </c>
      <c r="I13108">
        <v>77.210746970000002</v>
      </c>
      <c r="J13108">
        <v>28.645583760000001</v>
      </c>
      <c r="K13108" t="s">
        <v>489</v>
      </c>
      <c r="L13108" t="s">
        <v>29</v>
      </c>
      <c r="M13108" t="s">
        <v>30</v>
      </c>
      <c r="N13108" t="s">
        <v>30</v>
      </c>
      <c r="O13108" t="s">
        <v>30</v>
      </c>
      <c r="P13108" t="s">
        <v>30</v>
      </c>
      <c r="Q13108">
        <v>2</v>
      </c>
      <c r="R13108">
        <v>29</v>
      </c>
      <c r="S13108">
        <v>700</v>
      </c>
      <c r="T13108">
        <v>3</v>
      </c>
      <c r="U13108" s="6">
        <v>40781</v>
      </c>
      <c r="V13108">
        <v>2011</v>
      </c>
      <c r="W13108">
        <v>8</v>
      </c>
      <c r="X13108">
        <v>26</v>
      </c>
      <c r="Y13108">
        <v>8.4</v>
      </c>
      <c r="Z13108" t="s">
        <v>18955</v>
      </c>
      <c r="AA13108" t="s">
        <v>19073</v>
      </c>
      <c r="AB13108" t="s">
        <v>19083</v>
      </c>
    </row>
    <row r="13109" spans="1:28" x14ac:dyDescent="0.25">
      <c r="A13109">
        <v>308187</v>
      </c>
      <c r="B13109" t="s">
        <v>593</v>
      </c>
      <c r="C13109">
        <v>1</v>
      </c>
      <c r="D13109" t="s">
        <v>18908</v>
      </c>
      <c r="E13109" t="s">
        <v>24</v>
      </c>
      <c r="F13109" t="s">
        <v>4440</v>
      </c>
      <c r="G13109" t="s">
        <v>1775</v>
      </c>
      <c r="H13109" t="s">
        <v>1776</v>
      </c>
      <c r="I13109">
        <v>77.210746970000002</v>
      </c>
      <c r="J13109">
        <v>28.645583760000001</v>
      </c>
      <c r="K13109" t="s">
        <v>19091</v>
      </c>
      <c r="L13109" t="s">
        <v>29</v>
      </c>
      <c r="M13109" t="s">
        <v>30</v>
      </c>
      <c r="N13109" t="s">
        <v>30</v>
      </c>
      <c r="O13109" t="s">
        <v>30</v>
      </c>
      <c r="P13109" t="s">
        <v>30</v>
      </c>
      <c r="Q13109">
        <v>2</v>
      </c>
      <c r="R13109">
        <v>29</v>
      </c>
      <c r="S13109">
        <v>700</v>
      </c>
      <c r="T13109">
        <v>3</v>
      </c>
      <c r="U13109" s="6">
        <v>40781</v>
      </c>
      <c r="V13109">
        <v>2011</v>
      </c>
      <c r="W13109">
        <v>8</v>
      </c>
      <c r="X13109">
        <v>26</v>
      </c>
      <c r="Y13109">
        <v>8.4</v>
      </c>
      <c r="Z13109" t="s">
        <v>18955</v>
      </c>
      <c r="AA13109" t="s">
        <v>19073</v>
      </c>
      <c r="AB13109" t="s">
        <v>19083</v>
      </c>
    </row>
    <row r="13110" spans="1:28" x14ac:dyDescent="0.25">
      <c r="A13110">
        <v>215</v>
      </c>
      <c r="B13110" t="s">
        <v>593</v>
      </c>
      <c r="C13110">
        <v>1</v>
      </c>
      <c r="D13110" t="s">
        <v>18908</v>
      </c>
      <c r="E13110" t="s">
        <v>24</v>
      </c>
      <c r="F13110" t="s">
        <v>4441</v>
      </c>
      <c r="G13110" t="s">
        <v>230</v>
      </c>
      <c r="H13110" t="s">
        <v>231</v>
      </c>
      <c r="I13110">
        <v>77.294949900000006</v>
      </c>
      <c r="J13110">
        <v>28.639333300000001</v>
      </c>
      <c r="K13110" t="s">
        <v>489</v>
      </c>
      <c r="L13110" t="s">
        <v>29</v>
      </c>
      <c r="M13110" t="s">
        <v>30</v>
      </c>
      <c r="N13110" t="s">
        <v>30</v>
      </c>
      <c r="O13110" t="s">
        <v>30</v>
      </c>
      <c r="P13110" t="s">
        <v>30</v>
      </c>
      <c r="Q13110">
        <v>2</v>
      </c>
      <c r="R13110">
        <v>102</v>
      </c>
      <c r="S13110">
        <v>700</v>
      </c>
      <c r="T13110">
        <v>3</v>
      </c>
      <c r="U13110" s="6">
        <v>42221</v>
      </c>
      <c r="V13110">
        <v>2015</v>
      </c>
      <c r="W13110">
        <v>8</v>
      </c>
      <c r="X13110">
        <v>5</v>
      </c>
      <c r="Y13110">
        <v>8.4</v>
      </c>
      <c r="Z13110" t="s">
        <v>18955</v>
      </c>
      <c r="AA13110" t="s">
        <v>19073</v>
      </c>
      <c r="AB13110" t="s">
        <v>19083</v>
      </c>
    </row>
    <row r="13111" spans="1:28" x14ac:dyDescent="0.25">
      <c r="A13111">
        <v>215</v>
      </c>
      <c r="B13111" t="s">
        <v>593</v>
      </c>
      <c r="C13111">
        <v>1</v>
      </c>
      <c r="D13111" t="s">
        <v>18908</v>
      </c>
      <c r="E13111" t="s">
        <v>24</v>
      </c>
      <c r="F13111" t="s">
        <v>4441</v>
      </c>
      <c r="G13111" t="s">
        <v>230</v>
      </c>
      <c r="H13111" t="s">
        <v>231</v>
      </c>
      <c r="I13111">
        <v>77.294949900000006</v>
      </c>
      <c r="J13111">
        <v>28.639333300000001</v>
      </c>
      <c r="K13111" t="s">
        <v>19091</v>
      </c>
      <c r="L13111" t="s">
        <v>29</v>
      </c>
      <c r="M13111" t="s">
        <v>30</v>
      </c>
      <c r="N13111" t="s">
        <v>30</v>
      </c>
      <c r="O13111" t="s">
        <v>30</v>
      </c>
      <c r="P13111" t="s">
        <v>30</v>
      </c>
      <c r="Q13111">
        <v>2</v>
      </c>
      <c r="R13111">
        <v>102</v>
      </c>
      <c r="S13111">
        <v>700</v>
      </c>
      <c r="T13111">
        <v>3</v>
      </c>
      <c r="U13111" s="6">
        <v>42221</v>
      </c>
      <c r="V13111">
        <v>2015</v>
      </c>
      <c r="W13111">
        <v>8</v>
      </c>
      <c r="X13111">
        <v>5</v>
      </c>
      <c r="Y13111">
        <v>8.4</v>
      </c>
      <c r="Z13111" t="s">
        <v>18955</v>
      </c>
      <c r="AA13111" t="s">
        <v>19073</v>
      </c>
      <c r="AB13111" t="s">
        <v>19083</v>
      </c>
    </row>
    <row r="13112" spans="1:28" x14ac:dyDescent="0.25">
      <c r="A13112">
        <v>9984</v>
      </c>
      <c r="B13112" t="s">
        <v>4419</v>
      </c>
      <c r="C13112">
        <v>1</v>
      </c>
      <c r="D13112" t="s">
        <v>18908</v>
      </c>
      <c r="E13112" t="s">
        <v>24</v>
      </c>
      <c r="F13112" t="s">
        <v>4442</v>
      </c>
      <c r="G13112" t="s">
        <v>2331</v>
      </c>
      <c r="H13112" t="s">
        <v>2332</v>
      </c>
      <c r="I13112">
        <v>77.21905142</v>
      </c>
      <c r="J13112">
        <v>28.528626370000001</v>
      </c>
      <c r="K13112" t="s">
        <v>496</v>
      </c>
      <c r="L13112" t="s">
        <v>29</v>
      </c>
      <c r="M13112" t="s">
        <v>30</v>
      </c>
      <c r="N13112" t="s">
        <v>30</v>
      </c>
      <c r="O13112" t="s">
        <v>30</v>
      </c>
      <c r="P13112" t="s">
        <v>30</v>
      </c>
      <c r="Q13112">
        <v>2</v>
      </c>
      <c r="R13112">
        <v>725</v>
      </c>
      <c r="S13112">
        <v>700</v>
      </c>
      <c r="T13112">
        <v>4</v>
      </c>
      <c r="U13112" s="6">
        <v>42586</v>
      </c>
      <c r="V13112">
        <v>2016</v>
      </c>
      <c r="W13112">
        <v>8</v>
      </c>
      <c r="X13112">
        <v>4</v>
      </c>
      <c r="Y13112">
        <v>8.4</v>
      </c>
      <c r="Z13112" t="s">
        <v>18955</v>
      </c>
      <c r="AA13112" t="s">
        <v>19073</v>
      </c>
      <c r="AB13112" t="s">
        <v>19083</v>
      </c>
    </row>
    <row r="13113" spans="1:28" x14ac:dyDescent="0.25">
      <c r="A13113">
        <v>773</v>
      </c>
      <c r="B13113" t="s">
        <v>4394</v>
      </c>
      <c r="C13113">
        <v>1</v>
      </c>
      <c r="D13113" t="s">
        <v>18908</v>
      </c>
      <c r="E13113" t="s">
        <v>24</v>
      </c>
      <c r="F13113" t="s">
        <v>4443</v>
      </c>
      <c r="G13113" t="s">
        <v>1797</v>
      </c>
      <c r="H13113" t="s">
        <v>1796</v>
      </c>
      <c r="I13113">
        <v>77.215950300000003</v>
      </c>
      <c r="J13113">
        <v>28.549515899999999</v>
      </c>
      <c r="K13113" t="s">
        <v>576</v>
      </c>
      <c r="L13113" t="s">
        <v>29</v>
      </c>
      <c r="M13113" t="s">
        <v>37</v>
      </c>
      <c r="N13113" t="s">
        <v>37</v>
      </c>
      <c r="O13113" t="s">
        <v>30</v>
      </c>
      <c r="P13113" t="s">
        <v>30</v>
      </c>
      <c r="Q13113">
        <v>2</v>
      </c>
      <c r="R13113">
        <v>274</v>
      </c>
      <c r="S13113">
        <v>700</v>
      </c>
      <c r="T13113">
        <v>3</v>
      </c>
      <c r="U13113" s="6">
        <v>42588</v>
      </c>
      <c r="V13113">
        <v>2016</v>
      </c>
      <c r="W13113">
        <v>8</v>
      </c>
      <c r="X13113">
        <v>6</v>
      </c>
      <c r="Y13113">
        <v>8.4</v>
      </c>
      <c r="Z13113" t="s">
        <v>18955</v>
      </c>
      <c r="AA13113" t="s">
        <v>19073</v>
      </c>
      <c r="AB13113" t="s">
        <v>19083</v>
      </c>
    </row>
    <row r="13114" spans="1:28" x14ac:dyDescent="0.25">
      <c r="A13114">
        <v>773</v>
      </c>
      <c r="B13114" t="s">
        <v>4394</v>
      </c>
      <c r="C13114">
        <v>1</v>
      </c>
      <c r="D13114" t="s">
        <v>18908</v>
      </c>
      <c r="E13114" t="s">
        <v>24</v>
      </c>
      <c r="F13114" t="s">
        <v>4443</v>
      </c>
      <c r="G13114" t="s">
        <v>1797</v>
      </c>
      <c r="H13114" t="s">
        <v>1796</v>
      </c>
      <c r="I13114">
        <v>77.215950300000003</v>
      </c>
      <c r="J13114">
        <v>28.549515899999999</v>
      </c>
      <c r="K13114" t="s">
        <v>19095</v>
      </c>
      <c r="L13114" t="s">
        <v>29</v>
      </c>
      <c r="M13114" t="s">
        <v>37</v>
      </c>
      <c r="N13114" t="s">
        <v>37</v>
      </c>
      <c r="O13114" t="s">
        <v>30</v>
      </c>
      <c r="P13114" t="s">
        <v>30</v>
      </c>
      <c r="Q13114">
        <v>2</v>
      </c>
      <c r="R13114">
        <v>274</v>
      </c>
      <c r="S13114">
        <v>700</v>
      </c>
      <c r="T13114">
        <v>3</v>
      </c>
      <c r="U13114" s="6">
        <v>42588</v>
      </c>
      <c r="V13114">
        <v>2016</v>
      </c>
      <c r="W13114">
        <v>8</v>
      </c>
      <c r="X13114">
        <v>6</v>
      </c>
      <c r="Y13114">
        <v>8.4</v>
      </c>
      <c r="Z13114" t="s">
        <v>18955</v>
      </c>
      <c r="AA13114" t="s">
        <v>19073</v>
      </c>
      <c r="AB13114" t="s">
        <v>19083</v>
      </c>
    </row>
    <row r="13115" spans="1:28" x14ac:dyDescent="0.25">
      <c r="A13115">
        <v>773</v>
      </c>
      <c r="B13115" t="s">
        <v>4394</v>
      </c>
      <c r="C13115">
        <v>1</v>
      </c>
      <c r="D13115" t="s">
        <v>18908</v>
      </c>
      <c r="E13115" t="s">
        <v>24</v>
      </c>
      <c r="F13115" t="s">
        <v>4443</v>
      </c>
      <c r="G13115" t="s">
        <v>1797</v>
      </c>
      <c r="H13115" t="s">
        <v>1796</v>
      </c>
      <c r="I13115">
        <v>77.215950300000003</v>
      </c>
      <c r="J13115">
        <v>28.549515899999999</v>
      </c>
      <c r="K13115" t="s">
        <v>19097</v>
      </c>
      <c r="L13115" t="s">
        <v>29</v>
      </c>
      <c r="M13115" t="s">
        <v>37</v>
      </c>
      <c r="N13115" t="s">
        <v>37</v>
      </c>
      <c r="O13115" t="s">
        <v>30</v>
      </c>
      <c r="P13115" t="s">
        <v>30</v>
      </c>
      <c r="Q13115">
        <v>2</v>
      </c>
      <c r="R13115">
        <v>274</v>
      </c>
      <c r="S13115">
        <v>700</v>
      </c>
      <c r="T13115">
        <v>3</v>
      </c>
      <c r="U13115" s="6">
        <v>42588</v>
      </c>
      <c r="V13115">
        <v>2016</v>
      </c>
      <c r="W13115">
        <v>8</v>
      </c>
      <c r="X13115">
        <v>6</v>
      </c>
      <c r="Y13115">
        <v>8.4</v>
      </c>
      <c r="Z13115" t="s">
        <v>18955</v>
      </c>
      <c r="AA13115" t="s">
        <v>19073</v>
      </c>
      <c r="AB13115" t="s">
        <v>19083</v>
      </c>
    </row>
    <row r="13116" spans="1:28" x14ac:dyDescent="0.25">
      <c r="A13116">
        <v>18222560</v>
      </c>
      <c r="B13116" t="s">
        <v>4444</v>
      </c>
      <c r="C13116">
        <v>1</v>
      </c>
      <c r="D13116" t="s">
        <v>18908</v>
      </c>
      <c r="E13116" t="s">
        <v>24</v>
      </c>
      <c r="F13116" t="s">
        <v>4445</v>
      </c>
      <c r="G13116" t="s">
        <v>1797</v>
      </c>
      <c r="H13116" t="s">
        <v>1796</v>
      </c>
      <c r="I13116">
        <v>77.211458899999997</v>
      </c>
      <c r="J13116">
        <v>28.548819000000002</v>
      </c>
      <c r="K13116" t="s">
        <v>2400</v>
      </c>
      <c r="L13116" t="s">
        <v>29</v>
      </c>
      <c r="M13116" t="s">
        <v>30</v>
      </c>
      <c r="N13116" t="s">
        <v>37</v>
      </c>
      <c r="O13116" t="s">
        <v>30</v>
      </c>
      <c r="P13116" t="s">
        <v>30</v>
      </c>
      <c r="Q13116">
        <v>2</v>
      </c>
      <c r="R13116">
        <v>67</v>
      </c>
      <c r="S13116">
        <v>700</v>
      </c>
      <c r="T13116">
        <v>4</v>
      </c>
      <c r="U13116" s="6">
        <v>41138</v>
      </c>
      <c r="V13116">
        <v>2012</v>
      </c>
      <c r="W13116">
        <v>8</v>
      </c>
      <c r="X13116">
        <v>17</v>
      </c>
      <c r="Y13116">
        <v>8.4</v>
      </c>
      <c r="Z13116" t="s">
        <v>18955</v>
      </c>
      <c r="AA13116" t="s">
        <v>19073</v>
      </c>
      <c r="AB13116" t="s">
        <v>19083</v>
      </c>
    </row>
    <row r="13117" spans="1:28" x14ac:dyDescent="0.25">
      <c r="A13117">
        <v>18222560</v>
      </c>
      <c r="B13117" t="s">
        <v>4444</v>
      </c>
      <c r="C13117">
        <v>1</v>
      </c>
      <c r="D13117" t="s">
        <v>18908</v>
      </c>
      <c r="E13117" t="s">
        <v>24</v>
      </c>
      <c r="F13117" t="s">
        <v>4445</v>
      </c>
      <c r="G13117" t="s">
        <v>1797</v>
      </c>
      <c r="H13117" t="s">
        <v>1796</v>
      </c>
      <c r="I13117">
        <v>77.211458899999997</v>
      </c>
      <c r="J13117">
        <v>28.548819000000002</v>
      </c>
      <c r="K13117" t="s">
        <v>19089</v>
      </c>
      <c r="L13117" t="s">
        <v>29</v>
      </c>
      <c r="M13117" t="s">
        <v>30</v>
      </c>
      <c r="N13117" t="s">
        <v>37</v>
      </c>
      <c r="O13117" t="s">
        <v>30</v>
      </c>
      <c r="P13117" t="s">
        <v>30</v>
      </c>
      <c r="Q13117">
        <v>2</v>
      </c>
      <c r="R13117">
        <v>67</v>
      </c>
      <c r="S13117">
        <v>700</v>
      </c>
      <c r="T13117">
        <v>4</v>
      </c>
      <c r="U13117" s="6">
        <v>41138</v>
      </c>
      <c r="V13117">
        <v>2012</v>
      </c>
      <c r="W13117">
        <v>8</v>
      </c>
      <c r="X13117">
        <v>17</v>
      </c>
      <c r="Y13117">
        <v>8.4</v>
      </c>
      <c r="Z13117" t="s">
        <v>18955</v>
      </c>
      <c r="AA13117" t="s">
        <v>19073</v>
      </c>
      <c r="AB13117" t="s">
        <v>19083</v>
      </c>
    </row>
    <row r="13118" spans="1:28" x14ac:dyDescent="0.25">
      <c r="A13118">
        <v>18466435</v>
      </c>
      <c r="B13118" t="s">
        <v>4446</v>
      </c>
      <c r="C13118">
        <v>1</v>
      </c>
      <c r="D13118" t="s">
        <v>18908</v>
      </c>
      <c r="E13118" t="s">
        <v>24</v>
      </c>
      <c r="F13118" t="s">
        <v>1796</v>
      </c>
      <c r="G13118" t="s">
        <v>1797</v>
      </c>
      <c r="H13118" t="s">
        <v>1796</v>
      </c>
      <c r="I13118">
        <v>77.2119979</v>
      </c>
      <c r="J13118">
        <v>28.548422200000001</v>
      </c>
      <c r="K13118" t="s">
        <v>558</v>
      </c>
      <c r="L13118" t="s">
        <v>29</v>
      </c>
      <c r="M13118" t="s">
        <v>30</v>
      </c>
      <c r="N13118" t="s">
        <v>37</v>
      </c>
      <c r="O13118" t="s">
        <v>30</v>
      </c>
      <c r="P13118" t="s">
        <v>30</v>
      </c>
      <c r="Q13118">
        <v>2</v>
      </c>
      <c r="R13118">
        <v>24</v>
      </c>
      <c r="S13118">
        <v>700</v>
      </c>
      <c r="T13118">
        <v>4</v>
      </c>
      <c r="U13118" s="6">
        <v>42240</v>
      </c>
      <c r="V13118">
        <v>2015</v>
      </c>
      <c r="W13118">
        <v>8</v>
      </c>
      <c r="X13118">
        <v>24</v>
      </c>
      <c r="Y13118">
        <v>8.4</v>
      </c>
      <c r="Z13118" t="s">
        <v>18955</v>
      </c>
      <c r="AA13118" t="s">
        <v>19073</v>
      </c>
      <c r="AB13118" t="s">
        <v>19083</v>
      </c>
    </row>
    <row r="13119" spans="1:28" x14ac:dyDescent="0.25">
      <c r="A13119">
        <v>18466435</v>
      </c>
      <c r="B13119" t="s">
        <v>4446</v>
      </c>
      <c r="C13119">
        <v>1</v>
      </c>
      <c r="D13119" t="s">
        <v>18908</v>
      </c>
      <c r="E13119" t="s">
        <v>24</v>
      </c>
      <c r="F13119" t="s">
        <v>1796</v>
      </c>
      <c r="G13119" t="s">
        <v>1797</v>
      </c>
      <c r="H13119" t="s">
        <v>1796</v>
      </c>
      <c r="I13119">
        <v>77.2119979</v>
      </c>
      <c r="J13119">
        <v>28.548422200000001</v>
      </c>
      <c r="K13119" t="s">
        <v>19096</v>
      </c>
      <c r="L13119" t="s">
        <v>29</v>
      </c>
      <c r="M13119" t="s">
        <v>30</v>
      </c>
      <c r="N13119" t="s">
        <v>37</v>
      </c>
      <c r="O13119" t="s">
        <v>30</v>
      </c>
      <c r="P13119" t="s">
        <v>30</v>
      </c>
      <c r="Q13119">
        <v>2</v>
      </c>
      <c r="R13119">
        <v>24</v>
      </c>
      <c r="S13119">
        <v>700</v>
      </c>
      <c r="T13119">
        <v>4</v>
      </c>
      <c r="U13119" s="6">
        <v>42240</v>
      </c>
      <c r="V13119">
        <v>2015</v>
      </c>
      <c r="W13119">
        <v>8</v>
      </c>
      <c r="X13119">
        <v>24</v>
      </c>
      <c r="Y13119">
        <v>8.4</v>
      </c>
      <c r="Z13119" t="s">
        <v>18955</v>
      </c>
      <c r="AA13119" t="s">
        <v>19073</v>
      </c>
      <c r="AB13119" t="s">
        <v>19083</v>
      </c>
    </row>
    <row r="13120" spans="1:28" x14ac:dyDescent="0.25">
      <c r="A13120">
        <v>18219520</v>
      </c>
      <c r="B13120" t="s">
        <v>593</v>
      </c>
      <c r="C13120">
        <v>1</v>
      </c>
      <c r="D13120" t="s">
        <v>18908</v>
      </c>
      <c r="E13120" t="s">
        <v>24</v>
      </c>
      <c r="F13120" t="s">
        <v>4447</v>
      </c>
      <c r="G13120" t="s">
        <v>2012</v>
      </c>
      <c r="H13120" t="s">
        <v>2013</v>
      </c>
      <c r="I13120">
        <v>77.286246800000001</v>
      </c>
      <c r="J13120">
        <v>28.636782100000001</v>
      </c>
      <c r="K13120" t="s">
        <v>489</v>
      </c>
      <c r="L13120" t="s">
        <v>29</v>
      </c>
      <c r="M13120" t="s">
        <v>30</v>
      </c>
      <c r="N13120" t="s">
        <v>30</v>
      </c>
      <c r="O13120" t="s">
        <v>30</v>
      </c>
      <c r="P13120" t="s">
        <v>30</v>
      </c>
      <c r="Q13120">
        <v>2</v>
      </c>
      <c r="R13120">
        <v>25</v>
      </c>
      <c r="S13120">
        <v>700</v>
      </c>
      <c r="T13120">
        <v>3</v>
      </c>
      <c r="U13120" s="6">
        <v>42964</v>
      </c>
      <c r="V13120">
        <v>2017</v>
      </c>
      <c r="W13120">
        <v>8</v>
      </c>
      <c r="X13120">
        <v>17</v>
      </c>
      <c r="Y13120">
        <v>8.4</v>
      </c>
      <c r="Z13120" t="s">
        <v>18955</v>
      </c>
      <c r="AA13120" t="s">
        <v>19073</v>
      </c>
      <c r="AB13120" t="s">
        <v>19083</v>
      </c>
    </row>
    <row r="13121" spans="1:28" x14ac:dyDescent="0.25">
      <c r="A13121">
        <v>18219520</v>
      </c>
      <c r="B13121" t="s">
        <v>593</v>
      </c>
      <c r="C13121">
        <v>1</v>
      </c>
      <c r="D13121" t="s">
        <v>18908</v>
      </c>
      <c r="E13121" t="s">
        <v>24</v>
      </c>
      <c r="F13121" t="s">
        <v>4447</v>
      </c>
      <c r="G13121" t="s">
        <v>2012</v>
      </c>
      <c r="H13121" t="s">
        <v>2013</v>
      </c>
      <c r="I13121">
        <v>77.286246800000001</v>
      </c>
      <c r="J13121">
        <v>28.636782100000001</v>
      </c>
      <c r="K13121" t="s">
        <v>19091</v>
      </c>
      <c r="L13121" t="s">
        <v>29</v>
      </c>
      <c r="M13121" t="s">
        <v>30</v>
      </c>
      <c r="N13121" t="s">
        <v>30</v>
      </c>
      <c r="O13121" t="s">
        <v>30</v>
      </c>
      <c r="P13121" t="s">
        <v>30</v>
      </c>
      <c r="Q13121">
        <v>2</v>
      </c>
      <c r="R13121">
        <v>25</v>
      </c>
      <c r="S13121">
        <v>700</v>
      </c>
      <c r="T13121">
        <v>3</v>
      </c>
      <c r="U13121" s="6">
        <v>42964</v>
      </c>
      <c r="V13121">
        <v>2017</v>
      </c>
      <c r="W13121">
        <v>8</v>
      </c>
      <c r="X13121">
        <v>17</v>
      </c>
      <c r="Y13121">
        <v>8.4</v>
      </c>
      <c r="Z13121" t="s">
        <v>18955</v>
      </c>
      <c r="AA13121" t="s">
        <v>19073</v>
      </c>
      <c r="AB13121" t="s">
        <v>19083</v>
      </c>
    </row>
    <row r="13122" spans="1:28" x14ac:dyDescent="0.25">
      <c r="A13122">
        <v>18264997</v>
      </c>
      <c r="B13122" t="s">
        <v>4448</v>
      </c>
      <c r="C13122">
        <v>1</v>
      </c>
      <c r="D13122" t="s">
        <v>18908</v>
      </c>
      <c r="E13122" t="s">
        <v>24</v>
      </c>
      <c r="F13122" t="s">
        <v>4449</v>
      </c>
      <c r="G13122" t="s">
        <v>1716</v>
      </c>
      <c r="H13122" t="s">
        <v>1715</v>
      </c>
      <c r="I13122">
        <v>77.164982109999997</v>
      </c>
      <c r="J13122">
        <v>28.51428649</v>
      </c>
      <c r="K13122" t="s">
        <v>496</v>
      </c>
      <c r="L13122" t="s">
        <v>29</v>
      </c>
      <c r="M13122" t="s">
        <v>30</v>
      </c>
      <c r="N13122" t="s">
        <v>37</v>
      </c>
      <c r="O13122" t="s">
        <v>30</v>
      </c>
      <c r="P13122" t="s">
        <v>30</v>
      </c>
      <c r="Q13122">
        <v>2</v>
      </c>
      <c r="R13122">
        <v>193</v>
      </c>
      <c r="S13122">
        <v>700</v>
      </c>
      <c r="T13122">
        <v>4</v>
      </c>
      <c r="U13122" s="6">
        <v>42954</v>
      </c>
      <c r="V13122">
        <v>2017</v>
      </c>
      <c r="W13122">
        <v>8</v>
      </c>
      <c r="X13122">
        <v>7</v>
      </c>
      <c r="Y13122">
        <v>8.4</v>
      </c>
      <c r="Z13122" t="s">
        <v>18955</v>
      </c>
      <c r="AA13122" t="s">
        <v>19073</v>
      </c>
      <c r="AB13122" t="s">
        <v>19083</v>
      </c>
    </row>
    <row r="13123" spans="1:28" x14ac:dyDescent="0.25">
      <c r="A13123">
        <v>18264997</v>
      </c>
      <c r="B13123" t="s">
        <v>4448</v>
      </c>
      <c r="C13123">
        <v>1</v>
      </c>
      <c r="D13123" t="s">
        <v>18908</v>
      </c>
      <c r="E13123" t="s">
        <v>24</v>
      </c>
      <c r="F13123" t="s">
        <v>4449</v>
      </c>
      <c r="G13123" t="s">
        <v>1716</v>
      </c>
      <c r="H13123" t="s">
        <v>1715</v>
      </c>
      <c r="I13123">
        <v>77.164982109999997</v>
      </c>
      <c r="J13123">
        <v>28.51428649</v>
      </c>
      <c r="K13123" t="s">
        <v>19097</v>
      </c>
      <c r="L13123" t="s">
        <v>29</v>
      </c>
      <c r="M13123" t="s">
        <v>30</v>
      </c>
      <c r="N13123" t="s">
        <v>37</v>
      </c>
      <c r="O13123" t="s">
        <v>30</v>
      </c>
      <c r="P13123" t="s">
        <v>30</v>
      </c>
      <c r="Q13123">
        <v>2</v>
      </c>
      <c r="R13123">
        <v>193</v>
      </c>
      <c r="S13123">
        <v>700</v>
      </c>
      <c r="T13123">
        <v>4</v>
      </c>
      <c r="U13123" s="6">
        <v>42954</v>
      </c>
      <c r="V13123">
        <v>2017</v>
      </c>
      <c r="W13123">
        <v>8</v>
      </c>
      <c r="X13123">
        <v>7</v>
      </c>
      <c r="Y13123">
        <v>8.4</v>
      </c>
      <c r="Z13123" t="s">
        <v>18955</v>
      </c>
      <c r="AA13123" t="s">
        <v>19073</v>
      </c>
      <c r="AB13123" t="s">
        <v>19083</v>
      </c>
    </row>
    <row r="13124" spans="1:28" x14ac:dyDescent="0.25">
      <c r="A13124">
        <v>443</v>
      </c>
      <c r="B13124" t="s">
        <v>3638</v>
      </c>
      <c r="C13124">
        <v>1</v>
      </c>
      <c r="D13124" t="s">
        <v>18908</v>
      </c>
      <c r="E13124" t="s">
        <v>24</v>
      </c>
      <c r="F13124" t="s">
        <v>4779</v>
      </c>
      <c r="G13124" t="s">
        <v>704</v>
      </c>
      <c r="H13124" t="s">
        <v>705</v>
      </c>
      <c r="I13124">
        <v>77.205170600000002</v>
      </c>
      <c r="J13124">
        <v>28.5570041</v>
      </c>
      <c r="K13124" t="s">
        <v>28</v>
      </c>
      <c r="L13124" t="s">
        <v>29</v>
      </c>
      <c r="M13124" t="s">
        <v>30</v>
      </c>
      <c r="N13124" t="s">
        <v>37</v>
      </c>
      <c r="O13124" t="s">
        <v>30</v>
      </c>
      <c r="P13124" t="s">
        <v>30</v>
      </c>
      <c r="Q13124">
        <v>2</v>
      </c>
      <c r="R13124">
        <v>121</v>
      </c>
      <c r="S13124">
        <v>600</v>
      </c>
      <c r="T13124">
        <v>3</v>
      </c>
      <c r="U13124" s="6">
        <v>43323</v>
      </c>
      <c r="V13124">
        <v>2018</v>
      </c>
      <c r="W13124">
        <v>8</v>
      </c>
      <c r="X13124">
        <v>11</v>
      </c>
      <c r="Y13124">
        <v>7.2</v>
      </c>
      <c r="Z13124" t="s">
        <v>18955</v>
      </c>
      <c r="AA13124" t="s">
        <v>19073</v>
      </c>
      <c r="AB13124" t="s">
        <v>19083</v>
      </c>
    </row>
    <row r="13125" spans="1:28" x14ac:dyDescent="0.25">
      <c r="A13125">
        <v>443</v>
      </c>
      <c r="B13125" t="s">
        <v>3638</v>
      </c>
      <c r="C13125">
        <v>1</v>
      </c>
      <c r="D13125" t="s">
        <v>18908</v>
      </c>
      <c r="E13125" t="s">
        <v>24</v>
      </c>
      <c r="F13125" t="s">
        <v>4779</v>
      </c>
      <c r="G13125" t="s">
        <v>704</v>
      </c>
      <c r="H13125" t="s">
        <v>705</v>
      </c>
      <c r="I13125">
        <v>77.205170600000002</v>
      </c>
      <c r="J13125">
        <v>28.5570041</v>
      </c>
      <c r="K13125" t="s">
        <v>19096</v>
      </c>
      <c r="L13125" t="s">
        <v>29</v>
      </c>
      <c r="M13125" t="s">
        <v>30</v>
      </c>
      <c r="N13125" t="s">
        <v>37</v>
      </c>
      <c r="O13125" t="s">
        <v>30</v>
      </c>
      <c r="P13125" t="s">
        <v>30</v>
      </c>
      <c r="Q13125">
        <v>2</v>
      </c>
      <c r="R13125">
        <v>121</v>
      </c>
      <c r="S13125">
        <v>600</v>
      </c>
      <c r="T13125">
        <v>3</v>
      </c>
      <c r="U13125" s="6">
        <v>43323</v>
      </c>
      <c r="V13125">
        <v>2018</v>
      </c>
      <c r="W13125">
        <v>8</v>
      </c>
      <c r="X13125">
        <v>11</v>
      </c>
      <c r="Y13125">
        <v>7.2</v>
      </c>
      <c r="Z13125" t="s">
        <v>18955</v>
      </c>
      <c r="AA13125" t="s">
        <v>19073</v>
      </c>
      <c r="AB13125" t="s">
        <v>19083</v>
      </c>
    </row>
    <row r="13126" spans="1:28" x14ac:dyDescent="0.25">
      <c r="A13126">
        <v>312809</v>
      </c>
      <c r="B13126" t="s">
        <v>4780</v>
      </c>
      <c r="C13126">
        <v>1</v>
      </c>
      <c r="D13126" t="s">
        <v>18908</v>
      </c>
      <c r="E13126" t="s">
        <v>24</v>
      </c>
      <c r="F13126" t="s">
        <v>4781</v>
      </c>
      <c r="G13126" t="s">
        <v>160</v>
      </c>
      <c r="H13126" t="s">
        <v>161</v>
      </c>
      <c r="I13126">
        <v>77.214170899999999</v>
      </c>
      <c r="J13126">
        <v>28.561866599999998</v>
      </c>
      <c r="K13126" t="s">
        <v>28</v>
      </c>
      <c r="L13126" t="s">
        <v>29</v>
      </c>
      <c r="M13126" t="s">
        <v>30</v>
      </c>
      <c r="N13126" t="s">
        <v>37</v>
      </c>
      <c r="O13126" t="s">
        <v>30</v>
      </c>
      <c r="P13126" t="s">
        <v>30</v>
      </c>
      <c r="Q13126">
        <v>2</v>
      </c>
      <c r="R13126">
        <v>10</v>
      </c>
      <c r="S13126">
        <v>600</v>
      </c>
      <c r="T13126">
        <v>3</v>
      </c>
      <c r="U13126" s="6">
        <v>40400</v>
      </c>
      <c r="V13126">
        <v>2010</v>
      </c>
      <c r="W13126">
        <v>8</v>
      </c>
      <c r="X13126">
        <v>10</v>
      </c>
      <c r="Y13126">
        <v>7.2</v>
      </c>
      <c r="Z13126" t="s">
        <v>18955</v>
      </c>
      <c r="AA13126" t="s">
        <v>19073</v>
      </c>
      <c r="AB13126" t="s">
        <v>19083</v>
      </c>
    </row>
    <row r="13127" spans="1:28" x14ac:dyDescent="0.25">
      <c r="A13127">
        <v>312809</v>
      </c>
      <c r="B13127" t="s">
        <v>4780</v>
      </c>
      <c r="C13127">
        <v>1</v>
      </c>
      <c r="D13127" t="s">
        <v>18908</v>
      </c>
      <c r="E13127" t="s">
        <v>24</v>
      </c>
      <c r="F13127" t="s">
        <v>4781</v>
      </c>
      <c r="G13127" t="s">
        <v>160</v>
      </c>
      <c r="H13127" t="s">
        <v>161</v>
      </c>
      <c r="I13127">
        <v>77.214170899999999</v>
      </c>
      <c r="J13127">
        <v>28.561866599999998</v>
      </c>
      <c r="K13127" t="s">
        <v>19096</v>
      </c>
      <c r="L13127" t="s">
        <v>29</v>
      </c>
      <c r="M13127" t="s">
        <v>30</v>
      </c>
      <c r="N13127" t="s">
        <v>37</v>
      </c>
      <c r="O13127" t="s">
        <v>30</v>
      </c>
      <c r="P13127" t="s">
        <v>30</v>
      </c>
      <c r="Q13127">
        <v>2</v>
      </c>
      <c r="R13127">
        <v>10</v>
      </c>
      <c r="S13127">
        <v>600</v>
      </c>
      <c r="T13127">
        <v>3</v>
      </c>
      <c r="U13127" s="6">
        <v>40400</v>
      </c>
      <c r="V13127">
        <v>2010</v>
      </c>
      <c r="W13127">
        <v>8</v>
      </c>
      <c r="X13127">
        <v>10</v>
      </c>
      <c r="Y13127">
        <v>7.2</v>
      </c>
      <c r="Z13127" t="s">
        <v>18955</v>
      </c>
      <c r="AA13127" t="s">
        <v>19073</v>
      </c>
      <c r="AB13127" t="s">
        <v>19083</v>
      </c>
    </row>
    <row r="13128" spans="1:28" x14ac:dyDescent="0.25">
      <c r="A13128">
        <v>312809</v>
      </c>
      <c r="B13128" t="s">
        <v>4780</v>
      </c>
      <c r="C13128">
        <v>1</v>
      </c>
      <c r="D13128" t="s">
        <v>18908</v>
      </c>
      <c r="E13128" t="s">
        <v>24</v>
      </c>
      <c r="F13128" t="s">
        <v>4781</v>
      </c>
      <c r="G13128" t="s">
        <v>160</v>
      </c>
      <c r="H13128" t="s">
        <v>161</v>
      </c>
      <c r="I13128">
        <v>77.214170899999999</v>
      </c>
      <c r="J13128">
        <v>28.561866599999998</v>
      </c>
      <c r="K13128" t="s">
        <v>19092</v>
      </c>
      <c r="L13128" t="s">
        <v>29</v>
      </c>
      <c r="M13128" t="s">
        <v>30</v>
      </c>
      <c r="N13128" t="s">
        <v>37</v>
      </c>
      <c r="O13128" t="s">
        <v>30</v>
      </c>
      <c r="P13128" t="s">
        <v>30</v>
      </c>
      <c r="Q13128">
        <v>2</v>
      </c>
      <c r="R13128">
        <v>10</v>
      </c>
      <c r="S13128">
        <v>600</v>
      </c>
      <c r="T13128">
        <v>3</v>
      </c>
      <c r="U13128" s="6">
        <v>40400</v>
      </c>
      <c r="V13128">
        <v>2010</v>
      </c>
      <c r="W13128">
        <v>8</v>
      </c>
      <c r="X13128">
        <v>10</v>
      </c>
      <c r="Y13128">
        <v>7.2</v>
      </c>
      <c r="Z13128" t="s">
        <v>18955</v>
      </c>
      <c r="AA13128" t="s">
        <v>19073</v>
      </c>
      <c r="AB13128" t="s">
        <v>19083</v>
      </c>
    </row>
    <row r="13129" spans="1:28" x14ac:dyDescent="0.25">
      <c r="A13129">
        <v>18335682</v>
      </c>
      <c r="B13129" t="s">
        <v>4782</v>
      </c>
      <c r="C13129">
        <v>1</v>
      </c>
      <c r="D13129" t="s">
        <v>18908</v>
      </c>
      <c r="E13129" t="s">
        <v>24</v>
      </c>
      <c r="F13129" t="s">
        <v>161</v>
      </c>
      <c r="G13129" t="s">
        <v>160</v>
      </c>
      <c r="H13129" t="s">
        <v>161</v>
      </c>
      <c r="I13129">
        <v>77.206312100000005</v>
      </c>
      <c r="J13129">
        <v>28.5397438</v>
      </c>
      <c r="K13129" t="s">
        <v>555</v>
      </c>
      <c r="L13129" t="s">
        <v>29</v>
      </c>
      <c r="M13129" t="s">
        <v>30</v>
      </c>
      <c r="N13129" t="s">
        <v>37</v>
      </c>
      <c r="O13129" t="s">
        <v>30</v>
      </c>
      <c r="P13129" t="s">
        <v>30</v>
      </c>
      <c r="Q13129">
        <v>2</v>
      </c>
      <c r="R13129">
        <v>18</v>
      </c>
      <c r="S13129">
        <v>600</v>
      </c>
      <c r="T13129">
        <v>4</v>
      </c>
      <c r="U13129" s="6">
        <v>43332</v>
      </c>
      <c r="V13129">
        <v>2018</v>
      </c>
      <c r="W13129">
        <v>8</v>
      </c>
      <c r="X13129">
        <v>20</v>
      </c>
      <c r="Y13129">
        <v>7.2</v>
      </c>
      <c r="Z13129" t="s">
        <v>18955</v>
      </c>
      <c r="AA13129" t="s">
        <v>19073</v>
      </c>
      <c r="AB13129" t="s">
        <v>19083</v>
      </c>
    </row>
    <row r="13130" spans="1:28" x14ac:dyDescent="0.25">
      <c r="A13130">
        <v>18365894</v>
      </c>
      <c r="B13130" t="s">
        <v>556</v>
      </c>
      <c r="C13130">
        <v>1</v>
      </c>
      <c r="D13130" t="s">
        <v>18908</v>
      </c>
      <c r="E13130" t="s">
        <v>24</v>
      </c>
      <c r="F13130" t="s">
        <v>2762</v>
      </c>
      <c r="G13130" t="s">
        <v>2761</v>
      </c>
      <c r="H13130" t="s">
        <v>2762</v>
      </c>
      <c r="I13130">
        <v>77.243344199999996</v>
      </c>
      <c r="J13130">
        <v>28.569244000000001</v>
      </c>
      <c r="K13130" t="s">
        <v>558</v>
      </c>
      <c r="L13130" t="s">
        <v>29</v>
      </c>
      <c r="M13130" t="s">
        <v>30</v>
      </c>
      <c r="N13130" t="s">
        <v>37</v>
      </c>
      <c r="O13130" t="s">
        <v>30</v>
      </c>
      <c r="P13130" t="s">
        <v>30</v>
      </c>
      <c r="Q13130">
        <v>2</v>
      </c>
      <c r="R13130">
        <v>32</v>
      </c>
      <c r="S13130">
        <v>600</v>
      </c>
      <c r="T13130">
        <v>3</v>
      </c>
      <c r="U13130" s="6">
        <v>41514</v>
      </c>
      <c r="V13130">
        <v>2013</v>
      </c>
      <c r="W13130">
        <v>8</v>
      </c>
      <c r="X13130">
        <v>28</v>
      </c>
      <c r="Y13130">
        <v>7.2</v>
      </c>
      <c r="Z13130" t="s">
        <v>18955</v>
      </c>
      <c r="AA13130" t="s">
        <v>19073</v>
      </c>
      <c r="AB13130" t="s">
        <v>19083</v>
      </c>
    </row>
    <row r="13131" spans="1:28" x14ac:dyDescent="0.25">
      <c r="A13131">
        <v>18365372</v>
      </c>
      <c r="B13131" t="s">
        <v>556</v>
      </c>
      <c r="C13131">
        <v>1</v>
      </c>
      <c r="D13131" t="s">
        <v>18908</v>
      </c>
      <c r="E13131" t="s">
        <v>24</v>
      </c>
      <c r="F13131" t="s">
        <v>661</v>
      </c>
      <c r="G13131" t="s">
        <v>660</v>
      </c>
      <c r="H13131" t="s">
        <v>661</v>
      </c>
      <c r="I13131">
        <v>77.281355599999998</v>
      </c>
      <c r="J13131">
        <v>28.634218199999999</v>
      </c>
      <c r="K13131" t="s">
        <v>558</v>
      </c>
      <c r="L13131" t="s">
        <v>29</v>
      </c>
      <c r="M13131" t="s">
        <v>30</v>
      </c>
      <c r="N13131" t="s">
        <v>37</v>
      </c>
      <c r="O13131" t="s">
        <v>30</v>
      </c>
      <c r="P13131" t="s">
        <v>30</v>
      </c>
      <c r="Q13131">
        <v>2</v>
      </c>
      <c r="R13131">
        <v>22</v>
      </c>
      <c r="S13131">
        <v>600</v>
      </c>
      <c r="T13131">
        <v>4</v>
      </c>
      <c r="U13131" s="6">
        <v>40769</v>
      </c>
      <c r="V13131">
        <v>2011</v>
      </c>
      <c r="W13131">
        <v>8</v>
      </c>
      <c r="X13131">
        <v>14</v>
      </c>
      <c r="Y13131">
        <v>7.2</v>
      </c>
      <c r="Z13131" t="s">
        <v>18955</v>
      </c>
      <c r="AA13131" t="s">
        <v>19073</v>
      </c>
      <c r="AB13131" t="s">
        <v>19083</v>
      </c>
    </row>
    <row r="13132" spans="1:28" x14ac:dyDescent="0.25">
      <c r="A13132">
        <v>312385</v>
      </c>
      <c r="B13132" t="s">
        <v>4783</v>
      </c>
      <c r="C13132">
        <v>1</v>
      </c>
      <c r="D13132" t="s">
        <v>18908</v>
      </c>
      <c r="E13132" t="s">
        <v>24</v>
      </c>
      <c r="F13132" t="s">
        <v>4784</v>
      </c>
      <c r="G13132" t="s">
        <v>660</v>
      </c>
      <c r="H13132" t="s">
        <v>661</v>
      </c>
      <c r="I13132">
        <v>77.285933799999995</v>
      </c>
      <c r="J13132">
        <v>28.636818099999999</v>
      </c>
      <c r="K13132" t="s">
        <v>576</v>
      </c>
      <c r="L13132" t="s">
        <v>29</v>
      </c>
      <c r="M13132" t="s">
        <v>30</v>
      </c>
      <c r="N13132" t="s">
        <v>37</v>
      </c>
      <c r="O13132" t="s">
        <v>30</v>
      </c>
      <c r="P13132" t="s">
        <v>30</v>
      </c>
      <c r="Q13132">
        <v>2</v>
      </c>
      <c r="R13132">
        <v>270</v>
      </c>
      <c r="S13132">
        <v>600</v>
      </c>
      <c r="T13132">
        <v>4</v>
      </c>
      <c r="U13132" s="6">
        <v>43328</v>
      </c>
      <c r="V13132">
        <v>2018</v>
      </c>
      <c r="W13132">
        <v>8</v>
      </c>
      <c r="X13132">
        <v>16</v>
      </c>
      <c r="Y13132">
        <v>7.2</v>
      </c>
      <c r="Z13132" t="s">
        <v>18955</v>
      </c>
      <c r="AA13132" t="s">
        <v>19073</v>
      </c>
      <c r="AB13132" t="s">
        <v>19083</v>
      </c>
    </row>
    <row r="13133" spans="1:28" x14ac:dyDescent="0.25">
      <c r="A13133">
        <v>312385</v>
      </c>
      <c r="B13133" t="s">
        <v>4783</v>
      </c>
      <c r="C13133">
        <v>1</v>
      </c>
      <c r="D13133" t="s">
        <v>18908</v>
      </c>
      <c r="E13133" t="s">
        <v>24</v>
      </c>
      <c r="F13133" t="s">
        <v>4784</v>
      </c>
      <c r="G13133" t="s">
        <v>660</v>
      </c>
      <c r="H13133" t="s">
        <v>661</v>
      </c>
      <c r="I13133">
        <v>77.285933799999995</v>
      </c>
      <c r="J13133">
        <v>28.636818099999999</v>
      </c>
      <c r="K13133" t="s">
        <v>19095</v>
      </c>
      <c r="L13133" t="s">
        <v>29</v>
      </c>
      <c r="M13133" t="s">
        <v>30</v>
      </c>
      <c r="N13133" t="s">
        <v>37</v>
      </c>
      <c r="O13133" t="s">
        <v>30</v>
      </c>
      <c r="P13133" t="s">
        <v>30</v>
      </c>
      <c r="Q13133">
        <v>2</v>
      </c>
      <c r="R13133">
        <v>270</v>
      </c>
      <c r="S13133">
        <v>600</v>
      </c>
      <c r="T13133">
        <v>4</v>
      </c>
      <c r="U13133" s="6">
        <v>43328</v>
      </c>
      <c r="V13133">
        <v>2018</v>
      </c>
      <c r="W13133">
        <v>8</v>
      </c>
      <c r="X13133">
        <v>16</v>
      </c>
      <c r="Y13133">
        <v>7.2</v>
      </c>
      <c r="Z13133" t="s">
        <v>18955</v>
      </c>
      <c r="AA13133" t="s">
        <v>19073</v>
      </c>
      <c r="AB13133" t="s">
        <v>19083</v>
      </c>
    </row>
    <row r="13134" spans="1:28" x14ac:dyDescent="0.25">
      <c r="A13134">
        <v>309629</v>
      </c>
      <c r="B13134" t="s">
        <v>4785</v>
      </c>
      <c r="C13134">
        <v>1</v>
      </c>
      <c r="D13134" t="s">
        <v>18908</v>
      </c>
      <c r="E13134" t="s">
        <v>24</v>
      </c>
      <c r="F13134" t="s">
        <v>4786</v>
      </c>
      <c r="G13134" t="s">
        <v>2756</v>
      </c>
      <c r="H13134" t="s">
        <v>2757</v>
      </c>
      <c r="I13134">
        <v>77.116290899999996</v>
      </c>
      <c r="J13134">
        <v>28.714835099999998</v>
      </c>
      <c r="K13134" t="s">
        <v>28</v>
      </c>
      <c r="L13134" t="s">
        <v>29</v>
      </c>
      <c r="M13134" t="s">
        <v>30</v>
      </c>
      <c r="N13134" t="s">
        <v>37</v>
      </c>
      <c r="O13134" t="s">
        <v>30</v>
      </c>
      <c r="P13134" t="s">
        <v>30</v>
      </c>
      <c r="Q13134">
        <v>2</v>
      </c>
      <c r="R13134">
        <v>62</v>
      </c>
      <c r="S13134">
        <v>600</v>
      </c>
      <c r="T13134">
        <v>4</v>
      </c>
      <c r="U13134" s="6">
        <v>41876</v>
      </c>
      <c r="V13134">
        <v>2014</v>
      </c>
      <c r="W13134">
        <v>8</v>
      </c>
      <c r="X13134">
        <v>25</v>
      </c>
      <c r="Y13134">
        <v>7.2</v>
      </c>
      <c r="Z13134" t="s">
        <v>18955</v>
      </c>
      <c r="AA13134" t="s">
        <v>19073</v>
      </c>
      <c r="AB13134" t="s">
        <v>19083</v>
      </c>
    </row>
    <row r="13135" spans="1:28" x14ac:dyDescent="0.25">
      <c r="A13135">
        <v>309629</v>
      </c>
      <c r="B13135" t="s">
        <v>4785</v>
      </c>
      <c r="C13135">
        <v>1</v>
      </c>
      <c r="D13135" t="s">
        <v>18908</v>
      </c>
      <c r="E13135" t="s">
        <v>24</v>
      </c>
      <c r="F13135" t="s">
        <v>4786</v>
      </c>
      <c r="G13135" t="s">
        <v>2756</v>
      </c>
      <c r="H13135" t="s">
        <v>2757</v>
      </c>
      <c r="I13135">
        <v>77.116290899999996</v>
      </c>
      <c r="J13135">
        <v>28.714835099999998</v>
      </c>
      <c r="K13135" t="s">
        <v>19096</v>
      </c>
      <c r="L13135" t="s">
        <v>29</v>
      </c>
      <c r="M13135" t="s">
        <v>30</v>
      </c>
      <c r="N13135" t="s">
        <v>37</v>
      </c>
      <c r="O13135" t="s">
        <v>30</v>
      </c>
      <c r="P13135" t="s">
        <v>30</v>
      </c>
      <c r="Q13135">
        <v>2</v>
      </c>
      <c r="R13135">
        <v>62</v>
      </c>
      <c r="S13135">
        <v>600</v>
      </c>
      <c r="T13135">
        <v>4</v>
      </c>
      <c r="U13135" s="6">
        <v>41876</v>
      </c>
      <c r="V13135">
        <v>2014</v>
      </c>
      <c r="W13135">
        <v>8</v>
      </c>
      <c r="X13135">
        <v>25</v>
      </c>
      <c r="Y13135">
        <v>7.2</v>
      </c>
      <c r="Z13135" t="s">
        <v>18955</v>
      </c>
      <c r="AA13135" t="s">
        <v>19073</v>
      </c>
      <c r="AB13135" t="s">
        <v>19083</v>
      </c>
    </row>
    <row r="13136" spans="1:28" x14ac:dyDescent="0.25">
      <c r="A13136">
        <v>18391128</v>
      </c>
      <c r="B13136" t="s">
        <v>4787</v>
      </c>
      <c r="C13136">
        <v>1</v>
      </c>
      <c r="D13136" t="s">
        <v>18908</v>
      </c>
      <c r="E13136" t="s">
        <v>24</v>
      </c>
      <c r="F13136" t="s">
        <v>4788</v>
      </c>
      <c r="G13136" t="s">
        <v>2485</v>
      </c>
      <c r="H13136" t="s">
        <v>2486</v>
      </c>
      <c r="I13136">
        <v>77.168692100000001</v>
      </c>
      <c r="J13136">
        <v>28.588292500000001</v>
      </c>
      <c r="K13136" t="s">
        <v>2046</v>
      </c>
      <c r="L13136" t="s">
        <v>29</v>
      </c>
      <c r="M13136" t="s">
        <v>30</v>
      </c>
      <c r="N13136" t="s">
        <v>37</v>
      </c>
      <c r="O13136" t="s">
        <v>30</v>
      </c>
      <c r="P13136" t="s">
        <v>30</v>
      </c>
      <c r="Q13136">
        <v>2</v>
      </c>
      <c r="R13136">
        <v>23</v>
      </c>
      <c r="S13136">
        <v>600</v>
      </c>
      <c r="T13136">
        <v>4</v>
      </c>
      <c r="U13136" s="6">
        <v>42240</v>
      </c>
      <c r="V13136">
        <v>2015</v>
      </c>
      <c r="W13136">
        <v>8</v>
      </c>
      <c r="X13136">
        <v>24</v>
      </c>
      <c r="Y13136">
        <v>7.2</v>
      </c>
      <c r="Z13136" t="s">
        <v>18955</v>
      </c>
      <c r="AA13136" t="s">
        <v>19073</v>
      </c>
      <c r="AB13136" t="s">
        <v>19083</v>
      </c>
    </row>
    <row r="13137" spans="1:28" x14ac:dyDescent="0.25">
      <c r="A13137">
        <v>18391128</v>
      </c>
      <c r="B13137" t="s">
        <v>4787</v>
      </c>
      <c r="C13137">
        <v>1</v>
      </c>
      <c r="D13137" t="s">
        <v>18908</v>
      </c>
      <c r="E13137" t="s">
        <v>24</v>
      </c>
      <c r="F13137" t="s">
        <v>4788</v>
      </c>
      <c r="G13137" t="s">
        <v>2485</v>
      </c>
      <c r="H13137" t="s">
        <v>2486</v>
      </c>
      <c r="I13137">
        <v>77.168692100000001</v>
      </c>
      <c r="J13137">
        <v>28.588292500000001</v>
      </c>
      <c r="K13137" t="s">
        <v>19134</v>
      </c>
      <c r="L13137" t="s">
        <v>29</v>
      </c>
      <c r="M13137" t="s">
        <v>30</v>
      </c>
      <c r="N13137" t="s">
        <v>37</v>
      </c>
      <c r="O13137" t="s">
        <v>30</v>
      </c>
      <c r="P13137" t="s">
        <v>30</v>
      </c>
      <c r="Q13137">
        <v>2</v>
      </c>
      <c r="R13137">
        <v>23</v>
      </c>
      <c r="S13137">
        <v>600</v>
      </c>
      <c r="T13137">
        <v>4</v>
      </c>
      <c r="U13137" s="6">
        <v>42240</v>
      </c>
      <c r="V13137">
        <v>2015</v>
      </c>
      <c r="W13137">
        <v>8</v>
      </c>
      <c r="X13137">
        <v>24</v>
      </c>
      <c r="Y13137">
        <v>7.2</v>
      </c>
      <c r="Z13137" t="s">
        <v>18955</v>
      </c>
      <c r="AA13137" t="s">
        <v>19073</v>
      </c>
      <c r="AB13137" t="s">
        <v>19083</v>
      </c>
    </row>
    <row r="13138" spans="1:28" x14ac:dyDescent="0.25">
      <c r="A13138">
        <v>18391128</v>
      </c>
      <c r="B13138" t="s">
        <v>4787</v>
      </c>
      <c r="C13138">
        <v>1</v>
      </c>
      <c r="D13138" t="s">
        <v>18908</v>
      </c>
      <c r="E13138" t="s">
        <v>24</v>
      </c>
      <c r="F13138" t="s">
        <v>4788</v>
      </c>
      <c r="G13138" t="s">
        <v>2485</v>
      </c>
      <c r="H13138" t="s">
        <v>2486</v>
      </c>
      <c r="I13138">
        <v>77.168692100000001</v>
      </c>
      <c r="J13138">
        <v>28.588292500000001</v>
      </c>
      <c r="K13138" t="s">
        <v>19101</v>
      </c>
      <c r="L13138" t="s">
        <v>29</v>
      </c>
      <c r="M13138" t="s">
        <v>30</v>
      </c>
      <c r="N13138" t="s">
        <v>37</v>
      </c>
      <c r="O13138" t="s">
        <v>30</v>
      </c>
      <c r="P13138" t="s">
        <v>30</v>
      </c>
      <c r="Q13138">
        <v>2</v>
      </c>
      <c r="R13138">
        <v>23</v>
      </c>
      <c r="S13138">
        <v>600</v>
      </c>
      <c r="T13138">
        <v>4</v>
      </c>
      <c r="U13138" s="6">
        <v>42240</v>
      </c>
      <c r="V13138">
        <v>2015</v>
      </c>
      <c r="W13138">
        <v>8</v>
      </c>
      <c r="X13138">
        <v>24</v>
      </c>
      <c r="Y13138">
        <v>7.2</v>
      </c>
      <c r="Z13138" t="s">
        <v>18955</v>
      </c>
      <c r="AA13138" t="s">
        <v>19073</v>
      </c>
      <c r="AB13138" t="s">
        <v>19083</v>
      </c>
    </row>
    <row r="13139" spans="1:28" x14ac:dyDescent="0.25">
      <c r="A13139">
        <v>18391128</v>
      </c>
      <c r="B13139" t="s">
        <v>4787</v>
      </c>
      <c r="C13139">
        <v>1</v>
      </c>
      <c r="D13139" t="s">
        <v>18908</v>
      </c>
      <c r="E13139" t="s">
        <v>24</v>
      </c>
      <c r="F13139" t="s">
        <v>4788</v>
      </c>
      <c r="G13139" t="s">
        <v>2485</v>
      </c>
      <c r="H13139" t="s">
        <v>2486</v>
      </c>
      <c r="I13139">
        <v>77.168692100000001</v>
      </c>
      <c r="J13139">
        <v>28.588292500000001</v>
      </c>
      <c r="K13139" t="s">
        <v>19089</v>
      </c>
      <c r="L13139" t="s">
        <v>29</v>
      </c>
      <c r="M13139" t="s">
        <v>30</v>
      </c>
      <c r="N13139" t="s">
        <v>37</v>
      </c>
      <c r="O13139" t="s">
        <v>30</v>
      </c>
      <c r="P13139" t="s">
        <v>30</v>
      </c>
      <c r="Q13139">
        <v>2</v>
      </c>
      <c r="R13139">
        <v>23</v>
      </c>
      <c r="S13139">
        <v>600</v>
      </c>
      <c r="T13139">
        <v>4</v>
      </c>
      <c r="U13139" s="6">
        <v>42240</v>
      </c>
      <c r="V13139">
        <v>2015</v>
      </c>
      <c r="W13139">
        <v>8</v>
      </c>
      <c r="X13139">
        <v>24</v>
      </c>
      <c r="Y13139">
        <v>7.2</v>
      </c>
      <c r="Z13139" t="s">
        <v>18955</v>
      </c>
      <c r="AA13139" t="s">
        <v>19073</v>
      </c>
      <c r="AB13139" t="s">
        <v>19083</v>
      </c>
    </row>
    <row r="13140" spans="1:28" x14ac:dyDescent="0.25">
      <c r="A13140">
        <v>18391128</v>
      </c>
      <c r="B13140" t="s">
        <v>4787</v>
      </c>
      <c r="C13140">
        <v>1</v>
      </c>
      <c r="D13140" t="s">
        <v>18908</v>
      </c>
      <c r="E13140" t="s">
        <v>24</v>
      </c>
      <c r="F13140" t="s">
        <v>4788</v>
      </c>
      <c r="G13140" t="s">
        <v>2485</v>
      </c>
      <c r="H13140" t="s">
        <v>2486</v>
      </c>
      <c r="I13140">
        <v>77.168692100000001</v>
      </c>
      <c r="J13140">
        <v>28.588292500000001</v>
      </c>
      <c r="K13140" t="s">
        <v>19092</v>
      </c>
      <c r="L13140" t="s">
        <v>29</v>
      </c>
      <c r="M13140" t="s">
        <v>30</v>
      </c>
      <c r="N13140" t="s">
        <v>37</v>
      </c>
      <c r="O13140" t="s">
        <v>30</v>
      </c>
      <c r="P13140" t="s">
        <v>30</v>
      </c>
      <c r="Q13140">
        <v>2</v>
      </c>
      <c r="R13140">
        <v>23</v>
      </c>
      <c r="S13140">
        <v>600</v>
      </c>
      <c r="T13140">
        <v>4</v>
      </c>
      <c r="U13140" s="6">
        <v>42240</v>
      </c>
      <c r="V13140">
        <v>2015</v>
      </c>
      <c r="W13140">
        <v>8</v>
      </c>
      <c r="X13140">
        <v>24</v>
      </c>
      <c r="Y13140">
        <v>7.2</v>
      </c>
      <c r="Z13140" t="s">
        <v>18955</v>
      </c>
      <c r="AA13140" t="s">
        <v>19073</v>
      </c>
      <c r="AB13140" t="s">
        <v>19083</v>
      </c>
    </row>
    <row r="13141" spans="1:28" x14ac:dyDescent="0.25">
      <c r="A13141">
        <v>18478982</v>
      </c>
      <c r="B13141" t="s">
        <v>4789</v>
      </c>
      <c r="C13141">
        <v>1</v>
      </c>
      <c r="D13141" t="s">
        <v>18908</v>
      </c>
      <c r="E13141" t="s">
        <v>24</v>
      </c>
      <c r="F13141" t="s">
        <v>2018</v>
      </c>
      <c r="G13141" t="s">
        <v>2017</v>
      </c>
      <c r="H13141" t="s">
        <v>2018</v>
      </c>
      <c r="I13141">
        <v>77.068464829999996</v>
      </c>
      <c r="J13141">
        <v>28.6322224</v>
      </c>
      <c r="K13141" t="s">
        <v>489</v>
      </c>
      <c r="L13141" t="s">
        <v>29</v>
      </c>
      <c r="M13141" t="s">
        <v>30</v>
      </c>
      <c r="N13141" t="s">
        <v>37</v>
      </c>
      <c r="O13141" t="s">
        <v>30</v>
      </c>
      <c r="P13141" t="s">
        <v>30</v>
      </c>
      <c r="Q13141">
        <v>2</v>
      </c>
      <c r="R13141">
        <v>5</v>
      </c>
      <c r="S13141">
        <v>600</v>
      </c>
      <c r="T13141">
        <v>3</v>
      </c>
      <c r="U13141" s="6">
        <v>41865</v>
      </c>
      <c r="V13141">
        <v>2014</v>
      </c>
      <c r="W13141">
        <v>8</v>
      </c>
      <c r="X13141">
        <v>14</v>
      </c>
      <c r="Y13141">
        <v>7.2</v>
      </c>
      <c r="Z13141" t="s">
        <v>18955</v>
      </c>
      <c r="AA13141" t="s">
        <v>19073</v>
      </c>
      <c r="AB13141" t="s">
        <v>19083</v>
      </c>
    </row>
    <row r="13142" spans="1:28" x14ac:dyDescent="0.25">
      <c r="A13142">
        <v>18425780</v>
      </c>
      <c r="B13142" t="s">
        <v>5023</v>
      </c>
      <c r="C13142">
        <v>1</v>
      </c>
      <c r="D13142" t="s">
        <v>18908</v>
      </c>
      <c r="E13142" t="s">
        <v>24</v>
      </c>
      <c r="F13142" t="s">
        <v>5024</v>
      </c>
      <c r="G13142" t="s">
        <v>295</v>
      </c>
      <c r="H13142" t="s">
        <v>296</v>
      </c>
      <c r="I13142">
        <v>77.255081399999995</v>
      </c>
      <c r="J13142">
        <v>28.525492799999999</v>
      </c>
      <c r="K13142" t="s">
        <v>526</v>
      </c>
      <c r="L13142" t="s">
        <v>29</v>
      </c>
      <c r="M13142" t="s">
        <v>30</v>
      </c>
      <c r="N13142" t="s">
        <v>30</v>
      </c>
      <c r="O13142" t="s">
        <v>30</v>
      </c>
      <c r="P13142" t="s">
        <v>30</v>
      </c>
      <c r="Q13142">
        <v>2</v>
      </c>
      <c r="R13142">
        <v>1</v>
      </c>
      <c r="S13142">
        <v>600</v>
      </c>
      <c r="T13142">
        <v>1</v>
      </c>
      <c r="U13142" s="6">
        <v>41490</v>
      </c>
      <c r="V13142">
        <v>2013</v>
      </c>
      <c r="W13142">
        <v>8</v>
      </c>
      <c r="X13142">
        <v>4</v>
      </c>
      <c r="Y13142">
        <v>7.2</v>
      </c>
      <c r="Z13142" t="s">
        <v>18955</v>
      </c>
      <c r="AA13142" t="s">
        <v>19073</v>
      </c>
      <c r="AB13142" t="s">
        <v>19083</v>
      </c>
    </row>
    <row r="13143" spans="1:28" x14ac:dyDescent="0.25">
      <c r="A13143">
        <v>305621</v>
      </c>
      <c r="B13143" t="s">
        <v>5025</v>
      </c>
      <c r="C13143">
        <v>1</v>
      </c>
      <c r="D13143" t="s">
        <v>18908</v>
      </c>
      <c r="E13143" t="s">
        <v>24</v>
      </c>
      <c r="F13143" t="s">
        <v>2124</v>
      </c>
      <c r="G13143" t="s">
        <v>2123</v>
      </c>
      <c r="H13143" t="s">
        <v>2124</v>
      </c>
      <c r="I13143">
        <v>77.268562000000003</v>
      </c>
      <c r="J13143">
        <v>28.560994000000001</v>
      </c>
      <c r="K13143" t="s">
        <v>28</v>
      </c>
      <c r="L13143" t="s">
        <v>29</v>
      </c>
      <c r="M13143" t="s">
        <v>30</v>
      </c>
      <c r="N13143" t="s">
        <v>30</v>
      </c>
      <c r="O13143" t="s">
        <v>30</v>
      </c>
      <c r="P13143" t="s">
        <v>30</v>
      </c>
      <c r="Q13143">
        <v>2</v>
      </c>
      <c r="R13143">
        <v>14</v>
      </c>
      <c r="S13143">
        <v>600</v>
      </c>
      <c r="T13143">
        <v>3</v>
      </c>
      <c r="U13143" s="6">
        <v>41126</v>
      </c>
      <c r="V13143">
        <v>2012</v>
      </c>
      <c r="W13143">
        <v>8</v>
      </c>
      <c r="X13143">
        <v>5</v>
      </c>
      <c r="Y13143">
        <v>7.2</v>
      </c>
      <c r="Z13143" t="s">
        <v>18955</v>
      </c>
      <c r="AA13143" t="s">
        <v>19073</v>
      </c>
      <c r="AB13143" t="s">
        <v>19083</v>
      </c>
    </row>
    <row r="13144" spans="1:28" x14ac:dyDescent="0.25">
      <c r="A13144">
        <v>305621</v>
      </c>
      <c r="B13144" t="s">
        <v>5025</v>
      </c>
      <c r="C13144">
        <v>1</v>
      </c>
      <c r="D13144" t="s">
        <v>18908</v>
      </c>
      <c r="E13144" t="s">
        <v>24</v>
      </c>
      <c r="F13144" t="s">
        <v>2124</v>
      </c>
      <c r="G13144" t="s">
        <v>2123</v>
      </c>
      <c r="H13144" t="s">
        <v>2124</v>
      </c>
      <c r="I13144">
        <v>77.268562000000003</v>
      </c>
      <c r="J13144">
        <v>28.560994000000001</v>
      </c>
      <c r="K13144" t="s">
        <v>19096</v>
      </c>
      <c r="L13144" t="s">
        <v>29</v>
      </c>
      <c r="M13144" t="s">
        <v>30</v>
      </c>
      <c r="N13144" t="s">
        <v>30</v>
      </c>
      <c r="O13144" t="s">
        <v>30</v>
      </c>
      <c r="P13144" t="s">
        <v>30</v>
      </c>
      <c r="Q13144">
        <v>2</v>
      </c>
      <c r="R13144">
        <v>14</v>
      </c>
      <c r="S13144">
        <v>600</v>
      </c>
      <c r="T13144">
        <v>3</v>
      </c>
      <c r="U13144" s="6">
        <v>41126</v>
      </c>
      <c r="V13144">
        <v>2012</v>
      </c>
      <c r="W13144">
        <v>8</v>
      </c>
      <c r="X13144">
        <v>5</v>
      </c>
      <c r="Y13144">
        <v>7.2</v>
      </c>
      <c r="Z13144" t="s">
        <v>18955</v>
      </c>
      <c r="AA13144" t="s">
        <v>19073</v>
      </c>
      <c r="AB13144" t="s">
        <v>19083</v>
      </c>
    </row>
    <row r="13145" spans="1:28" x14ac:dyDescent="0.25">
      <c r="A13145">
        <v>2299</v>
      </c>
      <c r="B13145" t="s">
        <v>2723</v>
      </c>
      <c r="C13145">
        <v>1</v>
      </c>
      <c r="D13145" t="s">
        <v>18908</v>
      </c>
      <c r="E13145" t="s">
        <v>24</v>
      </c>
      <c r="F13145" t="s">
        <v>5026</v>
      </c>
      <c r="G13145" t="s">
        <v>4164</v>
      </c>
      <c r="H13145" t="s">
        <v>4165</v>
      </c>
      <c r="I13145">
        <v>77.301895799999997</v>
      </c>
      <c r="J13145">
        <v>28.6567112</v>
      </c>
      <c r="K13145" t="s">
        <v>28</v>
      </c>
      <c r="L13145" t="s">
        <v>29</v>
      </c>
      <c r="M13145" t="s">
        <v>30</v>
      </c>
      <c r="N13145" t="s">
        <v>30</v>
      </c>
      <c r="O13145" t="s">
        <v>30</v>
      </c>
      <c r="P13145" t="s">
        <v>30</v>
      </c>
      <c r="Q13145">
        <v>2</v>
      </c>
      <c r="R13145">
        <v>217</v>
      </c>
      <c r="S13145">
        <v>600</v>
      </c>
      <c r="T13145">
        <v>4</v>
      </c>
      <c r="U13145" s="6">
        <v>42590</v>
      </c>
      <c r="V13145">
        <v>2016</v>
      </c>
      <c r="W13145">
        <v>8</v>
      </c>
      <c r="X13145">
        <v>8</v>
      </c>
      <c r="Y13145">
        <v>7.2</v>
      </c>
      <c r="Z13145" t="s">
        <v>18955</v>
      </c>
      <c r="AA13145" t="s">
        <v>19073</v>
      </c>
      <c r="AB13145" t="s">
        <v>19083</v>
      </c>
    </row>
    <row r="13146" spans="1:28" x14ac:dyDescent="0.25">
      <c r="A13146">
        <v>2299</v>
      </c>
      <c r="B13146" t="s">
        <v>2723</v>
      </c>
      <c r="C13146">
        <v>1</v>
      </c>
      <c r="D13146" t="s">
        <v>18908</v>
      </c>
      <c r="E13146" t="s">
        <v>24</v>
      </c>
      <c r="F13146" t="s">
        <v>5026</v>
      </c>
      <c r="G13146" t="s">
        <v>4164</v>
      </c>
      <c r="H13146" t="s">
        <v>4165</v>
      </c>
      <c r="I13146">
        <v>77.301895799999997</v>
      </c>
      <c r="J13146">
        <v>28.6567112</v>
      </c>
      <c r="K13146" t="s">
        <v>19090</v>
      </c>
      <c r="L13146" t="s">
        <v>29</v>
      </c>
      <c r="M13146" t="s">
        <v>30</v>
      </c>
      <c r="N13146" t="s">
        <v>30</v>
      </c>
      <c r="O13146" t="s">
        <v>30</v>
      </c>
      <c r="P13146" t="s">
        <v>30</v>
      </c>
      <c r="Q13146">
        <v>2</v>
      </c>
      <c r="R13146">
        <v>217</v>
      </c>
      <c r="S13146">
        <v>600</v>
      </c>
      <c r="T13146">
        <v>4</v>
      </c>
      <c r="U13146" s="6">
        <v>42590</v>
      </c>
      <c r="V13146">
        <v>2016</v>
      </c>
      <c r="W13146">
        <v>8</v>
      </c>
      <c r="X13146">
        <v>8</v>
      </c>
      <c r="Y13146">
        <v>7.2</v>
      </c>
      <c r="Z13146" t="s">
        <v>18955</v>
      </c>
      <c r="AA13146" t="s">
        <v>19073</v>
      </c>
      <c r="AB13146" t="s">
        <v>19083</v>
      </c>
    </row>
    <row r="13147" spans="1:28" x14ac:dyDescent="0.25">
      <c r="A13147">
        <v>2299</v>
      </c>
      <c r="B13147" t="s">
        <v>2723</v>
      </c>
      <c r="C13147">
        <v>1</v>
      </c>
      <c r="D13147" t="s">
        <v>18908</v>
      </c>
      <c r="E13147" t="s">
        <v>24</v>
      </c>
      <c r="F13147" t="s">
        <v>5026</v>
      </c>
      <c r="G13147" t="s">
        <v>4164</v>
      </c>
      <c r="H13147" t="s">
        <v>4165</v>
      </c>
      <c r="I13147">
        <v>77.301895799999997</v>
      </c>
      <c r="J13147">
        <v>28.6567112</v>
      </c>
      <c r="K13147" t="s">
        <v>19092</v>
      </c>
      <c r="L13147" t="s">
        <v>29</v>
      </c>
      <c r="M13147" t="s">
        <v>30</v>
      </c>
      <c r="N13147" t="s">
        <v>30</v>
      </c>
      <c r="O13147" t="s">
        <v>30</v>
      </c>
      <c r="P13147" t="s">
        <v>30</v>
      </c>
      <c r="Q13147">
        <v>2</v>
      </c>
      <c r="R13147">
        <v>217</v>
      </c>
      <c r="S13147">
        <v>600</v>
      </c>
      <c r="T13147">
        <v>4</v>
      </c>
      <c r="U13147" s="6">
        <v>42590</v>
      </c>
      <c r="V13147">
        <v>2016</v>
      </c>
      <c r="W13147">
        <v>8</v>
      </c>
      <c r="X13147">
        <v>8</v>
      </c>
      <c r="Y13147">
        <v>7.2</v>
      </c>
      <c r="Z13147" t="s">
        <v>18955</v>
      </c>
      <c r="AA13147" t="s">
        <v>19073</v>
      </c>
      <c r="AB13147" t="s">
        <v>19083</v>
      </c>
    </row>
    <row r="13148" spans="1:28" x14ac:dyDescent="0.25">
      <c r="A13148">
        <v>2299</v>
      </c>
      <c r="B13148" t="s">
        <v>2723</v>
      </c>
      <c r="C13148">
        <v>1</v>
      </c>
      <c r="D13148" t="s">
        <v>18908</v>
      </c>
      <c r="E13148" t="s">
        <v>24</v>
      </c>
      <c r="F13148" t="s">
        <v>5026</v>
      </c>
      <c r="G13148" t="s">
        <v>4164</v>
      </c>
      <c r="H13148" t="s">
        <v>4165</v>
      </c>
      <c r="I13148">
        <v>77.301895799999997</v>
      </c>
      <c r="J13148">
        <v>28.6567112</v>
      </c>
      <c r="K13148" t="s">
        <v>19093</v>
      </c>
      <c r="L13148" t="s">
        <v>29</v>
      </c>
      <c r="M13148" t="s">
        <v>30</v>
      </c>
      <c r="N13148" t="s">
        <v>30</v>
      </c>
      <c r="O13148" t="s">
        <v>30</v>
      </c>
      <c r="P13148" t="s">
        <v>30</v>
      </c>
      <c r="Q13148">
        <v>2</v>
      </c>
      <c r="R13148">
        <v>217</v>
      </c>
      <c r="S13148">
        <v>600</v>
      </c>
      <c r="T13148">
        <v>4</v>
      </c>
      <c r="U13148" s="6">
        <v>42590</v>
      </c>
      <c r="V13148">
        <v>2016</v>
      </c>
      <c r="W13148">
        <v>8</v>
      </c>
      <c r="X13148">
        <v>8</v>
      </c>
      <c r="Y13148">
        <v>7.2</v>
      </c>
      <c r="Z13148" t="s">
        <v>18955</v>
      </c>
      <c r="AA13148" t="s">
        <v>19073</v>
      </c>
      <c r="AB13148" t="s">
        <v>19083</v>
      </c>
    </row>
    <row r="13149" spans="1:28" x14ac:dyDescent="0.25">
      <c r="A13149">
        <v>2299</v>
      </c>
      <c r="B13149" t="s">
        <v>2723</v>
      </c>
      <c r="C13149">
        <v>1</v>
      </c>
      <c r="D13149" t="s">
        <v>18908</v>
      </c>
      <c r="E13149" t="s">
        <v>24</v>
      </c>
      <c r="F13149" t="s">
        <v>5026</v>
      </c>
      <c r="G13149" t="s">
        <v>4164</v>
      </c>
      <c r="H13149" t="s">
        <v>4165</v>
      </c>
      <c r="I13149">
        <v>77.301895799999997</v>
      </c>
      <c r="J13149">
        <v>28.6567112</v>
      </c>
      <c r="K13149" t="s">
        <v>19091</v>
      </c>
      <c r="L13149" t="s">
        <v>29</v>
      </c>
      <c r="M13149" t="s">
        <v>30</v>
      </c>
      <c r="N13149" t="s">
        <v>30</v>
      </c>
      <c r="O13149" t="s">
        <v>30</v>
      </c>
      <c r="P13149" t="s">
        <v>30</v>
      </c>
      <c r="Q13149">
        <v>2</v>
      </c>
      <c r="R13149">
        <v>217</v>
      </c>
      <c r="S13149">
        <v>600</v>
      </c>
      <c r="T13149">
        <v>4</v>
      </c>
      <c r="U13149" s="6">
        <v>42590</v>
      </c>
      <c r="V13149">
        <v>2016</v>
      </c>
      <c r="W13149">
        <v>8</v>
      </c>
      <c r="X13149">
        <v>8</v>
      </c>
      <c r="Y13149">
        <v>7.2</v>
      </c>
      <c r="Z13149" t="s">
        <v>18955</v>
      </c>
      <c r="AA13149" t="s">
        <v>19073</v>
      </c>
      <c r="AB13149" t="s">
        <v>19083</v>
      </c>
    </row>
    <row r="13150" spans="1:28" x14ac:dyDescent="0.25">
      <c r="A13150">
        <v>2299</v>
      </c>
      <c r="B13150" t="s">
        <v>2723</v>
      </c>
      <c r="C13150">
        <v>1</v>
      </c>
      <c r="D13150" t="s">
        <v>18908</v>
      </c>
      <c r="E13150" t="s">
        <v>24</v>
      </c>
      <c r="F13150" t="s">
        <v>5026</v>
      </c>
      <c r="G13150" t="s">
        <v>4164</v>
      </c>
      <c r="H13150" t="s">
        <v>4165</v>
      </c>
      <c r="I13150">
        <v>77.301895799999997</v>
      </c>
      <c r="J13150">
        <v>28.6567112</v>
      </c>
      <c r="K13150" t="s">
        <v>19099</v>
      </c>
      <c r="L13150" t="s">
        <v>29</v>
      </c>
      <c r="M13150" t="s">
        <v>30</v>
      </c>
      <c r="N13150" t="s">
        <v>30</v>
      </c>
      <c r="O13150" t="s">
        <v>30</v>
      </c>
      <c r="P13150" t="s">
        <v>30</v>
      </c>
      <c r="Q13150">
        <v>2</v>
      </c>
      <c r="R13150">
        <v>217</v>
      </c>
      <c r="S13150">
        <v>600</v>
      </c>
      <c r="T13150">
        <v>4</v>
      </c>
      <c r="U13150" s="6">
        <v>42590</v>
      </c>
      <c r="V13150">
        <v>2016</v>
      </c>
      <c r="W13150">
        <v>8</v>
      </c>
      <c r="X13150">
        <v>8</v>
      </c>
      <c r="Y13150">
        <v>7.2</v>
      </c>
      <c r="Z13150" t="s">
        <v>18955</v>
      </c>
      <c r="AA13150" t="s">
        <v>19073</v>
      </c>
      <c r="AB13150" t="s">
        <v>19083</v>
      </c>
    </row>
    <row r="13151" spans="1:28" x14ac:dyDescent="0.25">
      <c r="A13151">
        <v>2299</v>
      </c>
      <c r="B13151" t="s">
        <v>2723</v>
      </c>
      <c r="C13151">
        <v>1</v>
      </c>
      <c r="D13151" t="s">
        <v>18908</v>
      </c>
      <c r="E13151" t="s">
        <v>24</v>
      </c>
      <c r="F13151" t="s">
        <v>5026</v>
      </c>
      <c r="G13151" t="s">
        <v>4164</v>
      </c>
      <c r="H13151" t="s">
        <v>4165</v>
      </c>
      <c r="I13151">
        <v>77.301895799999997</v>
      </c>
      <c r="J13151">
        <v>28.6567112</v>
      </c>
      <c r="K13151" t="s">
        <v>19094</v>
      </c>
      <c r="L13151" t="s">
        <v>29</v>
      </c>
      <c r="M13151" t="s">
        <v>30</v>
      </c>
      <c r="N13151" t="s">
        <v>30</v>
      </c>
      <c r="O13151" t="s">
        <v>30</v>
      </c>
      <c r="P13151" t="s">
        <v>30</v>
      </c>
      <c r="Q13151">
        <v>2</v>
      </c>
      <c r="R13151">
        <v>217</v>
      </c>
      <c r="S13151">
        <v>600</v>
      </c>
      <c r="T13151">
        <v>4</v>
      </c>
      <c r="U13151" s="6">
        <v>42590</v>
      </c>
      <c r="V13151">
        <v>2016</v>
      </c>
      <c r="W13151">
        <v>8</v>
      </c>
      <c r="X13151">
        <v>8</v>
      </c>
      <c r="Y13151">
        <v>7.2</v>
      </c>
      <c r="Z13151" t="s">
        <v>18955</v>
      </c>
      <c r="AA13151" t="s">
        <v>19073</v>
      </c>
      <c r="AB13151" t="s">
        <v>19083</v>
      </c>
    </row>
    <row r="13152" spans="1:28" x14ac:dyDescent="0.25">
      <c r="A13152">
        <v>18258777</v>
      </c>
      <c r="B13152" t="s">
        <v>5027</v>
      </c>
      <c r="C13152">
        <v>1</v>
      </c>
      <c r="D13152" t="s">
        <v>18908</v>
      </c>
      <c r="E13152" t="s">
        <v>24</v>
      </c>
      <c r="F13152" t="s">
        <v>5028</v>
      </c>
      <c r="G13152" t="s">
        <v>857</v>
      </c>
      <c r="H13152" t="s">
        <v>858</v>
      </c>
      <c r="I13152">
        <v>77.174415499999995</v>
      </c>
      <c r="J13152">
        <v>28.645651699999998</v>
      </c>
      <c r="K13152" t="s">
        <v>496</v>
      </c>
      <c r="L13152" t="s">
        <v>29</v>
      </c>
      <c r="M13152" t="s">
        <v>30</v>
      </c>
      <c r="N13152" t="s">
        <v>30</v>
      </c>
      <c r="O13152" t="s">
        <v>30</v>
      </c>
      <c r="P13152" t="s">
        <v>30</v>
      </c>
      <c r="Q13152">
        <v>2</v>
      </c>
      <c r="R13152">
        <v>3</v>
      </c>
      <c r="S13152">
        <v>600</v>
      </c>
      <c r="T13152">
        <v>1</v>
      </c>
      <c r="U13152" s="6">
        <v>43314</v>
      </c>
      <c r="V13152">
        <v>2018</v>
      </c>
      <c r="W13152">
        <v>8</v>
      </c>
      <c r="X13152">
        <v>2</v>
      </c>
      <c r="Y13152">
        <v>7.2</v>
      </c>
      <c r="Z13152" t="s">
        <v>18955</v>
      </c>
      <c r="AA13152" t="s">
        <v>19073</v>
      </c>
      <c r="AB13152" t="s">
        <v>19083</v>
      </c>
    </row>
    <row r="13153" spans="1:28" x14ac:dyDescent="0.25">
      <c r="A13153">
        <v>18258777</v>
      </c>
      <c r="B13153" t="s">
        <v>5027</v>
      </c>
      <c r="C13153">
        <v>1</v>
      </c>
      <c r="D13153" t="s">
        <v>18908</v>
      </c>
      <c r="E13153" t="s">
        <v>24</v>
      </c>
      <c r="F13153" t="s">
        <v>5028</v>
      </c>
      <c r="G13153" t="s">
        <v>857</v>
      </c>
      <c r="H13153" t="s">
        <v>858</v>
      </c>
      <c r="I13153">
        <v>77.174415499999995</v>
      </c>
      <c r="J13153">
        <v>28.645651699999998</v>
      </c>
      <c r="K13153" t="s">
        <v>19153</v>
      </c>
      <c r="L13153" t="s">
        <v>29</v>
      </c>
      <c r="M13153" t="s">
        <v>30</v>
      </c>
      <c r="N13153" t="s">
        <v>30</v>
      </c>
      <c r="O13153" t="s">
        <v>30</v>
      </c>
      <c r="P13153" t="s">
        <v>30</v>
      </c>
      <c r="Q13153">
        <v>2</v>
      </c>
      <c r="R13153">
        <v>3</v>
      </c>
      <c r="S13153">
        <v>600</v>
      </c>
      <c r="T13153">
        <v>1</v>
      </c>
      <c r="U13153" s="6">
        <v>43314</v>
      </c>
      <c r="V13153">
        <v>2018</v>
      </c>
      <c r="W13153">
        <v>8</v>
      </c>
      <c r="X13153">
        <v>2</v>
      </c>
      <c r="Y13153">
        <v>7.2</v>
      </c>
      <c r="Z13153" t="s">
        <v>18955</v>
      </c>
      <c r="AA13153" t="s">
        <v>19073</v>
      </c>
      <c r="AB13153" t="s">
        <v>19083</v>
      </c>
    </row>
    <row r="13154" spans="1:28" x14ac:dyDescent="0.25">
      <c r="A13154">
        <v>18345739</v>
      </c>
      <c r="B13154" t="s">
        <v>4989</v>
      </c>
      <c r="C13154">
        <v>1</v>
      </c>
      <c r="D13154" t="s">
        <v>18908</v>
      </c>
      <c r="E13154" t="s">
        <v>24</v>
      </c>
      <c r="F13154" t="s">
        <v>5029</v>
      </c>
      <c r="G13154" t="s">
        <v>1624</v>
      </c>
      <c r="H13154" t="s">
        <v>1623</v>
      </c>
      <c r="I13154">
        <v>77.081604499999997</v>
      </c>
      <c r="J13154">
        <v>28.6295635</v>
      </c>
      <c r="K13154" t="s">
        <v>604</v>
      </c>
      <c r="L13154" t="s">
        <v>29</v>
      </c>
      <c r="M13154" t="s">
        <v>30</v>
      </c>
      <c r="N13154" t="s">
        <v>30</v>
      </c>
      <c r="O13154" t="s">
        <v>30</v>
      </c>
      <c r="P13154" t="s">
        <v>30</v>
      </c>
      <c r="Q13154">
        <v>2</v>
      </c>
      <c r="R13154">
        <v>40</v>
      </c>
      <c r="S13154">
        <v>600</v>
      </c>
      <c r="T13154">
        <v>4</v>
      </c>
      <c r="U13154" s="6">
        <v>41865</v>
      </c>
      <c r="V13154">
        <v>2014</v>
      </c>
      <c r="W13154">
        <v>8</v>
      </c>
      <c r="X13154">
        <v>14</v>
      </c>
      <c r="Y13154">
        <v>7.2</v>
      </c>
      <c r="Z13154" t="s">
        <v>18955</v>
      </c>
      <c r="AA13154" t="s">
        <v>19073</v>
      </c>
      <c r="AB13154" t="s">
        <v>19083</v>
      </c>
    </row>
    <row r="13155" spans="1:28" x14ac:dyDescent="0.25">
      <c r="A13155">
        <v>309576</v>
      </c>
      <c r="B13155" t="s">
        <v>5030</v>
      </c>
      <c r="C13155">
        <v>1</v>
      </c>
      <c r="D13155" t="s">
        <v>18908</v>
      </c>
      <c r="E13155" t="s">
        <v>24</v>
      </c>
      <c r="F13155" t="s">
        <v>5031</v>
      </c>
      <c r="G13155" t="s">
        <v>2854</v>
      </c>
      <c r="H13155" t="s">
        <v>2855</v>
      </c>
      <c r="I13155">
        <v>77.226062299999995</v>
      </c>
      <c r="J13155">
        <v>28.599936100000001</v>
      </c>
      <c r="K13155" t="s">
        <v>526</v>
      </c>
      <c r="L13155" t="s">
        <v>29</v>
      </c>
      <c r="M13155" t="s">
        <v>30</v>
      </c>
      <c r="N13155" t="s">
        <v>30</v>
      </c>
      <c r="O13155" t="s">
        <v>30</v>
      </c>
      <c r="P13155" t="s">
        <v>30</v>
      </c>
      <c r="Q13155">
        <v>2</v>
      </c>
      <c r="R13155">
        <v>157</v>
      </c>
      <c r="S13155">
        <v>600</v>
      </c>
      <c r="T13155">
        <v>4</v>
      </c>
      <c r="U13155" s="6">
        <v>41130</v>
      </c>
      <c r="V13155">
        <v>2012</v>
      </c>
      <c r="W13155">
        <v>8</v>
      </c>
      <c r="X13155">
        <v>9</v>
      </c>
      <c r="Y13155">
        <v>7.2</v>
      </c>
      <c r="Z13155" t="s">
        <v>18955</v>
      </c>
      <c r="AA13155" t="s">
        <v>19073</v>
      </c>
      <c r="AB13155" t="s">
        <v>19083</v>
      </c>
    </row>
    <row r="13156" spans="1:28" x14ac:dyDescent="0.25">
      <c r="A13156">
        <v>18356840</v>
      </c>
      <c r="B13156" t="s">
        <v>5032</v>
      </c>
      <c r="C13156">
        <v>1</v>
      </c>
      <c r="D13156" t="s">
        <v>18908</v>
      </c>
      <c r="E13156" t="s">
        <v>24</v>
      </c>
      <c r="F13156" t="s">
        <v>5033</v>
      </c>
      <c r="G13156" t="s">
        <v>35</v>
      </c>
      <c r="H13156" t="s">
        <v>36</v>
      </c>
      <c r="I13156">
        <v>77.240303999999995</v>
      </c>
      <c r="J13156">
        <v>28.573523999999999</v>
      </c>
      <c r="K13156" t="s">
        <v>555</v>
      </c>
      <c r="L13156" t="s">
        <v>29</v>
      </c>
      <c r="M13156" t="s">
        <v>30</v>
      </c>
      <c r="N13156" t="s">
        <v>30</v>
      </c>
      <c r="O13156" t="s">
        <v>30</v>
      </c>
      <c r="P13156" t="s">
        <v>30</v>
      </c>
      <c r="Q13156">
        <v>2</v>
      </c>
      <c r="R13156">
        <v>4</v>
      </c>
      <c r="S13156">
        <v>600</v>
      </c>
      <c r="T13156">
        <v>3</v>
      </c>
      <c r="U13156" s="6">
        <v>42598</v>
      </c>
      <c r="V13156">
        <v>2016</v>
      </c>
      <c r="W13156">
        <v>8</v>
      </c>
      <c r="X13156">
        <v>16</v>
      </c>
      <c r="Y13156">
        <v>7.2</v>
      </c>
      <c r="Z13156" t="s">
        <v>18955</v>
      </c>
      <c r="AA13156" t="s">
        <v>19073</v>
      </c>
      <c r="AB13156" t="s">
        <v>19083</v>
      </c>
    </row>
    <row r="13157" spans="1:28" x14ac:dyDescent="0.25">
      <c r="A13157">
        <v>18356840</v>
      </c>
      <c r="B13157" t="s">
        <v>5032</v>
      </c>
      <c r="C13157">
        <v>1</v>
      </c>
      <c r="D13157" t="s">
        <v>18908</v>
      </c>
      <c r="E13157" t="s">
        <v>24</v>
      </c>
      <c r="F13157" t="s">
        <v>5033</v>
      </c>
      <c r="G13157" t="s">
        <v>35</v>
      </c>
      <c r="H13157" t="s">
        <v>36</v>
      </c>
      <c r="I13157">
        <v>77.240303999999995</v>
      </c>
      <c r="J13157">
        <v>28.573523999999999</v>
      </c>
      <c r="K13157" t="s">
        <v>19094</v>
      </c>
      <c r="L13157" t="s">
        <v>29</v>
      </c>
      <c r="M13157" t="s">
        <v>30</v>
      </c>
      <c r="N13157" t="s">
        <v>30</v>
      </c>
      <c r="O13157" t="s">
        <v>30</v>
      </c>
      <c r="P13157" t="s">
        <v>30</v>
      </c>
      <c r="Q13157">
        <v>2</v>
      </c>
      <c r="R13157">
        <v>4</v>
      </c>
      <c r="S13157">
        <v>600</v>
      </c>
      <c r="T13157">
        <v>3</v>
      </c>
      <c r="U13157" s="6">
        <v>42598</v>
      </c>
      <c r="V13157">
        <v>2016</v>
      </c>
      <c r="W13157">
        <v>8</v>
      </c>
      <c r="X13157">
        <v>16</v>
      </c>
      <c r="Y13157">
        <v>7.2</v>
      </c>
      <c r="Z13157" t="s">
        <v>18955</v>
      </c>
      <c r="AA13157" t="s">
        <v>19073</v>
      </c>
      <c r="AB13157" t="s">
        <v>19083</v>
      </c>
    </row>
    <row r="13158" spans="1:28" x14ac:dyDescent="0.25">
      <c r="A13158">
        <v>18372674</v>
      </c>
      <c r="B13158" t="s">
        <v>5034</v>
      </c>
      <c r="C13158">
        <v>1</v>
      </c>
      <c r="D13158" t="s">
        <v>18908</v>
      </c>
      <c r="E13158" t="s">
        <v>24</v>
      </c>
      <c r="F13158" t="s">
        <v>5035</v>
      </c>
      <c r="G13158" t="s">
        <v>40</v>
      </c>
      <c r="H13158" t="s">
        <v>41</v>
      </c>
      <c r="I13158">
        <v>77.129306299999996</v>
      </c>
      <c r="J13158">
        <v>28.541620999999999</v>
      </c>
      <c r="K13158" t="s">
        <v>28</v>
      </c>
      <c r="L13158" t="s">
        <v>29</v>
      </c>
      <c r="M13158" t="s">
        <v>30</v>
      </c>
      <c r="N13158" t="s">
        <v>30</v>
      </c>
      <c r="O13158" t="s">
        <v>30</v>
      </c>
      <c r="P13158" t="s">
        <v>30</v>
      </c>
      <c r="Q13158">
        <v>2</v>
      </c>
      <c r="R13158">
        <v>2</v>
      </c>
      <c r="S13158">
        <v>600</v>
      </c>
      <c r="T13158">
        <v>1</v>
      </c>
      <c r="U13158" s="6">
        <v>41149</v>
      </c>
      <c r="V13158">
        <v>2012</v>
      </c>
      <c r="W13158">
        <v>8</v>
      </c>
      <c r="X13158">
        <v>28</v>
      </c>
      <c r="Y13158">
        <v>7.2</v>
      </c>
      <c r="Z13158" t="s">
        <v>18955</v>
      </c>
      <c r="AA13158" t="s">
        <v>19073</v>
      </c>
      <c r="AB13158" t="s">
        <v>19083</v>
      </c>
    </row>
    <row r="13159" spans="1:28" x14ac:dyDescent="0.25">
      <c r="A13159">
        <v>18372674</v>
      </c>
      <c r="B13159" t="s">
        <v>5034</v>
      </c>
      <c r="C13159">
        <v>1</v>
      </c>
      <c r="D13159" t="s">
        <v>18908</v>
      </c>
      <c r="E13159" t="s">
        <v>24</v>
      </c>
      <c r="F13159" t="s">
        <v>5035</v>
      </c>
      <c r="G13159" t="s">
        <v>40</v>
      </c>
      <c r="H13159" t="s">
        <v>41</v>
      </c>
      <c r="I13159">
        <v>77.129306299999996</v>
      </c>
      <c r="J13159">
        <v>28.541620999999999</v>
      </c>
      <c r="K13159" t="s">
        <v>19096</v>
      </c>
      <c r="L13159" t="s">
        <v>29</v>
      </c>
      <c r="M13159" t="s">
        <v>30</v>
      </c>
      <c r="N13159" t="s">
        <v>30</v>
      </c>
      <c r="O13159" t="s">
        <v>30</v>
      </c>
      <c r="P13159" t="s">
        <v>30</v>
      </c>
      <c r="Q13159">
        <v>2</v>
      </c>
      <c r="R13159">
        <v>2</v>
      </c>
      <c r="S13159">
        <v>600</v>
      </c>
      <c r="T13159">
        <v>1</v>
      </c>
      <c r="U13159" s="6">
        <v>41149</v>
      </c>
      <c r="V13159">
        <v>2012</v>
      </c>
      <c r="W13159">
        <v>8</v>
      </c>
      <c r="X13159">
        <v>28</v>
      </c>
      <c r="Y13159">
        <v>7.2</v>
      </c>
      <c r="Z13159" t="s">
        <v>18955</v>
      </c>
      <c r="AA13159" t="s">
        <v>19073</v>
      </c>
      <c r="AB13159" t="s">
        <v>19083</v>
      </c>
    </row>
    <row r="13160" spans="1:28" x14ac:dyDescent="0.25">
      <c r="A13160">
        <v>18372674</v>
      </c>
      <c r="B13160" t="s">
        <v>5034</v>
      </c>
      <c r="C13160">
        <v>1</v>
      </c>
      <c r="D13160" t="s">
        <v>18908</v>
      </c>
      <c r="E13160" t="s">
        <v>24</v>
      </c>
      <c r="F13160" t="s">
        <v>5035</v>
      </c>
      <c r="G13160" t="s">
        <v>40</v>
      </c>
      <c r="H13160" t="s">
        <v>41</v>
      </c>
      <c r="I13160">
        <v>77.129306299999996</v>
      </c>
      <c r="J13160">
        <v>28.541620999999999</v>
      </c>
      <c r="K13160" t="s">
        <v>19092</v>
      </c>
      <c r="L13160" t="s">
        <v>29</v>
      </c>
      <c r="M13160" t="s">
        <v>30</v>
      </c>
      <c r="N13160" t="s">
        <v>30</v>
      </c>
      <c r="O13160" t="s">
        <v>30</v>
      </c>
      <c r="P13160" t="s">
        <v>30</v>
      </c>
      <c r="Q13160">
        <v>2</v>
      </c>
      <c r="R13160">
        <v>2</v>
      </c>
      <c r="S13160">
        <v>600</v>
      </c>
      <c r="T13160">
        <v>1</v>
      </c>
      <c r="U13160" s="6">
        <v>41149</v>
      </c>
      <c r="V13160">
        <v>2012</v>
      </c>
      <c r="W13160">
        <v>8</v>
      </c>
      <c r="X13160">
        <v>28</v>
      </c>
      <c r="Y13160">
        <v>7.2</v>
      </c>
      <c r="Z13160" t="s">
        <v>18955</v>
      </c>
      <c r="AA13160" t="s">
        <v>19073</v>
      </c>
      <c r="AB13160" t="s">
        <v>19083</v>
      </c>
    </row>
    <row r="13161" spans="1:28" x14ac:dyDescent="0.25">
      <c r="A13161">
        <v>6237</v>
      </c>
      <c r="B13161" t="s">
        <v>5036</v>
      </c>
      <c r="C13161">
        <v>1</v>
      </c>
      <c r="D13161" t="s">
        <v>18908</v>
      </c>
      <c r="E13161" t="s">
        <v>24</v>
      </c>
      <c r="F13161" t="s">
        <v>5037</v>
      </c>
      <c r="G13161" t="s">
        <v>120</v>
      </c>
      <c r="H13161" t="s">
        <v>121</v>
      </c>
      <c r="I13161">
        <v>77.308886650000005</v>
      </c>
      <c r="J13161">
        <v>28.60906117</v>
      </c>
      <c r="K13161" t="s">
        <v>28</v>
      </c>
      <c r="L13161" t="s">
        <v>29</v>
      </c>
      <c r="M13161" t="s">
        <v>30</v>
      </c>
      <c r="N13161" t="s">
        <v>30</v>
      </c>
      <c r="O13161" t="s">
        <v>30</v>
      </c>
      <c r="P13161" t="s">
        <v>30</v>
      </c>
      <c r="Q13161">
        <v>2</v>
      </c>
      <c r="R13161">
        <v>2</v>
      </c>
      <c r="S13161">
        <v>600</v>
      </c>
      <c r="T13161">
        <v>1</v>
      </c>
      <c r="U13161" s="6">
        <v>42962</v>
      </c>
      <c r="V13161">
        <v>2017</v>
      </c>
      <c r="W13161">
        <v>8</v>
      </c>
      <c r="X13161">
        <v>15</v>
      </c>
      <c r="Y13161">
        <v>7.2</v>
      </c>
      <c r="Z13161" t="s">
        <v>18955</v>
      </c>
      <c r="AA13161" t="s">
        <v>19073</v>
      </c>
      <c r="AB13161" t="s">
        <v>19083</v>
      </c>
    </row>
    <row r="13162" spans="1:28" x14ac:dyDescent="0.25">
      <c r="A13162">
        <v>6237</v>
      </c>
      <c r="B13162" t="s">
        <v>5036</v>
      </c>
      <c r="C13162">
        <v>1</v>
      </c>
      <c r="D13162" t="s">
        <v>18908</v>
      </c>
      <c r="E13162" t="s">
        <v>24</v>
      </c>
      <c r="F13162" t="s">
        <v>5037</v>
      </c>
      <c r="G13162" t="s">
        <v>120</v>
      </c>
      <c r="H13162" t="s">
        <v>121</v>
      </c>
      <c r="I13162">
        <v>77.308886650000005</v>
      </c>
      <c r="J13162">
        <v>28.60906117</v>
      </c>
      <c r="K13162" t="s">
        <v>19096</v>
      </c>
      <c r="L13162" t="s">
        <v>29</v>
      </c>
      <c r="M13162" t="s">
        <v>30</v>
      </c>
      <c r="N13162" t="s">
        <v>30</v>
      </c>
      <c r="O13162" t="s">
        <v>30</v>
      </c>
      <c r="P13162" t="s">
        <v>30</v>
      </c>
      <c r="Q13162">
        <v>2</v>
      </c>
      <c r="R13162">
        <v>2</v>
      </c>
      <c r="S13162">
        <v>600</v>
      </c>
      <c r="T13162">
        <v>1</v>
      </c>
      <c r="U13162" s="6">
        <v>42962</v>
      </c>
      <c r="V13162">
        <v>2017</v>
      </c>
      <c r="W13162">
        <v>8</v>
      </c>
      <c r="X13162">
        <v>15</v>
      </c>
      <c r="Y13162">
        <v>7.2</v>
      </c>
      <c r="Z13162" t="s">
        <v>18955</v>
      </c>
      <c r="AA13162" t="s">
        <v>19073</v>
      </c>
      <c r="AB13162" t="s">
        <v>19083</v>
      </c>
    </row>
    <row r="13163" spans="1:28" x14ac:dyDescent="0.25">
      <c r="A13163">
        <v>18219550</v>
      </c>
      <c r="B13163" t="s">
        <v>5038</v>
      </c>
      <c r="C13163">
        <v>1</v>
      </c>
      <c r="D13163" t="s">
        <v>18908</v>
      </c>
      <c r="E13163" t="s">
        <v>24</v>
      </c>
      <c r="F13163" t="s">
        <v>5039</v>
      </c>
      <c r="G13163" t="s">
        <v>2675</v>
      </c>
      <c r="H13163" t="s">
        <v>2676</v>
      </c>
      <c r="I13163">
        <v>77.149549899999997</v>
      </c>
      <c r="J13163">
        <v>28.6941293</v>
      </c>
      <c r="K13163" t="s">
        <v>496</v>
      </c>
      <c r="L13163" t="s">
        <v>29</v>
      </c>
      <c r="M13163" t="s">
        <v>30</v>
      </c>
      <c r="N13163" t="s">
        <v>30</v>
      </c>
      <c r="O13163" t="s">
        <v>30</v>
      </c>
      <c r="P13163" t="s">
        <v>30</v>
      </c>
      <c r="Q13163">
        <v>2</v>
      </c>
      <c r="R13163">
        <v>60</v>
      </c>
      <c r="S13163">
        <v>600</v>
      </c>
      <c r="T13163">
        <v>3</v>
      </c>
      <c r="U13163" s="6">
        <v>42242</v>
      </c>
      <c r="V13163">
        <v>2015</v>
      </c>
      <c r="W13163">
        <v>8</v>
      </c>
      <c r="X13163">
        <v>26</v>
      </c>
      <c r="Y13163">
        <v>7.2</v>
      </c>
      <c r="Z13163" t="s">
        <v>18955</v>
      </c>
      <c r="AA13163" t="s">
        <v>19073</v>
      </c>
      <c r="AB13163" t="s">
        <v>19083</v>
      </c>
    </row>
    <row r="13164" spans="1:28" x14ac:dyDescent="0.25">
      <c r="A13164">
        <v>18219550</v>
      </c>
      <c r="B13164" t="s">
        <v>5038</v>
      </c>
      <c r="C13164">
        <v>1</v>
      </c>
      <c r="D13164" t="s">
        <v>18908</v>
      </c>
      <c r="E13164" t="s">
        <v>24</v>
      </c>
      <c r="F13164" t="s">
        <v>5039</v>
      </c>
      <c r="G13164" t="s">
        <v>2675</v>
      </c>
      <c r="H13164" t="s">
        <v>2676</v>
      </c>
      <c r="I13164">
        <v>77.149549899999997</v>
      </c>
      <c r="J13164">
        <v>28.6941293</v>
      </c>
      <c r="K13164" t="s">
        <v>19092</v>
      </c>
      <c r="L13164" t="s">
        <v>29</v>
      </c>
      <c r="M13164" t="s">
        <v>30</v>
      </c>
      <c r="N13164" t="s">
        <v>30</v>
      </c>
      <c r="O13164" t="s">
        <v>30</v>
      </c>
      <c r="P13164" t="s">
        <v>30</v>
      </c>
      <c r="Q13164">
        <v>2</v>
      </c>
      <c r="R13164">
        <v>60</v>
      </c>
      <c r="S13164">
        <v>600</v>
      </c>
      <c r="T13164">
        <v>3</v>
      </c>
      <c r="U13164" s="6">
        <v>42242</v>
      </c>
      <c r="V13164">
        <v>2015</v>
      </c>
      <c r="W13164">
        <v>8</v>
      </c>
      <c r="X13164">
        <v>26</v>
      </c>
      <c r="Y13164">
        <v>7.2</v>
      </c>
      <c r="Z13164" t="s">
        <v>18955</v>
      </c>
      <c r="AA13164" t="s">
        <v>19073</v>
      </c>
      <c r="AB13164" t="s">
        <v>19083</v>
      </c>
    </row>
    <row r="13165" spans="1:28" x14ac:dyDescent="0.25">
      <c r="A13165">
        <v>18138427</v>
      </c>
      <c r="B13165" t="s">
        <v>5040</v>
      </c>
      <c r="C13165">
        <v>1</v>
      </c>
      <c r="D13165" t="s">
        <v>18908</v>
      </c>
      <c r="E13165" t="s">
        <v>24</v>
      </c>
      <c r="F13165" t="s">
        <v>5041</v>
      </c>
      <c r="G13165" t="s">
        <v>1793</v>
      </c>
      <c r="H13165" t="s">
        <v>1794</v>
      </c>
      <c r="I13165">
        <v>77.194384819999996</v>
      </c>
      <c r="J13165">
        <v>28.564444269999999</v>
      </c>
      <c r="K13165" t="s">
        <v>555</v>
      </c>
      <c r="L13165" t="s">
        <v>29</v>
      </c>
      <c r="M13165" t="s">
        <v>30</v>
      </c>
      <c r="N13165" t="s">
        <v>30</v>
      </c>
      <c r="O13165" t="s">
        <v>30</v>
      </c>
      <c r="P13165" t="s">
        <v>30</v>
      </c>
      <c r="Q13165">
        <v>2</v>
      </c>
      <c r="R13165">
        <v>6</v>
      </c>
      <c r="S13165">
        <v>600</v>
      </c>
      <c r="T13165">
        <v>3</v>
      </c>
      <c r="U13165" s="6">
        <v>42219</v>
      </c>
      <c r="V13165">
        <v>2015</v>
      </c>
      <c r="W13165">
        <v>8</v>
      </c>
      <c r="X13165">
        <v>3</v>
      </c>
      <c r="Y13165">
        <v>7.2</v>
      </c>
      <c r="Z13165" t="s">
        <v>18955</v>
      </c>
      <c r="AA13165" t="s">
        <v>19073</v>
      </c>
      <c r="AB13165" t="s">
        <v>19083</v>
      </c>
    </row>
    <row r="13166" spans="1:28" x14ac:dyDescent="0.25">
      <c r="A13166">
        <v>18138427</v>
      </c>
      <c r="B13166" t="s">
        <v>5040</v>
      </c>
      <c r="C13166">
        <v>1</v>
      </c>
      <c r="D13166" t="s">
        <v>18908</v>
      </c>
      <c r="E13166" t="s">
        <v>24</v>
      </c>
      <c r="F13166" t="s">
        <v>5041</v>
      </c>
      <c r="G13166" t="s">
        <v>1793</v>
      </c>
      <c r="H13166" t="s">
        <v>1794</v>
      </c>
      <c r="I13166">
        <v>77.194384819999996</v>
      </c>
      <c r="J13166">
        <v>28.564444269999999</v>
      </c>
      <c r="K13166" t="s">
        <v>19094</v>
      </c>
      <c r="L13166" t="s">
        <v>29</v>
      </c>
      <c r="M13166" t="s">
        <v>30</v>
      </c>
      <c r="N13166" t="s">
        <v>30</v>
      </c>
      <c r="O13166" t="s">
        <v>30</v>
      </c>
      <c r="P13166" t="s">
        <v>30</v>
      </c>
      <c r="Q13166">
        <v>2</v>
      </c>
      <c r="R13166">
        <v>6</v>
      </c>
      <c r="S13166">
        <v>600</v>
      </c>
      <c r="T13166">
        <v>3</v>
      </c>
      <c r="U13166" s="6">
        <v>42219</v>
      </c>
      <c r="V13166">
        <v>2015</v>
      </c>
      <c r="W13166">
        <v>8</v>
      </c>
      <c r="X13166">
        <v>3</v>
      </c>
      <c r="Y13166">
        <v>7.2</v>
      </c>
      <c r="Z13166" t="s">
        <v>18955</v>
      </c>
      <c r="AA13166" t="s">
        <v>19073</v>
      </c>
      <c r="AB13166" t="s">
        <v>19083</v>
      </c>
    </row>
    <row r="13167" spans="1:28" x14ac:dyDescent="0.25">
      <c r="A13167">
        <v>9094</v>
      </c>
      <c r="B13167" t="s">
        <v>5042</v>
      </c>
      <c r="C13167">
        <v>1</v>
      </c>
      <c r="D13167" t="s">
        <v>18908</v>
      </c>
      <c r="E13167" t="s">
        <v>24</v>
      </c>
      <c r="F13167" t="s">
        <v>5043</v>
      </c>
      <c r="G13167" t="s">
        <v>1803</v>
      </c>
      <c r="H13167" t="s">
        <v>1804</v>
      </c>
      <c r="I13167">
        <v>77.219267000000002</v>
      </c>
      <c r="J13167">
        <v>28.564148629999998</v>
      </c>
      <c r="K13167" t="s">
        <v>28</v>
      </c>
      <c r="L13167" t="s">
        <v>29</v>
      </c>
      <c r="M13167" t="s">
        <v>30</v>
      </c>
      <c r="N13167" t="s">
        <v>30</v>
      </c>
      <c r="O13167" t="s">
        <v>30</v>
      </c>
      <c r="P13167" t="s">
        <v>30</v>
      </c>
      <c r="Q13167">
        <v>2</v>
      </c>
      <c r="R13167">
        <v>17</v>
      </c>
      <c r="S13167">
        <v>600</v>
      </c>
      <c r="T13167">
        <v>3</v>
      </c>
      <c r="U13167" s="6">
        <v>40417</v>
      </c>
      <c r="V13167">
        <v>2010</v>
      </c>
      <c r="W13167">
        <v>8</v>
      </c>
      <c r="X13167">
        <v>27</v>
      </c>
      <c r="Y13167">
        <v>7.2</v>
      </c>
      <c r="Z13167" t="s">
        <v>18955</v>
      </c>
      <c r="AA13167" t="s">
        <v>19073</v>
      </c>
      <c r="AB13167" t="s">
        <v>19083</v>
      </c>
    </row>
    <row r="13168" spans="1:28" x14ac:dyDescent="0.25">
      <c r="A13168">
        <v>9094</v>
      </c>
      <c r="B13168" t="s">
        <v>5042</v>
      </c>
      <c r="C13168">
        <v>1</v>
      </c>
      <c r="D13168" t="s">
        <v>18908</v>
      </c>
      <c r="E13168" t="s">
        <v>24</v>
      </c>
      <c r="F13168" t="s">
        <v>5043</v>
      </c>
      <c r="G13168" t="s">
        <v>1803</v>
      </c>
      <c r="H13168" t="s">
        <v>1804</v>
      </c>
      <c r="I13168">
        <v>77.219267000000002</v>
      </c>
      <c r="J13168">
        <v>28.564148629999998</v>
      </c>
      <c r="K13168" t="s">
        <v>19092</v>
      </c>
      <c r="L13168" t="s">
        <v>29</v>
      </c>
      <c r="M13168" t="s">
        <v>30</v>
      </c>
      <c r="N13168" t="s">
        <v>30</v>
      </c>
      <c r="O13168" t="s">
        <v>30</v>
      </c>
      <c r="P13168" t="s">
        <v>30</v>
      </c>
      <c r="Q13168">
        <v>2</v>
      </c>
      <c r="R13168">
        <v>17</v>
      </c>
      <c r="S13168">
        <v>600</v>
      </c>
      <c r="T13168">
        <v>3</v>
      </c>
      <c r="U13168" s="6">
        <v>40417</v>
      </c>
      <c r="V13168">
        <v>2010</v>
      </c>
      <c r="W13168">
        <v>8</v>
      </c>
      <c r="X13168">
        <v>27</v>
      </c>
      <c r="Y13168">
        <v>7.2</v>
      </c>
      <c r="Z13168" t="s">
        <v>18955</v>
      </c>
      <c r="AA13168" t="s">
        <v>19073</v>
      </c>
      <c r="AB13168" t="s">
        <v>19083</v>
      </c>
    </row>
    <row r="13169" spans="1:28" x14ac:dyDescent="0.25">
      <c r="A13169">
        <v>309156</v>
      </c>
      <c r="B13169" t="s">
        <v>5302</v>
      </c>
      <c r="C13169">
        <v>1</v>
      </c>
      <c r="D13169" t="s">
        <v>18908</v>
      </c>
      <c r="E13169" t="s">
        <v>24</v>
      </c>
      <c r="F13169" t="s">
        <v>5303</v>
      </c>
      <c r="G13169" t="s">
        <v>1843</v>
      </c>
      <c r="H13169" t="s">
        <v>1842</v>
      </c>
      <c r="I13169">
        <v>77.232926300000003</v>
      </c>
      <c r="J13169">
        <v>28.556331100000001</v>
      </c>
      <c r="K13169" t="s">
        <v>555</v>
      </c>
      <c r="L13169" t="s">
        <v>29</v>
      </c>
      <c r="M13169" t="s">
        <v>30</v>
      </c>
      <c r="N13169" t="s">
        <v>37</v>
      </c>
      <c r="O13169" t="s">
        <v>30</v>
      </c>
      <c r="P13169" t="s">
        <v>30</v>
      </c>
      <c r="Q13169">
        <v>2</v>
      </c>
      <c r="R13169">
        <v>130</v>
      </c>
      <c r="S13169">
        <v>500</v>
      </c>
      <c r="T13169">
        <v>4</v>
      </c>
      <c r="U13169" s="6">
        <v>40395</v>
      </c>
      <c r="V13169">
        <v>2010</v>
      </c>
      <c r="W13169">
        <v>8</v>
      </c>
      <c r="X13169">
        <v>5</v>
      </c>
      <c r="Y13169">
        <v>6</v>
      </c>
      <c r="Z13169" t="s">
        <v>18955</v>
      </c>
      <c r="AA13169" t="s">
        <v>19073</v>
      </c>
      <c r="AB13169" t="s">
        <v>19083</v>
      </c>
    </row>
    <row r="13170" spans="1:28" x14ac:dyDescent="0.25">
      <c r="A13170">
        <v>309156</v>
      </c>
      <c r="B13170" t="s">
        <v>5302</v>
      </c>
      <c r="C13170">
        <v>1</v>
      </c>
      <c r="D13170" t="s">
        <v>18908</v>
      </c>
      <c r="E13170" t="s">
        <v>24</v>
      </c>
      <c r="F13170" t="s">
        <v>5303</v>
      </c>
      <c r="G13170" t="s">
        <v>1843</v>
      </c>
      <c r="H13170" t="s">
        <v>1842</v>
      </c>
      <c r="I13170">
        <v>77.232926300000003</v>
      </c>
      <c r="J13170">
        <v>28.556331100000001</v>
      </c>
      <c r="K13170" t="s">
        <v>19094</v>
      </c>
      <c r="L13170" t="s">
        <v>29</v>
      </c>
      <c r="M13170" t="s">
        <v>30</v>
      </c>
      <c r="N13170" t="s">
        <v>37</v>
      </c>
      <c r="O13170" t="s">
        <v>30</v>
      </c>
      <c r="P13170" t="s">
        <v>30</v>
      </c>
      <c r="Q13170">
        <v>2</v>
      </c>
      <c r="R13170">
        <v>130</v>
      </c>
      <c r="S13170">
        <v>500</v>
      </c>
      <c r="T13170">
        <v>4</v>
      </c>
      <c r="U13170" s="6">
        <v>40395</v>
      </c>
      <c r="V13170">
        <v>2010</v>
      </c>
      <c r="W13170">
        <v>8</v>
      </c>
      <c r="X13170">
        <v>5</v>
      </c>
      <c r="Y13170">
        <v>6</v>
      </c>
      <c r="Z13170" t="s">
        <v>18955</v>
      </c>
      <c r="AA13170" t="s">
        <v>19073</v>
      </c>
      <c r="AB13170" t="s">
        <v>19083</v>
      </c>
    </row>
    <row r="13171" spans="1:28" x14ac:dyDescent="0.25">
      <c r="A13171">
        <v>309156</v>
      </c>
      <c r="B13171" t="s">
        <v>5302</v>
      </c>
      <c r="C13171">
        <v>1</v>
      </c>
      <c r="D13171" t="s">
        <v>18908</v>
      </c>
      <c r="E13171" t="s">
        <v>24</v>
      </c>
      <c r="F13171" t="s">
        <v>5303</v>
      </c>
      <c r="G13171" t="s">
        <v>1843</v>
      </c>
      <c r="H13171" t="s">
        <v>1842</v>
      </c>
      <c r="I13171">
        <v>77.232926300000003</v>
      </c>
      <c r="J13171">
        <v>28.556331100000001</v>
      </c>
      <c r="K13171" t="s">
        <v>19091</v>
      </c>
      <c r="L13171" t="s">
        <v>29</v>
      </c>
      <c r="M13171" t="s">
        <v>30</v>
      </c>
      <c r="N13171" t="s">
        <v>37</v>
      </c>
      <c r="O13171" t="s">
        <v>30</v>
      </c>
      <c r="P13171" t="s">
        <v>30</v>
      </c>
      <c r="Q13171">
        <v>2</v>
      </c>
      <c r="R13171">
        <v>130</v>
      </c>
      <c r="S13171">
        <v>500</v>
      </c>
      <c r="T13171">
        <v>4</v>
      </c>
      <c r="U13171" s="6">
        <v>40395</v>
      </c>
      <c r="V13171">
        <v>2010</v>
      </c>
      <c r="W13171">
        <v>8</v>
      </c>
      <c r="X13171">
        <v>5</v>
      </c>
      <c r="Y13171">
        <v>6</v>
      </c>
      <c r="Z13171" t="s">
        <v>18955</v>
      </c>
      <c r="AA13171" t="s">
        <v>19073</v>
      </c>
      <c r="AB13171" t="s">
        <v>19083</v>
      </c>
    </row>
    <row r="13172" spans="1:28" x14ac:dyDescent="0.25">
      <c r="A13172">
        <v>300607</v>
      </c>
      <c r="B13172" t="s">
        <v>5304</v>
      </c>
      <c r="C13172">
        <v>1</v>
      </c>
      <c r="D13172" t="s">
        <v>18908</v>
      </c>
      <c r="E13172" t="s">
        <v>24</v>
      </c>
      <c r="F13172" t="s">
        <v>5305</v>
      </c>
      <c r="G13172" t="s">
        <v>160</v>
      </c>
      <c r="H13172" t="s">
        <v>161</v>
      </c>
      <c r="I13172">
        <v>77.204375200000001</v>
      </c>
      <c r="J13172">
        <v>28.541653499999999</v>
      </c>
      <c r="K13172" t="s">
        <v>28</v>
      </c>
      <c r="L13172" t="s">
        <v>29</v>
      </c>
      <c r="M13172" t="s">
        <v>30</v>
      </c>
      <c r="N13172" t="s">
        <v>37</v>
      </c>
      <c r="O13172" t="s">
        <v>30</v>
      </c>
      <c r="P13172" t="s">
        <v>30</v>
      </c>
      <c r="Q13172">
        <v>2</v>
      </c>
      <c r="R13172">
        <v>16</v>
      </c>
      <c r="S13172">
        <v>500</v>
      </c>
      <c r="T13172">
        <v>3</v>
      </c>
      <c r="U13172" s="6">
        <v>41493</v>
      </c>
      <c r="V13172">
        <v>2013</v>
      </c>
      <c r="W13172">
        <v>8</v>
      </c>
      <c r="X13172">
        <v>7</v>
      </c>
      <c r="Y13172">
        <v>6</v>
      </c>
      <c r="Z13172" t="s">
        <v>18955</v>
      </c>
      <c r="AA13172" t="s">
        <v>19073</v>
      </c>
      <c r="AB13172" t="s">
        <v>19083</v>
      </c>
    </row>
    <row r="13173" spans="1:28" x14ac:dyDescent="0.25">
      <c r="A13173">
        <v>300607</v>
      </c>
      <c r="B13173" t="s">
        <v>5304</v>
      </c>
      <c r="C13173">
        <v>1</v>
      </c>
      <c r="D13173" t="s">
        <v>18908</v>
      </c>
      <c r="E13173" t="s">
        <v>24</v>
      </c>
      <c r="F13173" t="s">
        <v>5305</v>
      </c>
      <c r="G13173" t="s">
        <v>160</v>
      </c>
      <c r="H13173" t="s">
        <v>161</v>
      </c>
      <c r="I13173">
        <v>77.204375200000001</v>
      </c>
      <c r="J13173">
        <v>28.541653499999999</v>
      </c>
      <c r="K13173" t="s">
        <v>19092</v>
      </c>
      <c r="L13173" t="s">
        <v>29</v>
      </c>
      <c r="M13173" t="s">
        <v>30</v>
      </c>
      <c r="N13173" t="s">
        <v>37</v>
      </c>
      <c r="O13173" t="s">
        <v>30</v>
      </c>
      <c r="P13173" t="s">
        <v>30</v>
      </c>
      <c r="Q13173">
        <v>2</v>
      </c>
      <c r="R13173">
        <v>16</v>
      </c>
      <c r="S13173">
        <v>500</v>
      </c>
      <c r="T13173">
        <v>3</v>
      </c>
      <c r="U13173" s="6">
        <v>41493</v>
      </c>
      <c r="V13173">
        <v>2013</v>
      </c>
      <c r="W13173">
        <v>8</v>
      </c>
      <c r="X13173">
        <v>7</v>
      </c>
      <c r="Y13173">
        <v>6</v>
      </c>
      <c r="Z13173" t="s">
        <v>18955</v>
      </c>
      <c r="AA13173" t="s">
        <v>19073</v>
      </c>
      <c r="AB13173" t="s">
        <v>19083</v>
      </c>
    </row>
    <row r="13174" spans="1:28" x14ac:dyDescent="0.25">
      <c r="A13174">
        <v>300607</v>
      </c>
      <c r="B13174" t="s">
        <v>5304</v>
      </c>
      <c r="C13174">
        <v>1</v>
      </c>
      <c r="D13174" t="s">
        <v>18908</v>
      </c>
      <c r="E13174" t="s">
        <v>24</v>
      </c>
      <c r="F13174" t="s">
        <v>5305</v>
      </c>
      <c r="G13174" t="s">
        <v>160</v>
      </c>
      <c r="H13174" t="s">
        <v>161</v>
      </c>
      <c r="I13174">
        <v>77.204375200000001</v>
      </c>
      <c r="J13174">
        <v>28.541653499999999</v>
      </c>
      <c r="K13174" t="s">
        <v>19096</v>
      </c>
      <c r="L13174" t="s">
        <v>29</v>
      </c>
      <c r="M13174" t="s">
        <v>30</v>
      </c>
      <c r="N13174" t="s">
        <v>37</v>
      </c>
      <c r="O13174" t="s">
        <v>30</v>
      </c>
      <c r="P13174" t="s">
        <v>30</v>
      </c>
      <c r="Q13174">
        <v>2</v>
      </c>
      <c r="R13174">
        <v>16</v>
      </c>
      <c r="S13174">
        <v>500</v>
      </c>
      <c r="T13174">
        <v>3</v>
      </c>
      <c r="U13174" s="6">
        <v>41493</v>
      </c>
      <c r="V13174">
        <v>2013</v>
      </c>
      <c r="W13174">
        <v>8</v>
      </c>
      <c r="X13174">
        <v>7</v>
      </c>
      <c r="Y13174">
        <v>6</v>
      </c>
      <c r="Z13174" t="s">
        <v>18955</v>
      </c>
      <c r="AA13174" t="s">
        <v>19073</v>
      </c>
      <c r="AB13174" t="s">
        <v>19083</v>
      </c>
    </row>
    <row r="13175" spans="1:28" x14ac:dyDescent="0.25">
      <c r="A13175">
        <v>18449787</v>
      </c>
      <c r="B13175" t="s">
        <v>5306</v>
      </c>
      <c r="C13175">
        <v>1</v>
      </c>
      <c r="D13175" t="s">
        <v>18908</v>
      </c>
      <c r="E13175" t="s">
        <v>24</v>
      </c>
      <c r="F13175" t="s">
        <v>5307</v>
      </c>
      <c r="G13175" t="s">
        <v>80</v>
      </c>
      <c r="H13175" t="s">
        <v>81</v>
      </c>
      <c r="I13175">
        <v>77.248732399999994</v>
      </c>
      <c r="J13175">
        <v>28.585352499999999</v>
      </c>
      <c r="K13175" t="s">
        <v>517</v>
      </c>
      <c r="L13175" t="s">
        <v>29</v>
      </c>
      <c r="M13175" t="s">
        <v>30</v>
      </c>
      <c r="N13175" t="s">
        <v>37</v>
      </c>
      <c r="O13175" t="s">
        <v>30</v>
      </c>
      <c r="P13175" t="s">
        <v>30</v>
      </c>
      <c r="Q13175">
        <v>2</v>
      </c>
      <c r="R13175">
        <v>24</v>
      </c>
      <c r="S13175">
        <v>500</v>
      </c>
      <c r="T13175">
        <v>3</v>
      </c>
      <c r="U13175" s="6">
        <v>43331</v>
      </c>
      <c r="V13175">
        <v>2018</v>
      </c>
      <c r="W13175">
        <v>8</v>
      </c>
      <c r="X13175">
        <v>19</v>
      </c>
      <c r="Y13175">
        <v>6</v>
      </c>
      <c r="Z13175" t="s">
        <v>18955</v>
      </c>
      <c r="AA13175" t="s">
        <v>19073</v>
      </c>
      <c r="AB13175" t="s">
        <v>19083</v>
      </c>
    </row>
    <row r="13176" spans="1:28" x14ac:dyDescent="0.25">
      <c r="A13176">
        <v>899</v>
      </c>
      <c r="B13176" t="s">
        <v>5308</v>
      </c>
      <c r="C13176">
        <v>1</v>
      </c>
      <c r="D13176" t="s">
        <v>18908</v>
      </c>
      <c r="E13176" t="s">
        <v>24</v>
      </c>
      <c r="F13176" t="s">
        <v>5309</v>
      </c>
      <c r="G13176" t="s">
        <v>805</v>
      </c>
      <c r="H13176" t="s">
        <v>806</v>
      </c>
      <c r="I13176">
        <v>77.219588200000004</v>
      </c>
      <c r="J13176">
        <v>28.627070799999998</v>
      </c>
      <c r="K13176" t="s">
        <v>833</v>
      </c>
      <c r="L13176" t="s">
        <v>29</v>
      </c>
      <c r="M13176" t="s">
        <v>30</v>
      </c>
      <c r="N13176" t="s">
        <v>37</v>
      </c>
      <c r="O13176" t="s">
        <v>30</v>
      </c>
      <c r="P13176" t="s">
        <v>30</v>
      </c>
      <c r="Q13176">
        <v>2</v>
      </c>
      <c r="R13176">
        <v>1869</v>
      </c>
      <c r="S13176">
        <v>500</v>
      </c>
      <c r="T13176">
        <v>4</v>
      </c>
      <c r="U13176" s="6">
        <v>41128</v>
      </c>
      <c r="V13176">
        <v>2012</v>
      </c>
      <c r="W13176">
        <v>8</v>
      </c>
      <c r="X13176">
        <v>7</v>
      </c>
      <c r="Y13176">
        <v>6</v>
      </c>
      <c r="Z13176" t="s">
        <v>18955</v>
      </c>
      <c r="AA13176" t="s">
        <v>19073</v>
      </c>
      <c r="AB13176" t="s">
        <v>19083</v>
      </c>
    </row>
    <row r="13177" spans="1:28" x14ac:dyDescent="0.25">
      <c r="A13177">
        <v>302892</v>
      </c>
      <c r="B13177" t="s">
        <v>5310</v>
      </c>
      <c r="C13177">
        <v>1</v>
      </c>
      <c r="D13177" t="s">
        <v>18908</v>
      </c>
      <c r="E13177" t="s">
        <v>24</v>
      </c>
      <c r="F13177" t="s">
        <v>5311</v>
      </c>
      <c r="G13177" t="s">
        <v>1522</v>
      </c>
      <c r="H13177" t="s">
        <v>1523</v>
      </c>
      <c r="I13177">
        <v>77.256909800000003</v>
      </c>
      <c r="J13177">
        <v>28.530722489999999</v>
      </c>
      <c r="K13177" t="s">
        <v>28</v>
      </c>
      <c r="L13177" t="s">
        <v>29</v>
      </c>
      <c r="M13177" t="s">
        <v>30</v>
      </c>
      <c r="N13177" t="s">
        <v>37</v>
      </c>
      <c r="O13177" t="s">
        <v>30</v>
      </c>
      <c r="P13177" t="s">
        <v>30</v>
      </c>
      <c r="Q13177">
        <v>2</v>
      </c>
      <c r="R13177">
        <v>85</v>
      </c>
      <c r="S13177">
        <v>500</v>
      </c>
      <c r="T13177">
        <v>3</v>
      </c>
      <c r="U13177" s="6">
        <v>42603</v>
      </c>
      <c r="V13177">
        <v>2016</v>
      </c>
      <c r="W13177">
        <v>8</v>
      </c>
      <c r="X13177">
        <v>21</v>
      </c>
      <c r="Y13177">
        <v>6</v>
      </c>
      <c r="Z13177" t="s">
        <v>18955</v>
      </c>
      <c r="AA13177" t="s">
        <v>19073</v>
      </c>
      <c r="AB13177" t="s">
        <v>19083</v>
      </c>
    </row>
    <row r="13178" spans="1:28" x14ac:dyDescent="0.25">
      <c r="A13178">
        <v>302892</v>
      </c>
      <c r="B13178" t="s">
        <v>5310</v>
      </c>
      <c r="C13178">
        <v>1</v>
      </c>
      <c r="D13178" t="s">
        <v>18908</v>
      </c>
      <c r="E13178" t="s">
        <v>24</v>
      </c>
      <c r="F13178" t="s">
        <v>5311</v>
      </c>
      <c r="G13178" t="s">
        <v>1522</v>
      </c>
      <c r="H13178" t="s">
        <v>1523</v>
      </c>
      <c r="I13178">
        <v>77.256909800000003</v>
      </c>
      <c r="J13178">
        <v>28.530722489999999</v>
      </c>
      <c r="K13178" t="s">
        <v>19096</v>
      </c>
      <c r="L13178" t="s">
        <v>29</v>
      </c>
      <c r="M13178" t="s">
        <v>30</v>
      </c>
      <c r="N13178" t="s">
        <v>37</v>
      </c>
      <c r="O13178" t="s">
        <v>30</v>
      </c>
      <c r="P13178" t="s">
        <v>30</v>
      </c>
      <c r="Q13178">
        <v>2</v>
      </c>
      <c r="R13178">
        <v>85</v>
      </c>
      <c r="S13178">
        <v>500</v>
      </c>
      <c r="T13178">
        <v>3</v>
      </c>
      <c r="U13178" s="6">
        <v>42603</v>
      </c>
      <c r="V13178">
        <v>2016</v>
      </c>
      <c r="W13178">
        <v>8</v>
      </c>
      <c r="X13178">
        <v>21</v>
      </c>
      <c r="Y13178">
        <v>6</v>
      </c>
      <c r="Z13178" t="s">
        <v>18955</v>
      </c>
      <c r="AA13178" t="s">
        <v>19073</v>
      </c>
      <c r="AB13178" t="s">
        <v>19083</v>
      </c>
    </row>
    <row r="13179" spans="1:28" x14ac:dyDescent="0.25">
      <c r="A13179">
        <v>302892</v>
      </c>
      <c r="B13179" t="s">
        <v>5310</v>
      </c>
      <c r="C13179">
        <v>1</v>
      </c>
      <c r="D13179" t="s">
        <v>18908</v>
      </c>
      <c r="E13179" t="s">
        <v>24</v>
      </c>
      <c r="F13179" t="s">
        <v>5311</v>
      </c>
      <c r="G13179" t="s">
        <v>1522</v>
      </c>
      <c r="H13179" t="s">
        <v>1523</v>
      </c>
      <c r="I13179">
        <v>77.256909800000003</v>
      </c>
      <c r="J13179">
        <v>28.530722489999999</v>
      </c>
      <c r="K13179" t="s">
        <v>19092</v>
      </c>
      <c r="L13179" t="s">
        <v>29</v>
      </c>
      <c r="M13179" t="s">
        <v>30</v>
      </c>
      <c r="N13179" t="s">
        <v>37</v>
      </c>
      <c r="O13179" t="s">
        <v>30</v>
      </c>
      <c r="P13179" t="s">
        <v>30</v>
      </c>
      <c r="Q13179">
        <v>2</v>
      </c>
      <c r="R13179">
        <v>85</v>
      </c>
      <c r="S13179">
        <v>500</v>
      </c>
      <c r="T13179">
        <v>3</v>
      </c>
      <c r="U13179" s="6">
        <v>42603</v>
      </c>
      <c r="V13179">
        <v>2016</v>
      </c>
      <c r="W13179">
        <v>8</v>
      </c>
      <c r="X13179">
        <v>21</v>
      </c>
      <c r="Y13179">
        <v>6</v>
      </c>
      <c r="Z13179" t="s">
        <v>18955</v>
      </c>
      <c r="AA13179" t="s">
        <v>19073</v>
      </c>
      <c r="AB13179" t="s">
        <v>19083</v>
      </c>
    </row>
    <row r="13180" spans="1:28" x14ac:dyDescent="0.25">
      <c r="A13180">
        <v>310653</v>
      </c>
      <c r="B13180" t="s">
        <v>5312</v>
      </c>
      <c r="C13180">
        <v>1</v>
      </c>
      <c r="D13180" t="s">
        <v>18908</v>
      </c>
      <c r="E13180" t="s">
        <v>24</v>
      </c>
      <c r="F13180" t="s">
        <v>5313</v>
      </c>
      <c r="G13180" t="s">
        <v>660</v>
      </c>
      <c r="H13180" t="s">
        <v>661</v>
      </c>
      <c r="I13180">
        <v>77.273160200000007</v>
      </c>
      <c r="J13180">
        <v>28.630173599999999</v>
      </c>
      <c r="K13180" t="s">
        <v>517</v>
      </c>
      <c r="L13180" t="s">
        <v>29</v>
      </c>
      <c r="M13180" t="s">
        <v>30</v>
      </c>
      <c r="N13180" t="s">
        <v>37</v>
      </c>
      <c r="O13180" t="s">
        <v>30</v>
      </c>
      <c r="P13180" t="s">
        <v>30</v>
      </c>
      <c r="Q13180">
        <v>2</v>
      </c>
      <c r="R13180">
        <v>18</v>
      </c>
      <c r="S13180">
        <v>500</v>
      </c>
      <c r="T13180">
        <v>3</v>
      </c>
      <c r="U13180" s="6">
        <v>42958</v>
      </c>
      <c r="V13180">
        <v>2017</v>
      </c>
      <c r="W13180">
        <v>8</v>
      </c>
      <c r="X13180">
        <v>11</v>
      </c>
      <c r="Y13180">
        <v>6</v>
      </c>
      <c r="Z13180" t="s">
        <v>18955</v>
      </c>
      <c r="AA13180" t="s">
        <v>19073</v>
      </c>
      <c r="AB13180" t="s">
        <v>19083</v>
      </c>
    </row>
    <row r="13181" spans="1:28" x14ac:dyDescent="0.25">
      <c r="A13181">
        <v>305604</v>
      </c>
      <c r="B13181" t="s">
        <v>5290</v>
      </c>
      <c r="C13181">
        <v>1</v>
      </c>
      <c r="D13181" t="s">
        <v>18908</v>
      </c>
      <c r="E13181" t="s">
        <v>24</v>
      </c>
      <c r="F13181" t="s">
        <v>5314</v>
      </c>
      <c r="G13181" t="s">
        <v>2266</v>
      </c>
      <c r="H13181" t="s">
        <v>2267</v>
      </c>
      <c r="I13181">
        <v>77.226729000000006</v>
      </c>
      <c r="J13181">
        <v>28.583169000000002</v>
      </c>
      <c r="K13181" t="s">
        <v>1040</v>
      </c>
      <c r="L13181" t="s">
        <v>29</v>
      </c>
      <c r="M13181" t="s">
        <v>30</v>
      </c>
      <c r="N13181" t="s">
        <v>37</v>
      </c>
      <c r="O13181" t="s">
        <v>30</v>
      </c>
      <c r="P13181" t="s">
        <v>30</v>
      </c>
      <c r="Q13181">
        <v>2</v>
      </c>
      <c r="R13181">
        <v>66</v>
      </c>
      <c r="S13181">
        <v>500</v>
      </c>
      <c r="T13181">
        <v>3</v>
      </c>
      <c r="U13181" s="6">
        <v>42239</v>
      </c>
      <c r="V13181">
        <v>2015</v>
      </c>
      <c r="W13181">
        <v>8</v>
      </c>
      <c r="X13181">
        <v>23</v>
      </c>
      <c r="Y13181">
        <v>6</v>
      </c>
      <c r="Z13181" t="s">
        <v>18955</v>
      </c>
      <c r="AA13181" t="s">
        <v>19073</v>
      </c>
      <c r="AB13181" t="s">
        <v>19083</v>
      </c>
    </row>
    <row r="13182" spans="1:28" x14ac:dyDescent="0.25">
      <c r="A13182">
        <v>305604</v>
      </c>
      <c r="B13182" t="s">
        <v>5290</v>
      </c>
      <c r="C13182">
        <v>1</v>
      </c>
      <c r="D13182" t="s">
        <v>18908</v>
      </c>
      <c r="E13182" t="s">
        <v>24</v>
      </c>
      <c r="F13182" t="s">
        <v>5314</v>
      </c>
      <c r="G13182" t="s">
        <v>2266</v>
      </c>
      <c r="H13182" t="s">
        <v>2267</v>
      </c>
      <c r="I13182">
        <v>77.226729000000006</v>
      </c>
      <c r="J13182">
        <v>28.583169000000002</v>
      </c>
      <c r="K13182" t="s">
        <v>19091</v>
      </c>
      <c r="L13182" t="s">
        <v>29</v>
      </c>
      <c r="M13182" t="s">
        <v>30</v>
      </c>
      <c r="N13182" t="s">
        <v>37</v>
      </c>
      <c r="O13182" t="s">
        <v>30</v>
      </c>
      <c r="P13182" t="s">
        <v>30</v>
      </c>
      <c r="Q13182">
        <v>2</v>
      </c>
      <c r="R13182">
        <v>66</v>
      </c>
      <c r="S13182">
        <v>500</v>
      </c>
      <c r="T13182">
        <v>3</v>
      </c>
      <c r="U13182" s="6">
        <v>42239</v>
      </c>
      <c r="V13182">
        <v>2015</v>
      </c>
      <c r="W13182">
        <v>8</v>
      </c>
      <c r="X13182">
        <v>23</v>
      </c>
      <c r="Y13182">
        <v>6</v>
      </c>
      <c r="Z13182" t="s">
        <v>18955</v>
      </c>
      <c r="AA13182" t="s">
        <v>19073</v>
      </c>
      <c r="AB13182" t="s">
        <v>19083</v>
      </c>
    </row>
    <row r="13183" spans="1:28" x14ac:dyDescent="0.25">
      <c r="A13183">
        <v>305604</v>
      </c>
      <c r="B13183" t="s">
        <v>5290</v>
      </c>
      <c r="C13183">
        <v>1</v>
      </c>
      <c r="D13183" t="s">
        <v>18908</v>
      </c>
      <c r="E13183" t="s">
        <v>24</v>
      </c>
      <c r="F13183" t="s">
        <v>5314</v>
      </c>
      <c r="G13183" t="s">
        <v>2266</v>
      </c>
      <c r="H13183" t="s">
        <v>2267</v>
      </c>
      <c r="I13183">
        <v>77.226729000000006</v>
      </c>
      <c r="J13183">
        <v>28.583169000000002</v>
      </c>
      <c r="K13183" t="s">
        <v>19158</v>
      </c>
      <c r="L13183" t="s">
        <v>29</v>
      </c>
      <c r="M13183" t="s">
        <v>30</v>
      </c>
      <c r="N13183" t="s">
        <v>37</v>
      </c>
      <c r="O13183" t="s">
        <v>30</v>
      </c>
      <c r="P13183" t="s">
        <v>30</v>
      </c>
      <c r="Q13183">
        <v>2</v>
      </c>
      <c r="R13183">
        <v>66</v>
      </c>
      <c r="S13183">
        <v>500</v>
      </c>
      <c r="T13183">
        <v>3</v>
      </c>
      <c r="U13183" s="6">
        <v>42239</v>
      </c>
      <c r="V13183">
        <v>2015</v>
      </c>
      <c r="W13183">
        <v>8</v>
      </c>
      <c r="X13183">
        <v>23</v>
      </c>
      <c r="Y13183">
        <v>6</v>
      </c>
      <c r="Z13183" t="s">
        <v>18955</v>
      </c>
      <c r="AA13183" t="s">
        <v>19073</v>
      </c>
      <c r="AB13183" t="s">
        <v>19083</v>
      </c>
    </row>
    <row r="13184" spans="1:28" x14ac:dyDescent="0.25">
      <c r="A13184">
        <v>305604</v>
      </c>
      <c r="B13184" t="s">
        <v>5290</v>
      </c>
      <c r="C13184">
        <v>1</v>
      </c>
      <c r="D13184" t="s">
        <v>18908</v>
      </c>
      <c r="E13184" t="s">
        <v>24</v>
      </c>
      <c r="F13184" t="s">
        <v>5314</v>
      </c>
      <c r="G13184" t="s">
        <v>2266</v>
      </c>
      <c r="H13184" t="s">
        <v>2267</v>
      </c>
      <c r="I13184">
        <v>77.226729000000006</v>
      </c>
      <c r="J13184">
        <v>28.583169000000002</v>
      </c>
      <c r="K13184" t="s">
        <v>19159</v>
      </c>
      <c r="L13184" t="s">
        <v>29</v>
      </c>
      <c r="M13184" t="s">
        <v>30</v>
      </c>
      <c r="N13184" t="s">
        <v>37</v>
      </c>
      <c r="O13184" t="s">
        <v>30</v>
      </c>
      <c r="P13184" t="s">
        <v>30</v>
      </c>
      <c r="Q13184">
        <v>2</v>
      </c>
      <c r="R13184">
        <v>66</v>
      </c>
      <c r="S13184">
        <v>500</v>
      </c>
      <c r="T13184">
        <v>3</v>
      </c>
      <c r="U13184" s="6">
        <v>42239</v>
      </c>
      <c r="V13184">
        <v>2015</v>
      </c>
      <c r="W13184">
        <v>8</v>
      </c>
      <c r="X13184">
        <v>23</v>
      </c>
      <c r="Y13184">
        <v>6</v>
      </c>
      <c r="Z13184" t="s">
        <v>18955</v>
      </c>
      <c r="AA13184" t="s">
        <v>19073</v>
      </c>
      <c r="AB13184" t="s">
        <v>19083</v>
      </c>
    </row>
    <row r="13185" spans="1:28" x14ac:dyDescent="0.25">
      <c r="A13185">
        <v>18208914</v>
      </c>
      <c r="B13185" t="s">
        <v>5315</v>
      </c>
      <c r="C13185">
        <v>1</v>
      </c>
      <c r="D13185" t="s">
        <v>18908</v>
      </c>
      <c r="E13185" t="s">
        <v>24</v>
      </c>
      <c r="F13185" t="s">
        <v>5316</v>
      </c>
      <c r="G13185" t="s">
        <v>3425</v>
      </c>
      <c r="H13185" t="s">
        <v>3426</v>
      </c>
      <c r="I13185">
        <v>77.306191299999995</v>
      </c>
      <c r="J13185">
        <v>28.631136699999999</v>
      </c>
      <c r="K13185" t="s">
        <v>555</v>
      </c>
      <c r="L13185" t="s">
        <v>29</v>
      </c>
      <c r="M13185" t="s">
        <v>30</v>
      </c>
      <c r="N13185" t="s">
        <v>37</v>
      </c>
      <c r="O13185" t="s">
        <v>30</v>
      </c>
      <c r="P13185" t="s">
        <v>30</v>
      </c>
      <c r="Q13185">
        <v>2</v>
      </c>
      <c r="R13185">
        <v>27</v>
      </c>
      <c r="S13185">
        <v>500</v>
      </c>
      <c r="T13185">
        <v>3</v>
      </c>
      <c r="U13185" s="6">
        <v>43320</v>
      </c>
      <c r="V13185">
        <v>2018</v>
      </c>
      <c r="W13185">
        <v>8</v>
      </c>
      <c r="X13185">
        <v>8</v>
      </c>
      <c r="Y13185">
        <v>6</v>
      </c>
      <c r="Z13185" t="s">
        <v>18955</v>
      </c>
      <c r="AA13185" t="s">
        <v>19073</v>
      </c>
      <c r="AB13185" t="s">
        <v>19083</v>
      </c>
    </row>
    <row r="13186" spans="1:28" x14ac:dyDescent="0.25">
      <c r="A13186">
        <v>18208914</v>
      </c>
      <c r="B13186" t="s">
        <v>5315</v>
      </c>
      <c r="C13186">
        <v>1</v>
      </c>
      <c r="D13186" t="s">
        <v>18908</v>
      </c>
      <c r="E13186" t="s">
        <v>24</v>
      </c>
      <c r="F13186" t="s">
        <v>5316</v>
      </c>
      <c r="G13186" t="s">
        <v>3425</v>
      </c>
      <c r="H13186" t="s">
        <v>3426</v>
      </c>
      <c r="I13186">
        <v>77.306191299999995</v>
      </c>
      <c r="J13186">
        <v>28.631136699999999</v>
      </c>
      <c r="K13186" t="s">
        <v>19094</v>
      </c>
      <c r="L13186" t="s">
        <v>29</v>
      </c>
      <c r="M13186" t="s">
        <v>30</v>
      </c>
      <c r="N13186" t="s">
        <v>37</v>
      </c>
      <c r="O13186" t="s">
        <v>30</v>
      </c>
      <c r="P13186" t="s">
        <v>30</v>
      </c>
      <c r="Q13186">
        <v>2</v>
      </c>
      <c r="R13186">
        <v>27</v>
      </c>
      <c r="S13186">
        <v>500</v>
      </c>
      <c r="T13186">
        <v>3</v>
      </c>
      <c r="U13186" s="6">
        <v>43320</v>
      </c>
      <c r="V13186">
        <v>2018</v>
      </c>
      <c r="W13186">
        <v>8</v>
      </c>
      <c r="X13186">
        <v>8</v>
      </c>
      <c r="Y13186">
        <v>6</v>
      </c>
      <c r="Z13186" t="s">
        <v>18955</v>
      </c>
      <c r="AA13186" t="s">
        <v>19073</v>
      </c>
      <c r="AB13186" t="s">
        <v>19083</v>
      </c>
    </row>
    <row r="13187" spans="1:28" x14ac:dyDescent="0.25">
      <c r="A13187">
        <v>18208914</v>
      </c>
      <c r="B13187" t="s">
        <v>5315</v>
      </c>
      <c r="C13187">
        <v>1</v>
      </c>
      <c r="D13187" t="s">
        <v>18908</v>
      </c>
      <c r="E13187" t="s">
        <v>24</v>
      </c>
      <c r="F13187" t="s">
        <v>5316</v>
      </c>
      <c r="G13187" t="s">
        <v>3425</v>
      </c>
      <c r="H13187" t="s">
        <v>3426</v>
      </c>
      <c r="I13187">
        <v>77.306191299999995</v>
      </c>
      <c r="J13187">
        <v>28.631136699999999</v>
      </c>
      <c r="K13187" t="s">
        <v>19091</v>
      </c>
      <c r="L13187" t="s">
        <v>29</v>
      </c>
      <c r="M13187" t="s">
        <v>30</v>
      </c>
      <c r="N13187" t="s">
        <v>37</v>
      </c>
      <c r="O13187" t="s">
        <v>30</v>
      </c>
      <c r="P13187" t="s">
        <v>30</v>
      </c>
      <c r="Q13187">
        <v>2</v>
      </c>
      <c r="R13187">
        <v>27</v>
      </c>
      <c r="S13187">
        <v>500</v>
      </c>
      <c r="T13187">
        <v>3</v>
      </c>
      <c r="U13187" s="6">
        <v>43320</v>
      </c>
      <c r="V13187">
        <v>2018</v>
      </c>
      <c r="W13187">
        <v>8</v>
      </c>
      <c r="X13187">
        <v>8</v>
      </c>
      <c r="Y13187">
        <v>6</v>
      </c>
      <c r="Z13187" t="s">
        <v>18955</v>
      </c>
      <c r="AA13187" t="s">
        <v>19073</v>
      </c>
      <c r="AB13187" t="s">
        <v>19083</v>
      </c>
    </row>
    <row r="13188" spans="1:28" x14ac:dyDescent="0.25">
      <c r="A13188">
        <v>175</v>
      </c>
      <c r="B13188" t="s">
        <v>5278</v>
      </c>
      <c r="C13188">
        <v>1</v>
      </c>
      <c r="D13188" t="s">
        <v>18908</v>
      </c>
      <c r="E13188" t="s">
        <v>24</v>
      </c>
      <c r="F13188" t="s">
        <v>5317</v>
      </c>
      <c r="G13188" t="s">
        <v>2271</v>
      </c>
      <c r="H13188" t="s">
        <v>2272</v>
      </c>
      <c r="I13188">
        <v>77.207650020000003</v>
      </c>
      <c r="J13188">
        <v>28.523354090000002</v>
      </c>
      <c r="K13188" t="s">
        <v>517</v>
      </c>
      <c r="L13188" t="s">
        <v>29</v>
      </c>
      <c r="M13188" t="s">
        <v>30</v>
      </c>
      <c r="N13188" t="s">
        <v>37</v>
      </c>
      <c r="O13188" t="s">
        <v>30</v>
      </c>
      <c r="P13188" t="s">
        <v>30</v>
      </c>
      <c r="Q13188">
        <v>2</v>
      </c>
      <c r="R13188">
        <v>219</v>
      </c>
      <c r="S13188">
        <v>500</v>
      </c>
      <c r="T13188">
        <v>4</v>
      </c>
      <c r="U13188" s="6">
        <v>42590</v>
      </c>
      <c r="V13188">
        <v>2016</v>
      </c>
      <c r="W13188">
        <v>8</v>
      </c>
      <c r="X13188">
        <v>8</v>
      </c>
      <c r="Y13188">
        <v>6</v>
      </c>
      <c r="Z13188" t="s">
        <v>18955</v>
      </c>
      <c r="AA13188" t="s">
        <v>19073</v>
      </c>
      <c r="AB13188" t="s">
        <v>19083</v>
      </c>
    </row>
    <row r="13189" spans="1:28" x14ac:dyDescent="0.25">
      <c r="A13189">
        <v>175</v>
      </c>
      <c r="B13189" t="s">
        <v>5278</v>
      </c>
      <c r="C13189">
        <v>1</v>
      </c>
      <c r="D13189" t="s">
        <v>18908</v>
      </c>
      <c r="E13189" t="s">
        <v>24</v>
      </c>
      <c r="F13189" t="s">
        <v>5317</v>
      </c>
      <c r="G13189" t="s">
        <v>2271</v>
      </c>
      <c r="H13189" t="s">
        <v>2272</v>
      </c>
      <c r="I13189">
        <v>77.207650020000003</v>
      </c>
      <c r="J13189">
        <v>28.523354090000002</v>
      </c>
      <c r="K13189" t="s">
        <v>19149</v>
      </c>
      <c r="L13189" t="s">
        <v>29</v>
      </c>
      <c r="M13189" t="s">
        <v>30</v>
      </c>
      <c r="N13189" t="s">
        <v>37</v>
      </c>
      <c r="O13189" t="s">
        <v>30</v>
      </c>
      <c r="P13189" t="s">
        <v>30</v>
      </c>
      <c r="Q13189">
        <v>2</v>
      </c>
      <c r="R13189">
        <v>219</v>
      </c>
      <c r="S13189">
        <v>500</v>
      </c>
      <c r="T13189">
        <v>4</v>
      </c>
      <c r="U13189" s="6">
        <v>42590</v>
      </c>
      <c r="V13189">
        <v>2016</v>
      </c>
      <c r="W13189">
        <v>8</v>
      </c>
      <c r="X13189">
        <v>8</v>
      </c>
      <c r="Y13189">
        <v>6</v>
      </c>
      <c r="Z13189" t="s">
        <v>18955</v>
      </c>
      <c r="AA13189" t="s">
        <v>19073</v>
      </c>
      <c r="AB13189" t="s">
        <v>19083</v>
      </c>
    </row>
    <row r="13190" spans="1:28" x14ac:dyDescent="0.25">
      <c r="A13190">
        <v>3229</v>
      </c>
      <c r="B13190" t="s">
        <v>5290</v>
      </c>
      <c r="C13190">
        <v>1</v>
      </c>
      <c r="D13190" t="s">
        <v>18908</v>
      </c>
      <c r="E13190" t="s">
        <v>24</v>
      </c>
      <c r="F13190" t="s">
        <v>5318</v>
      </c>
      <c r="G13190" t="s">
        <v>2756</v>
      </c>
      <c r="H13190" t="s">
        <v>2757</v>
      </c>
      <c r="I13190">
        <v>77.117010100000002</v>
      </c>
      <c r="J13190">
        <v>28.7009376</v>
      </c>
      <c r="K13190" t="s">
        <v>1040</v>
      </c>
      <c r="L13190" t="s">
        <v>29</v>
      </c>
      <c r="M13190" t="s">
        <v>30</v>
      </c>
      <c r="N13190" t="s">
        <v>37</v>
      </c>
      <c r="O13190" t="s">
        <v>30</v>
      </c>
      <c r="P13190" t="s">
        <v>30</v>
      </c>
      <c r="Q13190">
        <v>2</v>
      </c>
      <c r="R13190">
        <v>132</v>
      </c>
      <c r="S13190">
        <v>500</v>
      </c>
      <c r="T13190">
        <v>3</v>
      </c>
      <c r="U13190" s="6">
        <v>42222</v>
      </c>
      <c r="V13190">
        <v>2015</v>
      </c>
      <c r="W13190">
        <v>8</v>
      </c>
      <c r="X13190">
        <v>6</v>
      </c>
      <c r="Y13190">
        <v>6</v>
      </c>
      <c r="Z13190" t="s">
        <v>18955</v>
      </c>
      <c r="AA13190" t="s">
        <v>19073</v>
      </c>
      <c r="AB13190" t="s">
        <v>19083</v>
      </c>
    </row>
    <row r="13191" spans="1:28" x14ac:dyDescent="0.25">
      <c r="A13191">
        <v>3229</v>
      </c>
      <c r="B13191" t="s">
        <v>5290</v>
      </c>
      <c r="C13191">
        <v>1</v>
      </c>
      <c r="D13191" t="s">
        <v>18908</v>
      </c>
      <c r="E13191" t="s">
        <v>24</v>
      </c>
      <c r="F13191" t="s">
        <v>5318</v>
      </c>
      <c r="G13191" t="s">
        <v>2756</v>
      </c>
      <c r="H13191" t="s">
        <v>2757</v>
      </c>
      <c r="I13191">
        <v>77.117010100000002</v>
      </c>
      <c r="J13191">
        <v>28.7009376</v>
      </c>
      <c r="K13191" t="s">
        <v>19091</v>
      </c>
      <c r="L13191" t="s">
        <v>29</v>
      </c>
      <c r="M13191" t="s">
        <v>30</v>
      </c>
      <c r="N13191" t="s">
        <v>37</v>
      </c>
      <c r="O13191" t="s">
        <v>30</v>
      </c>
      <c r="P13191" t="s">
        <v>30</v>
      </c>
      <c r="Q13191">
        <v>2</v>
      </c>
      <c r="R13191">
        <v>132</v>
      </c>
      <c r="S13191">
        <v>500</v>
      </c>
      <c r="T13191">
        <v>3</v>
      </c>
      <c r="U13191" s="6">
        <v>42222</v>
      </c>
      <c r="V13191">
        <v>2015</v>
      </c>
      <c r="W13191">
        <v>8</v>
      </c>
      <c r="X13191">
        <v>6</v>
      </c>
      <c r="Y13191">
        <v>6</v>
      </c>
      <c r="Z13191" t="s">
        <v>18955</v>
      </c>
      <c r="AA13191" t="s">
        <v>19073</v>
      </c>
      <c r="AB13191" t="s">
        <v>19083</v>
      </c>
    </row>
    <row r="13192" spans="1:28" x14ac:dyDescent="0.25">
      <c r="A13192">
        <v>3229</v>
      </c>
      <c r="B13192" t="s">
        <v>5290</v>
      </c>
      <c r="C13192">
        <v>1</v>
      </c>
      <c r="D13192" t="s">
        <v>18908</v>
      </c>
      <c r="E13192" t="s">
        <v>24</v>
      </c>
      <c r="F13192" t="s">
        <v>5318</v>
      </c>
      <c r="G13192" t="s">
        <v>2756</v>
      </c>
      <c r="H13192" t="s">
        <v>2757</v>
      </c>
      <c r="I13192">
        <v>77.117010100000002</v>
      </c>
      <c r="J13192">
        <v>28.7009376</v>
      </c>
      <c r="K13192" t="s">
        <v>19158</v>
      </c>
      <c r="L13192" t="s">
        <v>29</v>
      </c>
      <c r="M13192" t="s">
        <v>30</v>
      </c>
      <c r="N13192" t="s">
        <v>37</v>
      </c>
      <c r="O13192" t="s">
        <v>30</v>
      </c>
      <c r="P13192" t="s">
        <v>30</v>
      </c>
      <c r="Q13192">
        <v>2</v>
      </c>
      <c r="R13192">
        <v>132</v>
      </c>
      <c r="S13192">
        <v>500</v>
      </c>
      <c r="T13192">
        <v>3</v>
      </c>
      <c r="U13192" s="6">
        <v>42222</v>
      </c>
      <c r="V13192">
        <v>2015</v>
      </c>
      <c r="W13192">
        <v>8</v>
      </c>
      <c r="X13192">
        <v>6</v>
      </c>
      <c r="Y13192">
        <v>6</v>
      </c>
      <c r="Z13192" t="s">
        <v>18955</v>
      </c>
      <c r="AA13192" t="s">
        <v>19073</v>
      </c>
      <c r="AB13192" t="s">
        <v>19083</v>
      </c>
    </row>
    <row r="13193" spans="1:28" x14ac:dyDescent="0.25">
      <c r="A13193">
        <v>3229</v>
      </c>
      <c r="B13193" t="s">
        <v>5290</v>
      </c>
      <c r="C13193">
        <v>1</v>
      </c>
      <c r="D13193" t="s">
        <v>18908</v>
      </c>
      <c r="E13193" t="s">
        <v>24</v>
      </c>
      <c r="F13193" t="s">
        <v>5318</v>
      </c>
      <c r="G13193" t="s">
        <v>2756</v>
      </c>
      <c r="H13193" t="s">
        <v>2757</v>
      </c>
      <c r="I13193">
        <v>77.117010100000002</v>
      </c>
      <c r="J13193">
        <v>28.7009376</v>
      </c>
      <c r="K13193" t="s">
        <v>19159</v>
      </c>
      <c r="L13193" t="s">
        <v>29</v>
      </c>
      <c r="M13193" t="s">
        <v>30</v>
      </c>
      <c r="N13193" t="s">
        <v>37</v>
      </c>
      <c r="O13193" t="s">
        <v>30</v>
      </c>
      <c r="P13193" t="s">
        <v>30</v>
      </c>
      <c r="Q13193">
        <v>2</v>
      </c>
      <c r="R13193">
        <v>132</v>
      </c>
      <c r="S13193">
        <v>500</v>
      </c>
      <c r="T13193">
        <v>3</v>
      </c>
      <c r="U13193" s="6">
        <v>42222</v>
      </c>
      <c r="V13193">
        <v>2015</v>
      </c>
      <c r="W13193">
        <v>8</v>
      </c>
      <c r="X13193">
        <v>6</v>
      </c>
      <c r="Y13193">
        <v>6</v>
      </c>
      <c r="Z13193" t="s">
        <v>18955</v>
      </c>
      <c r="AA13193" t="s">
        <v>19073</v>
      </c>
      <c r="AB13193" t="s">
        <v>19083</v>
      </c>
    </row>
    <row r="13194" spans="1:28" x14ac:dyDescent="0.25">
      <c r="A13194">
        <v>18384121</v>
      </c>
      <c r="B13194" t="s">
        <v>5319</v>
      </c>
      <c r="C13194">
        <v>1</v>
      </c>
      <c r="D13194" t="s">
        <v>18908</v>
      </c>
      <c r="E13194" t="s">
        <v>24</v>
      </c>
      <c r="F13194" t="s">
        <v>5320</v>
      </c>
      <c r="G13194" t="s">
        <v>1793</v>
      </c>
      <c r="H13194" t="s">
        <v>1794</v>
      </c>
      <c r="I13194">
        <v>77.195856000000006</v>
      </c>
      <c r="J13194">
        <v>28.559151</v>
      </c>
      <c r="K13194" t="s">
        <v>3006</v>
      </c>
      <c r="L13194" t="s">
        <v>29</v>
      </c>
      <c r="M13194" t="s">
        <v>30</v>
      </c>
      <c r="N13194" t="s">
        <v>37</v>
      </c>
      <c r="O13194" t="s">
        <v>30</v>
      </c>
      <c r="P13194" t="s">
        <v>30</v>
      </c>
      <c r="Q13194">
        <v>2</v>
      </c>
      <c r="R13194">
        <v>15</v>
      </c>
      <c r="S13194">
        <v>500</v>
      </c>
      <c r="T13194">
        <v>3</v>
      </c>
      <c r="U13194" s="6">
        <v>43334</v>
      </c>
      <c r="V13194">
        <v>2018</v>
      </c>
      <c r="W13194">
        <v>8</v>
      </c>
      <c r="X13194">
        <v>22</v>
      </c>
      <c r="Y13194">
        <v>6</v>
      </c>
      <c r="Z13194" t="s">
        <v>18955</v>
      </c>
      <c r="AA13194" t="s">
        <v>19073</v>
      </c>
      <c r="AB13194" t="s">
        <v>19083</v>
      </c>
    </row>
    <row r="13195" spans="1:28" x14ac:dyDescent="0.25">
      <c r="A13195">
        <v>18384121</v>
      </c>
      <c r="B13195" t="s">
        <v>5319</v>
      </c>
      <c r="C13195">
        <v>1</v>
      </c>
      <c r="D13195" t="s">
        <v>18908</v>
      </c>
      <c r="E13195" t="s">
        <v>24</v>
      </c>
      <c r="F13195" t="s">
        <v>5320</v>
      </c>
      <c r="G13195" t="s">
        <v>1793</v>
      </c>
      <c r="H13195" t="s">
        <v>1794</v>
      </c>
      <c r="I13195">
        <v>77.195856000000006</v>
      </c>
      <c r="J13195">
        <v>28.559151</v>
      </c>
      <c r="K13195" t="s">
        <v>19202</v>
      </c>
      <c r="L13195" t="s">
        <v>29</v>
      </c>
      <c r="M13195" t="s">
        <v>30</v>
      </c>
      <c r="N13195" t="s">
        <v>37</v>
      </c>
      <c r="O13195" t="s">
        <v>30</v>
      </c>
      <c r="P13195" t="s">
        <v>30</v>
      </c>
      <c r="Q13195">
        <v>2</v>
      </c>
      <c r="R13195">
        <v>15</v>
      </c>
      <c r="S13195">
        <v>500</v>
      </c>
      <c r="T13195">
        <v>3</v>
      </c>
      <c r="U13195" s="6">
        <v>43334</v>
      </c>
      <c r="V13195">
        <v>2018</v>
      </c>
      <c r="W13195">
        <v>8</v>
      </c>
      <c r="X13195">
        <v>22</v>
      </c>
      <c r="Y13195">
        <v>6</v>
      </c>
      <c r="Z13195" t="s">
        <v>18955</v>
      </c>
      <c r="AA13195" t="s">
        <v>19073</v>
      </c>
      <c r="AB13195" t="s">
        <v>19083</v>
      </c>
    </row>
    <row r="13196" spans="1:28" x14ac:dyDescent="0.25">
      <c r="A13196">
        <v>9954</v>
      </c>
      <c r="B13196" t="s">
        <v>5278</v>
      </c>
      <c r="C13196">
        <v>1</v>
      </c>
      <c r="D13196" t="s">
        <v>18908</v>
      </c>
      <c r="E13196" t="s">
        <v>24</v>
      </c>
      <c r="F13196" t="s">
        <v>5321</v>
      </c>
      <c r="G13196" t="s">
        <v>237</v>
      </c>
      <c r="H13196" t="s">
        <v>236</v>
      </c>
      <c r="I13196">
        <v>77.158058100000005</v>
      </c>
      <c r="J13196">
        <v>28.713418999999998</v>
      </c>
      <c r="K13196" t="s">
        <v>517</v>
      </c>
      <c r="L13196" t="s">
        <v>29</v>
      </c>
      <c r="M13196" t="s">
        <v>30</v>
      </c>
      <c r="N13196" t="s">
        <v>37</v>
      </c>
      <c r="O13196" t="s">
        <v>30</v>
      </c>
      <c r="P13196" t="s">
        <v>30</v>
      </c>
      <c r="Q13196">
        <v>2</v>
      </c>
      <c r="R13196">
        <v>39</v>
      </c>
      <c r="S13196">
        <v>500</v>
      </c>
      <c r="T13196">
        <v>4</v>
      </c>
      <c r="U13196" s="6">
        <v>42590</v>
      </c>
      <c r="V13196">
        <v>2016</v>
      </c>
      <c r="W13196">
        <v>8</v>
      </c>
      <c r="X13196">
        <v>8</v>
      </c>
      <c r="Y13196">
        <v>6</v>
      </c>
      <c r="Z13196" t="s">
        <v>18955</v>
      </c>
      <c r="AA13196" t="s">
        <v>19073</v>
      </c>
      <c r="AB13196" t="s">
        <v>19083</v>
      </c>
    </row>
    <row r="13197" spans="1:28" x14ac:dyDescent="0.25">
      <c r="A13197">
        <v>9954</v>
      </c>
      <c r="B13197" t="s">
        <v>5278</v>
      </c>
      <c r="C13197">
        <v>1</v>
      </c>
      <c r="D13197" t="s">
        <v>18908</v>
      </c>
      <c r="E13197" t="s">
        <v>24</v>
      </c>
      <c r="F13197" t="s">
        <v>5321</v>
      </c>
      <c r="G13197" t="s">
        <v>237</v>
      </c>
      <c r="H13197" t="s">
        <v>236</v>
      </c>
      <c r="I13197">
        <v>77.158058100000005</v>
      </c>
      <c r="J13197">
        <v>28.713418999999998</v>
      </c>
      <c r="K13197" t="s">
        <v>19149</v>
      </c>
      <c r="L13197" t="s">
        <v>29</v>
      </c>
      <c r="M13197" t="s">
        <v>30</v>
      </c>
      <c r="N13197" t="s">
        <v>37</v>
      </c>
      <c r="O13197" t="s">
        <v>30</v>
      </c>
      <c r="P13197" t="s">
        <v>30</v>
      </c>
      <c r="Q13197">
        <v>2</v>
      </c>
      <c r="R13197">
        <v>39</v>
      </c>
      <c r="S13197">
        <v>500</v>
      </c>
      <c r="T13197">
        <v>4</v>
      </c>
      <c r="U13197" s="6">
        <v>42590</v>
      </c>
      <c r="V13197">
        <v>2016</v>
      </c>
      <c r="W13197">
        <v>8</v>
      </c>
      <c r="X13197">
        <v>8</v>
      </c>
      <c r="Y13197">
        <v>6</v>
      </c>
      <c r="Z13197" t="s">
        <v>18955</v>
      </c>
      <c r="AA13197" t="s">
        <v>19073</v>
      </c>
      <c r="AB13197" t="s">
        <v>19083</v>
      </c>
    </row>
    <row r="13198" spans="1:28" x14ac:dyDescent="0.25">
      <c r="A13198">
        <v>18216903</v>
      </c>
      <c r="B13198" t="s">
        <v>5276</v>
      </c>
      <c r="C13198">
        <v>1</v>
      </c>
      <c r="D13198" t="s">
        <v>18908</v>
      </c>
      <c r="E13198" t="s">
        <v>24</v>
      </c>
      <c r="F13198" t="s">
        <v>5322</v>
      </c>
      <c r="G13198" t="s">
        <v>3899</v>
      </c>
      <c r="H13198" t="s">
        <v>3900</v>
      </c>
      <c r="I13198">
        <v>77.120682099999996</v>
      </c>
      <c r="J13198">
        <v>28.650796199999998</v>
      </c>
      <c r="K13198" t="s">
        <v>16769</v>
      </c>
      <c r="L13198" t="s">
        <v>29</v>
      </c>
      <c r="M13198" t="s">
        <v>30</v>
      </c>
      <c r="N13198" t="s">
        <v>37</v>
      </c>
      <c r="O13198" t="s">
        <v>30</v>
      </c>
      <c r="P13198" t="s">
        <v>30</v>
      </c>
      <c r="Q13198">
        <v>2</v>
      </c>
      <c r="R13198">
        <v>186</v>
      </c>
      <c r="S13198">
        <v>500</v>
      </c>
      <c r="T13198">
        <v>4</v>
      </c>
      <c r="U13198" s="6">
        <v>42589</v>
      </c>
      <c r="V13198">
        <v>2016</v>
      </c>
      <c r="W13198">
        <v>8</v>
      </c>
      <c r="X13198">
        <v>7</v>
      </c>
      <c r="Y13198">
        <v>6</v>
      </c>
      <c r="Z13198" t="s">
        <v>18955</v>
      </c>
      <c r="AA13198" t="s">
        <v>19073</v>
      </c>
      <c r="AB13198" t="s">
        <v>19083</v>
      </c>
    </row>
    <row r="13199" spans="1:28" x14ac:dyDescent="0.25">
      <c r="A13199">
        <v>18216903</v>
      </c>
      <c r="B13199" t="s">
        <v>5276</v>
      </c>
      <c r="C13199">
        <v>1</v>
      </c>
      <c r="D13199" t="s">
        <v>18908</v>
      </c>
      <c r="E13199" t="s">
        <v>24</v>
      </c>
      <c r="F13199" t="s">
        <v>5322</v>
      </c>
      <c r="G13199" t="s">
        <v>3899</v>
      </c>
      <c r="H13199" t="s">
        <v>3900</v>
      </c>
      <c r="I13199">
        <v>77.120682099999996</v>
      </c>
      <c r="J13199">
        <v>28.650796199999998</v>
      </c>
      <c r="K13199" t="s">
        <v>19091</v>
      </c>
      <c r="L13199" t="s">
        <v>29</v>
      </c>
      <c r="M13199" t="s">
        <v>30</v>
      </c>
      <c r="N13199" t="s">
        <v>37</v>
      </c>
      <c r="O13199" t="s">
        <v>30</v>
      </c>
      <c r="P13199" t="s">
        <v>30</v>
      </c>
      <c r="Q13199">
        <v>2</v>
      </c>
      <c r="R13199">
        <v>186</v>
      </c>
      <c r="S13199">
        <v>500</v>
      </c>
      <c r="T13199">
        <v>4</v>
      </c>
      <c r="U13199" s="6">
        <v>42589</v>
      </c>
      <c r="V13199">
        <v>2016</v>
      </c>
      <c r="W13199">
        <v>8</v>
      </c>
      <c r="X13199">
        <v>7</v>
      </c>
      <c r="Y13199">
        <v>6</v>
      </c>
      <c r="Z13199" t="s">
        <v>18955</v>
      </c>
      <c r="AA13199" t="s">
        <v>19073</v>
      </c>
      <c r="AB13199" t="s">
        <v>19083</v>
      </c>
    </row>
    <row r="13200" spans="1:28" x14ac:dyDescent="0.25">
      <c r="A13200">
        <v>312172</v>
      </c>
      <c r="B13200" t="s">
        <v>5323</v>
      </c>
      <c r="C13200">
        <v>1</v>
      </c>
      <c r="D13200" t="s">
        <v>18908</v>
      </c>
      <c r="E13200" t="s">
        <v>24</v>
      </c>
      <c r="F13200" t="s">
        <v>5324</v>
      </c>
      <c r="G13200" t="s">
        <v>1093</v>
      </c>
      <c r="H13200" t="s">
        <v>1094</v>
      </c>
      <c r="I13200">
        <v>77.067614300000002</v>
      </c>
      <c r="J13200">
        <v>28.619354099999999</v>
      </c>
      <c r="K13200" t="s">
        <v>28</v>
      </c>
      <c r="L13200" t="s">
        <v>29</v>
      </c>
      <c r="M13200" t="s">
        <v>30</v>
      </c>
      <c r="N13200" t="s">
        <v>37</v>
      </c>
      <c r="O13200" t="s">
        <v>30</v>
      </c>
      <c r="P13200" t="s">
        <v>30</v>
      </c>
      <c r="Q13200">
        <v>2</v>
      </c>
      <c r="R13200">
        <v>4</v>
      </c>
      <c r="S13200">
        <v>500</v>
      </c>
      <c r="T13200">
        <v>3</v>
      </c>
      <c r="U13200" s="6">
        <v>41874</v>
      </c>
      <c r="V13200">
        <v>2014</v>
      </c>
      <c r="W13200">
        <v>8</v>
      </c>
      <c r="X13200">
        <v>23</v>
      </c>
      <c r="Y13200">
        <v>6</v>
      </c>
      <c r="Z13200" t="s">
        <v>18955</v>
      </c>
      <c r="AA13200" t="s">
        <v>19073</v>
      </c>
      <c r="AB13200" t="s">
        <v>19083</v>
      </c>
    </row>
    <row r="13201" spans="1:28" x14ac:dyDescent="0.25">
      <c r="A13201">
        <v>312172</v>
      </c>
      <c r="B13201" t="s">
        <v>5323</v>
      </c>
      <c r="C13201">
        <v>1</v>
      </c>
      <c r="D13201" t="s">
        <v>18908</v>
      </c>
      <c r="E13201" t="s">
        <v>24</v>
      </c>
      <c r="F13201" t="s">
        <v>5324</v>
      </c>
      <c r="G13201" t="s">
        <v>1093</v>
      </c>
      <c r="H13201" t="s">
        <v>1094</v>
      </c>
      <c r="I13201">
        <v>77.067614300000002</v>
      </c>
      <c r="J13201">
        <v>28.619354099999999</v>
      </c>
      <c r="K13201" t="s">
        <v>19092</v>
      </c>
      <c r="L13201" t="s">
        <v>29</v>
      </c>
      <c r="M13201" t="s">
        <v>30</v>
      </c>
      <c r="N13201" t="s">
        <v>37</v>
      </c>
      <c r="O13201" t="s">
        <v>30</v>
      </c>
      <c r="P13201" t="s">
        <v>30</v>
      </c>
      <c r="Q13201">
        <v>2</v>
      </c>
      <c r="R13201">
        <v>4</v>
      </c>
      <c r="S13201">
        <v>500</v>
      </c>
      <c r="T13201">
        <v>3</v>
      </c>
      <c r="U13201" s="6">
        <v>41874</v>
      </c>
      <c r="V13201">
        <v>2014</v>
      </c>
      <c r="W13201">
        <v>8</v>
      </c>
      <c r="X13201">
        <v>23</v>
      </c>
      <c r="Y13201">
        <v>6</v>
      </c>
      <c r="Z13201" t="s">
        <v>18955</v>
      </c>
      <c r="AA13201" t="s">
        <v>19073</v>
      </c>
      <c r="AB13201" t="s">
        <v>19083</v>
      </c>
    </row>
    <row r="13202" spans="1:28" x14ac:dyDescent="0.25">
      <c r="A13202">
        <v>312172</v>
      </c>
      <c r="B13202" t="s">
        <v>5323</v>
      </c>
      <c r="C13202">
        <v>1</v>
      </c>
      <c r="D13202" t="s">
        <v>18908</v>
      </c>
      <c r="E13202" t="s">
        <v>24</v>
      </c>
      <c r="F13202" t="s">
        <v>5324</v>
      </c>
      <c r="G13202" t="s">
        <v>1093</v>
      </c>
      <c r="H13202" t="s">
        <v>1094</v>
      </c>
      <c r="I13202">
        <v>77.067614300000002</v>
      </c>
      <c r="J13202">
        <v>28.619354099999999</v>
      </c>
      <c r="K13202" t="s">
        <v>19091</v>
      </c>
      <c r="L13202" t="s">
        <v>29</v>
      </c>
      <c r="M13202" t="s">
        <v>30</v>
      </c>
      <c r="N13202" t="s">
        <v>37</v>
      </c>
      <c r="O13202" t="s">
        <v>30</v>
      </c>
      <c r="P13202" t="s">
        <v>30</v>
      </c>
      <c r="Q13202">
        <v>2</v>
      </c>
      <c r="R13202">
        <v>4</v>
      </c>
      <c r="S13202">
        <v>500</v>
      </c>
      <c r="T13202">
        <v>3</v>
      </c>
      <c r="U13202" s="6">
        <v>41874</v>
      </c>
      <c r="V13202">
        <v>2014</v>
      </c>
      <c r="W13202">
        <v>8</v>
      </c>
      <c r="X13202">
        <v>23</v>
      </c>
      <c r="Y13202">
        <v>6</v>
      </c>
      <c r="Z13202" t="s">
        <v>18955</v>
      </c>
      <c r="AA13202" t="s">
        <v>19073</v>
      </c>
      <c r="AB13202" t="s">
        <v>19083</v>
      </c>
    </row>
    <row r="13203" spans="1:28" x14ac:dyDescent="0.25">
      <c r="A13203">
        <v>3322</v>
      </c>
      <c r="B13203" t="s">
        <v>2765</v>
      </c>
      <c r="C13203">
        <v>1</v>
      </c>
      <c r="D13203" t="s">
        <v>18908</v>
      </c>
      <c r="E13203" t="s">
        <v>24</v>
      </c>
      <c r="F13203" t="s">
        <v>5601</v>
      </c>
      <c r="G13203" t="s">
        <v>324</v>
      </c>
      <c r="H13203" t="s">
        <v>325</v>
      </c>
      <c r="I13203">
        <v>77.172556200000002</v>
      </c>
      <c r="J13203">
        <v>28.692665999999999</v>
      </c>
      <c r="K13203" t="s">
        <v>28</v>
      </c>
      <c r="L13203" t="s">
        <v>29</v>
      </c>
      <c r="M13203" t="s">
        <v>30</v>
      </c>
      <c r="N13203" t="s">
        <v>30</v>
      </c>
      <c r="O13203" t="s">
        <v>30</v>
      </c>
      <c r="P13203" t="s">
        <v>30</v>
      </c>
      <c r="Q13203">
        <v>2</v>
      </c>
      <c r="R13203">
        <v>102</v>
      </c>
      <c r="S13203">
        <v>500</v>
      </c>
      <c r="T13203">
        <v>3</v>
      </c>
      <c r="U13203" s="6">
        <v>41512</v>
      </c>
      <c r="V13203">
        <v>2013</v>
      </c>
      <c r="W13203">
        <v>8</v>
      </c>
      <c r="X13203">
        <v>26</v>
      </c>
      <c r="Y13203">
        <v>6</v>
      </c>
      <c r="Z13203" t="s">
        <v>18955</v>
      </c>
      <c r="AA13203" t="s">
        <v>19073</v>
      </c>
      <c r="AB13203" t="s">
        <v>19083</v>
      </c>
    </row>
    <row r="13204" spans="1:28" x14ac:dyDescent="0.25">
      <c r="A13204">
        <v>3322</v>
      </c>
      <c r="B13204" t="s">
        <v>2765</v>
      </c>
      <c r="C13204">
        <v>1</v>
      </c>
      <c r="D13204" t="s">
        <v>18908</v>
      </c>
      <c r="E13204" t="s">
        <v>24</v>
      </c>
      <c r="F13204" t="s">
        <v>5601</v>
      </c>
      <c r="G13204" t="s">
        <v>324</v>
      </c>
      <c r="H13204" t="s">
        <v>325</v>
      </c>
      <c r="I13204">
        <v>77.172556200000002</v>
      </c>
      <c r="J13204">
        <v>28.692665999999999</v>
      </c>
      <c r="K13204" t="s">
        <v>19090</v>
      </c>
      <c r="L13204" t="s">
        <v>29</v>
      </c>
      <c r="M13204" t="s">
        <v>30</v>
      </c>
      <c r="N13204" t="s">
        <v>30</v>
      </c>
      <c r="O13204" t="s">
        <v>30</v>
      </c>
      <c r="P13204" t="s">
        <v>30</v>
      </c>
      <c r="Q13204">
        <v>2</v>
      </c>
      <c r="R13204">
        <v>102</v>
      </c>
      <c r="S13204">
        <v>500</v>
      </c>
      <c r="T13204">
        <v>3</v>
      </c>
      <c r="U13204" s="6">
        <v>41512</v>
      </c>
      <c r="V13204">
        <v>2013</v>
      </c>
      <c r="W13204">
        <v>8</v>
      </c>
      <c r="X13204">
        <v>26</v>
      </c>
      <c r="Y13204">
        <v>6</v>
      </c>
      <c r="Z13204" t="s">
        <v>18955</v>
      </c>
      <c r="AA13204" t="s">
        <v>19073</v>
      </c>
      <c r="AB13204" t="s">
        <v>19083</v>
      </c>
    </row>
    <row r="13205" spans="1:28" x14ac:dyDescent="0.25">
      <c r="A13205">
        <v>3322</v>
      </c>
      <c r="B13205" t="s">
        <v>2765</v>
      </c>
      <c r="C13205">
        <v>1</v>
      </c>
      <c r="D13205" t="s">
        <v>18908</v>
      </c>
      <c r="E13205" t="s">
        <v>24</v>
      </c>
      <c r="F13205" t="s">
        <v>5601</v>
      </c>
      <c r="G13205" t="s">
        <v>324</v>
      </c>
      <c r="H13205" t="s">
        <v>325</v>
      </c>
      <c r="I13205">
        <v>77.172556200000002</v>
      </c>
      <c r="J13205">
        <v>28.692665999999999</v>
      </c>
      <c r="K13205" t="s">
        <v>19092</v>
      </c>
      <c r="L13205" t="s">
        <v>29</v>
      </c>
      <c r="M13205" t="s">
        <v>30</v>
      </c>
      <c r="N13205" t="s">
        <v>30</v>
      </c>
      <c r="O13205" t="s">
        <v>30</v>
      </c>
      <c r="P13205" t="s">
        <v>30</v>
      </c>
      <c r="Q13205">
        <v>2</v>
      </c>
      <c r="R13205">
        <v>102</v>
      </c>
      <c r="S13205">
        <v>500</v>
      </c>
      <c r="T13205">
        <v>3</v>
      </c>
      <c r="U13205" s="6">
        <v>41512</v>
      </c>
      <c r="V13205">
        <v>2013</v>
      </c>
      <c r="W13205">
